        <v>0</v>
      </c>
      <c r="AN10705" s="55">
        <v>0</v>
      </c>
      <c r="AO10705" s="53" t="s">
        <v>25732</v>
      </c>
      <c r="AP10705" s="50">
        <v>6</v>
      </c>
    </row>
    <row r="10706" spans="1:42" x14ac:dyDescent="0.2">
      <c r="A10706" t="s">
        <v>25320</v>
      </c>
      <c r="B10706" t="s">
        <v>25733</v>
      </c>
      <c r="C10706" t="s">
        <v>35526</v>
      </c>
      <c r="D10706" t="s">
        <v>25326</v>
      </c>
      <c r="E10706" s="2">
        <v>28.347826086956498</v>
      </c>
      <c r="F10706" s="2">
        <v>3.1256940184049098</v>
      </c>
      <c r="G10706" s="2">
        <v>0.80027999999999999</v>
      </c>
      <c r="H10706" s="2">
        <v>4.0141726863793803</v>
      </c>
      <c r="I10706" s="57">
        <v>-0.22133543755832999</v>
      </c>
      <c r="J10706" s="2">
        <v>2.9115567484662601</v>
      </c>
      <c r="K10706" s="2">
        <v>0.46909509202453997</v>
      </c>
      <c r="L10706" s="2">
        <v>0.66105156020861999</v>
      </c>
      <c r="M10706" s="64">
        <v>-0.29038047822397001</v>
      </c>
      <c r="N10706" s="2">
        <v>0.25495782208589002</v>
      </c>
      <c r="O10706" s="2">
        <v>0.67986196319018399</v>
      </c>
      <c r="P10706" s="2">
        <v>1.9767369631901801</v>
      </c>
      <c r="Q10706" s="2">
        <v>3.03235062443453</v>
      </c>
      <c r="R10706" s="57">
        <v>-0.34811728325156799</v>
      </c>
      <c r="S10706" s="2">
        <v>88.606630434782602</v>
      </c>
      <c r="T10706" s="2">
        <v>82.536304347826103</v>
      </c>
      <c r="U10706" s="2">
        <v>13.297826086956499</v>
      </c>
      <c r="V10706" s="2">
        <v>7.2275</v>
      </c>
      <c r="W10706" s="2">
        <v>0</v>
      </c>
      <c r="X10706" s="2">
        <v>6.0703260869565199</v>
      </c>
      <c r="Y10706" s="2">
        <v>19.272608695652199</v>
      </c>
      <c r="Z10706" s="2">
        <v>19.272608695652199</v>
      </c>
      <c r="AA10706" s="2">
        <v>0</v>
      </c>
      <c r="AB10706" s="2">
        <v>38.650326086956497</v>
      </c>
      <c r="AC10706" s="2">
        <v>0</v>
      </c>
      <c r="AD10706" s="2">
        <v>17.385869565217401</v>
      </c>
      <c r="AE10706" s="2">
        <v>0.23913043478260901</v>
      </c>
      <c r="AF10706" s="2">
        <v>0.23913043478260901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</v>
      </c>
      <c r="AM10706" s="2">
        <v>0</v>
      </c>
      <c r="AN10706" s="55">
        <v>0.269878714052462</v>
      </c>
      <c r="AO10706" s="53" t="s">
        <v>25734</v>
      </c>
      <c r="AP10706" s="50">
        <v>6</v>
      </c>
    </row>
    <row r="10707" spans="1:42" x14ac:dyDescent="0.2">
      <c r="A10707" t="s">
        <v>25320</v>
      </c>
      <c r="B10707" t="s">
        <v>25735</v>
      </c>
      <c r="C10707" t="s">
        <v>35526</v>
      </c>
      <c r="D10707" t="s">
        <v>25326</v>
      </c>
      <c r="E10707" s="2">
        <v>60.423913043478301</v>
      </c>
      <c r="F10707" s="2">
        <v>3.42895125022486</v>
      </c>
      <c r="G10707" s="2">
        <v>1.2331399999999999</v>
      </c>
      <c r="H10707" s="2">
        <v>4.7622619664713701</v>
      </c>
      <c r="I10707" s="57">
        <v>-0.27997424871493098</v>
      </c>
      <c r="J10707" s="2">
        <v>3.15802302572405</v>
      </c>
      <c r="K10707" s="2">
        <v>0.27929123943155199</v>
      </c>
      <c r="L10707" s="2">
        <v>0.91583648521424699</v>
      </c>
      <c r="M10707" s="64">
        <v>-0.69504246233844202</v>
      </c>
      <c r="N10707" s="2">
        <v>0.117260298614859</v>
      </c>
      <c r="O10707" s="2">
        <v>1.0907195538765999</v>
      </c>
      <c r="P10707" s="2">
        <v>2.05894045691671</v>
      </c>
      <c r="Q10707" s="2">
        <v>3.2274486685784001</v>
      </c>
      <c r="R10707" s="57">
        <v>-0.36205322892908598</v>
      </c>
      <c r="S10707" s="2">
        <v>207.19065217391301</v>
      </c>
      <c r="T10707" s="2">
        <v>190.82010869565201</v>
      </c>
      <c r="U10707" s="2">
        <v>16.8758695652174</v>
      </c>
      <c r="V10707" s="2">
        <v>7.0853260869565204</v>
      </c>
      <c r="W10707" s="2">
        <v>3.2934782608695699</v>
      </c>
      <c r="X10707" s="2">
        <v>6.4970652173912997</v>
      </c>
      <c r="Y10707" s="2">
        <v>65.905543478260896</v>
      </c>
      <c r="Z10707" s="2">
        <v>59.325543478260897</v>
      </c>
      <c r="AA10707" s="2">
        <v>6.58</v>
      </c>
      <c r="AB10707" s="2">
        <v>88.431413043478301</v>
      </c>
      <c r="AC10707" s="2">
        <v>4.90010869565217</v>
      </c>
      <c r="AD10707" s="2">
        <v>31.077717391304301</v>
      </c>
      <c r="AE10707" s="2">
        <v>9.7905434782608705</v>
      </c>
      <c r="AF10707" s="2">
        <v>0</v>
      </c>
      <c r="AG10707" s="2">
        <v>3.2934782608695699</v>
      </c>
      <c r="AH10707" s="2">
        <v>6.4970652173912997</v>
      </c>
      <c r="AI10707" s="2">
        <v>0</v>
      </c>
      <c r="AJ10707" s="2">
        <v>0</v>
      </c>
      <c r="AK10707" s="2">
        <v>0</v>
      </c>
      <c r="AL10707" s="2">
        <v>0</v>
      </c>
      <c r="AM10707" s="2">
        <v>0</v>
      </c>
      <c r="AN10707" s="55">
        <v>4.72537895678943</v>
      </c>
      <c r="AO10707" s="53" t="s">
        <v>25736</v>
      </c>
      <c r="AP10707" s="50">
        <v>6</v>
      </c>
    </row>
    <row r="10708" spans="1:42" x14ac:dyDescent="0.2">
      <c r="A10708" t="s">
        <v>25320</v>
      </c>
      <c r="B10708" t="s">
        <v>25737</v>
      </c>
      <c r="C10708" t="s">
        <v>25738</v>
      </c>
      <c r="D10708" t="s">
        <v>25739</v>
      </c>
      <c r="E10708" s="2">
        <v>37.152173913043498</v>
      </c>
      <c r="F10708" s="2">
        <v>4.3975277940315998</v>
      </c>
      <c r="G10708" s="2">
        <v>1.1792400000000001</v>
      </c>
      <c r="H10708" s="2">
        <v>4.6805766113153799</v>
      </c>
      <c r="I10708" s="57">
        <v>-6.04730657755937E-2</v>
      </c>
      <c r="J10708" s="2">
        <v>4.1697630193095403</v>
      </c>
      <c r="K10708" s="2">
        <v>0.397674078408426</v>
      </c>
      <c r="L10708" s="2">
        <v>0.88447732609434804</v>
      </c>
      <c r="M10708" s="64">
        <v>-0.55038521997566103</v>
      </c>
      <c r="N10708" s="2">
        <v>0.28401111761263897</v>
      </c>
      <c r="O10708" s="2">
        <v>1.1122732592159199</v>
      </c>
      <c r="P10708" s="2">
        <v>2.8875804564072598</v>
      </c>
      <c r="Q10708" s="2">
        <v>3.21074449730459</v>
      </c>
      <c r="R10708" s="57">
        <v>-0.100650812037093</v>
      </c>
      <c r="S10708" s="2">
        <v>163.377717391304</v>
      </c>
      <c r="T10708" s="2">
        <v>154.91576086956499</v>
      </c>
      <c r="U10708" s="2">
        <v>14.774456521739101</v>
      </c>
      <c r="V10708" s="2">
        <v>10.5516304347826</v>
      </c>
      <c r="W10708" s="2">
        <v>0</v>
      </c>
      <c r="X10708" s="2">
        <v>4.2228260869565197</v>
      </c>
      <c r="Y10708" s="2">
        <v>41.323369565217398</v>
      </c>
      <c r="Z10708" s="2">
        <v>37.084239130434803</v>
      </c>
      <c r="AA10708" s="2">
        <v>4.2391304347826102</v>
      </c>
      <c r="AB10708" s="2">
        <v>99.951086956521706</v>
      </c>
      <c r="AC10708" s="2">
        <v>0</v>
      </c>
      <c r="AD10708" s="2">
        <v>7.3288043478260896</v>
      </c>
      <c r="AE10708" s="2">
        <v>35.543478260869598</v>
      </c>
      <c r="AF10708" s="2">
        <v>0.51630434782608703</v>
      </c>
      <c r="AG10708" s="2">
        <v>0</v>
      </c>
      <c r="AH10708" s="2">
        <v>0</v>
      </c>
      <c r="AI10708" s="2">
        <v>8.5923913043478297</v>
      </c>
      <c r="AJ10708" s="2">
        <v>0</v>
      </c>
      <c r="AK10708" s="2">
        <v>25.744565217391301</v>
      </c>
      <c r="AL10708" s="2">
        <v>0</v>
      </c>
      <c r="AM10708" s="2">
        <v>0.690217391304348</v>
      </c>
      <c r="AN10708" s="55">
        <v>21.755401427074499</v>
      </c>
      <c r="AO10708" s="53" t="s">
        <v>25740</v>
      </c>
      <c r="AP10708" s="50">
        <v>6</v>
      </c>
    </row>
    <row r="10709" spans="1:42" x14ac:dyDescent="0.2">
      <c r="A10709" t="s">
        <v>25320</v>
      </c>
      <c r="B10709" t="s">
        <v>17078</v>
      </c>
      <c r="C10709" t="s">
        <v>25741</v>
      </c>
      <c r="D10709" t="s">
        <v>25326</v>
      </c>
      <c r="E10709" s="2">
        <v>116.086956521739</v>
      </c>
      <c r="F10709" s="2">
        <v>3.4313520599250902</v>
      </c>
      <c r="G10709" s="2">
        <v>1.0268200000000001</v>
      </c>
      <c r="H10709" s="2">
        <v>4.4361582215292898</v>
      </c>
      <c r="I10709" s="57">
        <v>-0.226503679856983</v>
      </c>
      <c r="J10709" s="2">
        <v>3.2205730337078702</v>
      </c>
      <c r="K10709" s="2">
        <v>0.26403932584269701</v>
      </c>
      <c r="L10709" s="2">
        <v>0.79534153661064499</v>
      </c>
      <c r="M10709" s="64">
        <v>-0.66801768336166301</v>
      </c>
      <c r="N10709" s="2">
        <v>0.15694943820224699</v>
      </c>
      <c r="O10709" s="2">
        <v>0.73814981273408198</v>
      </c>
      <c r="P10709" s="2">
        <v>2.4291629213483099</v>
      </c>
      <c r="Q10709" s="2">
        <v>3.1556959629497299</v>
      </c>
      <c r="R10709" s="57">
        <v>-0.23022910005636399</v>
      </c>
      <c r="S10709" s="2">
        <v>398.33521739130401</v>
      </c>
      <c r="T10709" s="2">
        <v>373.86652173913001</v>
      </c>
      <c r="U10709" s="2">
        <v>30.651521739130398</v>
      </c>
      <c r="V10709" s="2">
        <v>18.219782608695699</v>
      </c>
      <c r="W10709" s="2">
        <v>0</v>
      </c>
      <c r="X10709" s="2">
        <v>12.431739130434799</v>
      </c>
      <c r="Y10709" s="2">
        <v>85.689565217391305</v>
      </c>
      <c r="Z10709" s="2">
        <v>73.652608695652205</v>
      </c>
      <c r="AA10709" s="2">
        <v>12.0369565217391</v>
      </c>
      <c r="AB10709" s="2">
        <v>179.74423913043501</v>
      </c>
      <c r="AC10709" s="2">
        <v>0</v>
      </c>
      <c r="AD10709" s="2">
        <v>102.249891304348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 s="2">
        <v>0</v>
      </c>
      <c r="AM10709" s="2">
        <v>0</v>
      </c>
      <c r="AN10709" s="55">
        <v>0</v>
      </c>
      <c r="AO10709" s="53" t="s">
        <v>25742</v>
      </c>
      <c r="AP10709" s="50">
        <v>6</v>
      </c>
    </row>
    <row r="10710" spans="1:42" x14ac:dyDescent="0.2">
      <c r="A10710" t="s">
        <v>25320</v>
      </c>
      <c r="B10710" t="s">
        <v>25743</v>
      </c>
      <c r="C10710" t="s">
        <v>35532</v>
      </c>
      <c r="D10710" t="s">
        <v>7106</v>
      </c>
      <c r="E10710" s="2">
        <v>54.6413043478261</v>
      </c>
      <c r="F10710" s="2">
        <v>3.4447304555400802</v>
      </c>
      <c r="G10710" s="2">
        <v>1.0925100000000001</v>
      </c>
      <c r="H10710" s="2">
        <v>4.5442276102886101</v>
      </c>
      <c r="I10710" s="57">
        <v>-0.24195468384091201</v>
      </c>
      <c r="J10710" s="2">
        <v>3.2353093296200499</v>
      </c>
      <c r="K10710" s="2">
        <v>0.36642928187786</v>
      </c>
      <c r="L10710" s="2">
        <v>0.833848209812596</v>
      </c>
      <c r="M10710" s="64">
        <v>-0.56055637277171499</v>
      </c>
      <c r="N10710" s="2">
        <v>0.26342152377163303</v>
      </c>
      <c r="O10710" s="2">
        <v>0.83845036801273098</v>
      </c>
      <c r="P10710" s="2">
        <v>2.2398508056494899</v>
      </c>
      <c r="Q10710" s="2">
        <v>3.1810767223542702</v>
      </c>
      <c r="R10710" s="57">
        <v>-0.29588280914148801</v>
      </c>
      <c r="S10710" s="2">
        <v>188.22456521739099</v>
      </c>
      <c r="T10710" s="2">
        <v>176.78152173913</v>
      </c>
      <c r="U10710" s="2">
        <v>20.022173913043499</v>
      </c>
      <c r="V10710" s="2">
        <v>14.3936956521739</v>
      </c>
      <c r="W10710" s="2">
        <v>0</v>
      </c>
      <c r="X10710" s="2">
        <v>5.6284782608695698</v>
      </c>
      <c r="Y10710" s="2">
        <v>45.814021739130403</v>
      </c>
      <c r="Z10710" s="2">
        <v>39.999456521739098</v>
      </c>
      <c r="AA10710" s="2">
        <v>5.8145652173912996</v>
      </c>
      <c r="AB10710" s="2">
        <v>76.112282608695693</v>
      </c>
      <c r="AC10710" s="2">
        <v>18.6496739130435</v>
      </c>
      <c r="AD10710" s="2">
        <v>27.626413043478301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s="2">
        <v>0</v>
      </c>
      <c r="AM10710" s="2">
        <v>0</v>
      </c>
      <c r="AN10710" s="55">
        <v>0</v>
      </c>
      <c r="AO10710" s="53" t="s">
        <v>25744</v>
      </c>
      <c r="AP10710" s="50">
        <v>6</v>
      </c>
    </row>
    <row r="10711" spans="1:42" x14ac:dyDescent="0.2">
      <c r="A10711" t="s">
        <v>25320</v>
      </c>
      <c r="B10711" t="s">
        <v>25745</v>
      </c>
      <c r="C10711" t="s">
        <v>25459</v>
      </c>
      <c r="D10711" t="s">
        <v>25460</v>
      </c>
      <c r="E10711" s="2">
        <v>47.9673913043478</v>
      </c>
      <c r="F10711" s="2">
        <v>3.4320235667346499</v>
      </c>
      <c r="G10711" s="2">
        <v>1.0303500000000001</v>
      </c>
      <c r="H10711" s="2">
        <v>4.4420860191186602</v>
      </c>
      <c r="I10711" s="57">
        <v>-0.22738471250595399</v>
      </c>
      <c r="J10711" s="2">
        <v>3.2697756628144101</v>
      </c>
      <c r="K10711" s="2">
        <v>0.22678903240425999</v>
      </c>
      <c r="L10711" s="2">
        <v>0.79741468388882797</v>
      </c>
      <c r="M10711" s="64">
        <v>-0.71559461220571396</v>
      </c>
      <c r="N10711" s="2">
        <v>6.4541128484024504E-2</v>
      </c>
      <c r="O10711" s="2">
        <v>0.63755268524813002</v>
      </c>
      <c r="P10711" s="2">
        <v>2.5676818490822599</v>
      </c>
      <c r="Q10711" s="2">
        <v>3.1571366181163198</v>
      </c>
      <c r="R10711" s="57">
        <v>-0.18670549942363901</v>
      </c>
      <c r="S10711" s="2">
        <v>164.62521739130401</v>
      </c>
      <c r="T10711" s="2">
        <v>156.84260869565199</v>
      </c>
      <c r="U10711" s="2">
        <v>10.878478260869599</v>
      </c>
      <c r="V10711" s="2">
        <v>3.0958695652173902</v>
      </c>
      <c r="W10711" s="2">
        <v>0</v>
      </c>
      <c r="X10711" s="2">
        <v>7.7826086956521703</v>
      </c>
      <c r="Y10711" s="2">
        <v>30.581739130434801</v>
      </c>
      <c r="Z10711" s="2">
        <v>30.581739130434801</v>
      </c>
      <c r="AA10711" s="2">
        <v>0</v>
      </c>
      <c r="AB10711" s="2">
        <v>91.302717391304299</v>
      </c>
      <c r="AC10711" s="2">
        <v>0</v>
      </c>
      <c r="AD10711" s="2">
        <v>31.862282608695701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 s="2">
        <v>0</v>
      </c>
      <c r="AL10711" s="2">
        <v>0</v>
      </c>
      <c r="AM10711" s="2">
        <v>0</v>
      </c>
      <c r="AN10711" s="55">
        <v>0</v>
      </c>
      <c r="AO10711" s="53" t="s">
        <v>25746</v>
      </c>
      <c r="AP10711" s="50">
        <v>6</v>
      </c>
    </row>
    <row r="10712" spans="1:42" x14ac:dyDescent="0.2">
      <c r="A10712" t="s">
        <v>25320</v>
      </c>
      <c r="B10712" t="s">
        <v>25747</v>
      </c>
      <c r="C10712" t="s">
        <v>25331</v>
      </c>
      <c r="D10712" t="s">
        <v>25332</v>
      </c>
      <c r="E10712" s="2">
        <v>46.076086956521699</v>
      </c>
      <c r="F10712" s="2">
        <v>3.5308893606982799</v>
      </c>
      <c r="G10712" s="2">
        <v>1.0946800000000001</v>
      </c>
      <c r="H10712" s="2">
        <v>4.5477216329254597</v>
      </c>
      <c r="I10712" s="57">
        <v>-0.223591581521904</v>
      </c>
      <c r="J10712" s="2">
        <v>3.2912101910828002</v>
      </c>
      <c r="K10712" s="2">
        <v>0.29167964142486402</v>
      </c>
      <c r="L10712" s="2">
        <v>0.83511774446319897</v>
      </c>
      <c r="M10712" s="64">
        <v>-0.65073231486375405</v>
      </c>
      <c r="N10712" s="2">
        <v>0.17655815050719501</v>
      </c>
      <c r="O10712" s="2">
        <v>0.986393017221043</v>
      </c>
      <c r="P10712" s="2">
        <v>2.2528167020523702</v>
      </c>
      <c r="Q10712" s="2">
        <v>3.1818678666874098</v>
      </c>
      <c r="R10712" s="57">
        <v>-0.29198294950011799</v>
      </c>
      <c r="S10712" s="2">
        <v>162.68956521739099</v>
      </c>
      <c r="T10712" s="2">
        <v>151.646086956522</v>
      </c>
      <c r="U10712" s="2">
        <v>13.4394565217391</v>
      </c>
      <c r="V10712" s="2">
        <v>8.1351086956521694</v>
      </c>
      <c r="W10712" s="2">
        <v>5.3043478260869596</v>
      </c>
      <c r="X10712" s="2">
        <v>0</v>
      </c>
      <c r="Y10712" s="2">
        <v>45.449130434782603</v>
      </c>
      <c r="Z10712" s="2">
        <v>39.71</v>
      </c>
      <c r="AA10712" s="2">
        <v>5.7391304347826102</v>
      </c>
      <c r="AB10712" s="2">
        <v>58.570760869565198</v>
      </c>
      <c r="AC10712" s="2">
        <v>0</v>
      </c>
      <c r="AD10712" s="2">
        <v>45.2302173913044</v>
      </c>
      <c r="AE10712" s="2">
        <v>0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 s="2">
        <v>0</v>
      </c>
      <c r="AL10712" s="2">
        <v>0</v>
      </c>
      <c r="AM10712" s="2">
        <v>0</v>
      </c>
      <c r="AN10712" s="55">
        <v>0</v>
      </c>
      <c r="AO10712" s="53" t="s">
        <v>25748</v>
      </c>
      <c r="AP10712" s="50">
        <v>6</v>
      </c>
    </row>
    <row r="10713" spans="1:42" x14ac:dyDescent="0.2">
      <c r="A10713" t="s">
        <v>25320</v>
      </c>
      <c r="B10713" t="s">
        <v>25749</v>
      </c>
      <c r="C10713" t="s">
        <v>25738</v>
      </c>
      <c r="D10713" t="s">
        <v>25739</v>
      </c>
      <c r="E10713" s="2">
        <v>25.913043478260899</v>
      </c>
      <c r="F10713" s="2">
        <v>3.91946308724832</v>
      </c>
      <c r="G10713" s="2">
        <v>1.02817</v>
      </c>
      <c r="H10713" s="2">
        <v>4.4384269484583703</v>
      </c>
      <c r="I10713" s="57">
        <v>-0.11692517804991701</v>
      </c>
      <c r="J10713" s="2">
        <v>3.7013422818791901</v>
      </c>
      <c r="K10713" s="2">
        <v>0.53796140939597303</v>
      </c>
      <c r="L10713" s="2">
        <v>0.79613443842640597</v>
      </c>
      <c r="M10713" s="64">
        <v>-0.32428320716878301</v>
      </c>
      <c r="N10713" s="2">
        <v>0.319840604026846</v>
      </c>
      <c r="O10713" s="2">
        <v>1.0912332214765099</v>
      </c>
      <c r="P10713" s="2">
        <v>2.29026845637584</v>
      </c>
      <c r="Q10713" s="2">
        <v>3.15624804526546</v>
      </c>
      <c r="R10713" s="57">
        <v>-0.2743699406606</v>
      </c>
      <c r="S10713" s="2">
        <v>101.565217391304</v>
      </c>
      <c r="T10713" s="2">
        <v>95.913043478260903</v>
      </c>
      <c r="U10713" s="2">
        <v>13.9402173913043</v>
      </c>
      <c r="V10713" s="2">
        <v>8.2880434782608692</v>
      </c>
      <c r="W10713" s="2">
        <v>0</v>
      </c>
      <c r="X10713" s="2">
        <v>5.6521739130434803</v>
      </c>
      <c r="Y10713" s="2">
        <v>28.277173913043502</v>
      </c>
      <c r="Z10713" s="2">
        <v>28.277173913043502</v>
      </c>
      <c r="AA10713" s="2">
        <v>0</v>
      </c>
      <c r="AB10713" s="2">
        <v>40.429347826087003</v>
      </c>
      <c r="AC10713" s="2">
        <v>0</v>
      </c>
      <c r="AD10713" s="2">
        <v>18.918478260869598</v>
      </c>
      <c r="AE10713" s="2">
        <v>3.7554347826086998</v>
      </c>
      <c r="AF10713" s="2">
        <v>0</v>
      </c>
      <c r="AG10713" s="2">
        <v>0</v>
      </c>
      <c r="AH10713" s="2">
        <v>0</v>
      </c>
      <c r="AI10713" s="2">
        <v>0.27173913043478298</v>
      </c>
      <c r="AJ10713" s="2">
        <v>0</v>
      </c>
      <c r="AK10713" s="2">
        <v>1.90217391304348</v>
      </c>
      <c r="AL10713" s="2">
        <v>0</v>
      </c>
      <c r="AM10713" s="2">
        <v>1.5815217391304299</v>
      </c>
      <c r="AN10713" s="55">
        <v>3.6975599315068499</v>
      </c>
      <c r="AO10713" s="53" t="s">
        <v>25750</v>
      </c>
      <c r="AP10713" s="50">
        <v>6</v>
      </c>
    </row>
    <row r="10714" spans="1:42" x14ac:dyDescent="0.2">
      <c r="A10714" t="s">
        <v>25320</v>
      </c>
      <c r="B10714" t="s">
        <v>25751</v>
      </c>
      <c r="C10714" t="s">
        <v>25325</v>
      </c>
      <c r="D10714" t="s">
        <v>25326</v>
      </c>
      <c r="E10714" s="2">
        <v>59.663043478260903</v>
      </c>
      <c r="F10714" s="2">
        <v>5.2259100018218296</v>
      </c>
      <c r="G10714" s="2">
        <v>1.34697</v>
      </c>
      <c r="H10714" s="2">
        <v>4.9283805086126504</v>
      </c>
      <c r="I10714" s="57">
        <v>6.0370641570638699E-2</v>
      </c>
      <c r="J10714" s="2">
        <v>4.7836163235561999</v>
      </c>
      <c r="K10714" s="2">
        <v>0.685733284751321</v>
      </c>
      <c r="L10714" s="2">
        <v>0.98183427080820995</v>
      </c>
      <c r="M10714" s="64">
        <v>-0.30157939568879599</v>
      </c>
      <c r="N10714" s="2">
        <v>0.51494807797413</v>
      </c>
      <c r="O10714" s="2">
        <v>1.3639515394425199</v>
      </c>
      <c r="P10714" s="2">
        <v>3.17622517762798</v>
      </c>
      <c r="Q10714" s="2">
        <v>3.2593367404062801</v>
      </c>
      <c r="R10714" s="57">
        <v>-2.5499532388893201E-2</v>
      </c>
      <c r="S10714" s="2">
        <v>311.79369565217399</v>
      </c>
      <c r="T10714" s="2">
        <v>285.40510869565202</v>
      </c>
      <c r="U10714" s="2">
        <v>40.912934782608701</v>
      </c>
      <c r="V10714" s="2">
        <v>30.7233695652174</v>
      </c>
      <c r="W10714" s="2">
        <v>4.8852173913043497</v>
      </c>
      <c r="X10714" s="2">
        <v>5.3043478260869596</v>
      </c>
      <c r="Y10714" s="2">
        <v>81.377499999999998</v>
      </c>
      <c r="Z10714" s="2">
        <v>65.178478260869596</v>
      </c>
      <c r="AA10714" s="2">
        <v>16.199021739130401</v>
      </c>
      <c r="AB10714" s="2">
        <v>143.40684782608699</v>
      </c>
      <c r="AC10714" s="2">
        <v>0</v>
      </c>
      <c r="AD10714" s="2">
        <v>46.0964130434783</v>
      </c>
      <c r="AE10714" s="2">
        <v>0</v>
      </c>
      <c r="AF10714" s="2">
        <v>0</v>
      </c>
      <c r="AG10714" s="2">
        <v>0</v>
      </c>
      <c r="AH10714" s="2">
        <v>0</v>
      </c>
      <c r="AI10714" s="2">
        <v>0</v>
      </c>
      <c r="AJ10714" s="2">
        <v>0</v>
      </c>
      <c r="AK10714" s="2">
        <v>0</v>
      </c>
      <c r="AL10714" s="2">
        <v>0</v>
      </c>
      <c r="AM10714" s="2">
        <v>0</v>
      </c>
      <c r="AN10714" s="55">
        <v>0</v>
      </c>
      <c r="AO10714" s="53" t="s">
        <v>25752</v>
      </c>
      <c r="AP10714" s="50">
        <v>6</v>
      </c>
    </row>
    <row r="10715" spans="1:42" x14ac:dyDescent="0.2">
      <c r="A10715" t="s">
        <v>25320</v>
      </c>
      <c r="B10715" t="s">
        <v>25753</v>
      </c>
      <c r="C10715" t="s">
        <v>25325</v>
      </c>
      <c r="D10715" t="s">
        <v>25326</v>
      </c>
      <c r="E10715" s="2">
        <v>52.7826086956522</v>
      </c>
      <c r="F10715" s="2">
        <v>3.8135605436573301</v>
      </c>
      <c r="G10715" s="2">
        <v>1.1236999999999999</v>
      </c>
      <c r="H10715" s="2">
        <v>4.5940216929244899</v>
      </c>
      <c r="I10715" s="57">
        <v>-0.16988625684314601</v>
      </c>
      <c r="J10715" s="2">
        <v>3.5359802306425001</v>
      </c>
      <c r="K10715" s="2">
        <v>0.25017504118616102</v>
      </c>
      <c r="L10715" s="2">
        <v>0.85208131844159196</v>
      </c>
      <c r="M10715" s="64">
        <v>-0.70639534540703497</v>
      </c>
      <c r="N10715" s="2">
        <v>0.16247322899505801</v>
      </c>
      <c r="O10715" s="2">
        <v>0.99724464579901195</v>
      </c>
      <c r="P10715" s="2">
        <v>2.5661408566721602</v>
      </c>
      <c r="Q10715" s="2">
        <v>3.1921914294917499</v>
      </c>
      <c r="R10715" s="57">
        <v>-0.19611937023440701</v>
      </c>
      <c r="S10715" s="2">
        <v>201.289673913043</v>
      </c>
      <c r="T10715" s="2">
        <v>186.63826086956499</v>
      </c>
      <c r="U10715" s="2">
        <v>13.2048913043478</v>
      </c>
      <c r="V10715" s="2">
        <v>8.5757608695652205</v>
      </c>
      <c r="W10715" s="2">
        <v>0</v>
      </c>
      <c r="X10715" s="2">
        <v>4.6291304347826099</v>
      </c>
      <c r="Y10715" s="2">
        <v>52.637173913043497</v>
      </c>
      <c r="Z10715" s="2">
        <v>42.6148913043478</v>
      </c>
      <c r="AA10715" s="2">
        <v>10.022282608695701</v>
      </c>
      <c r="AB10715" s="2">
        <v>98.687173913043495</v>
      </c>
      <c r="AC10715" s="2">
        <v>0</v>
      </c>
      <c r="AD10715" s="2">
        <v>36.760434782608698</v>
      </c>
      <c r="AE10715" s="2">
        <v>10.5076086956522</v>
      </c>
      <c r="AF10715" s="2">
        <v>1.4065217391304301</v>
      </c>
      <c r="AG10715" s="2">
        <v>0</v>
      </c>
      <c r="AH10715" s="2">
        <v>0</v>
      </c>
      <c r="AI10715" s="2">
        <v>3.5617391304347801</v>
      </c>
      <c r="AJ10715" s="2">
        <v>0</v>
      </c>
      <c r="AK10715" s="2">
        <v>5.3677173913043497</v>
      </c>
      <c r="AL10715" s="2">
        <v>0</v>
      </c>
      <c r="AM10715" s="2">
        <v>0.171630434782609</v>
      </c>
      <c r="AN10715" s="55">
        <v>5.22014293698515</v>
      </c>
      <c r="AO10715" s="53" t="s">
        <v>25754</v>
      </c>
      <c r="AP10715" s="50">
        <v>6</v>
      </c>
    </row>
    <row r="10716" spans="1:42" x14ac:dyDescent="0.2">
      <c r="A10716" t="s">
        <v>25320</v>
      </c>
      <c r="B10716" t="s">
        <v>25755</v>
      </c>
      <c r="C10716" t="s">
        <v>12347</v>
      </c>
      <c r="D10716" t="s">
        <v>25464</v>
      </c>
      <c r="E10716" s="2">
        <v>37.902173913043498</v>
      </c>
      <c r="F10716" s="2">
        <v>3.7714367651276199</v>
      </c>
      <c r="G10716" s="2">
        <v>1.10578</v>
      </c>
      <c r="H10716" s="2">
        <v>4.5655237856230597</v>
      </c>
      <c r="I10716" s="57">
        <v>-0.17393119777319799</v>
      </c>
      <c r="J10716" s="2">
        <v>3.35839690278176</v>
      </c>
      <c r="K10716" s="2">
        <v>0.30508173214797801</v>
      </c>
      <c r="L10716" s="2">
        <v>0.84160932783603004</v>
      </c>
      <c r="M10716" s="64">
        <v>-0.63750195957022804</v>
      </c>
      <c r="N10716" s="2">
        <v>0.15284772010324099</v>
      </c>
      <c r="O10716" s="2">
        <v>1.2542156581588799</v>
      </c>
      <c r="P10716" s="2">
        <v>2.2121393748207598</v>
      </c>
      <c r="Q10716" s="2">
        <v>3.18587206485571</v>
      </c>
      <c r="R10716" s="57">
        <v>-0.30564086385529499</v>
      </c>
      <c r="S10716" s="2">
        <v>142.945652173913</v>
      </c>
      <c r="T10716" s="2">
        <v>127.290543478261</v>
      </c>
      <c r="U10716" s="2">
        <v>11.5632608695652</v>
      </c>
      <c r="V10716" s="2">
        <v>5.7932608695652199</v>
      </c>
      <c r="W10716" s="2">
        <v>0</v>
      </c>
      <c r="X10716" s="2">
        <v>5.77</v>
      </c>
      <c r="Y10716" s="2">
        <v>47.537500000000001</v>
      </c>
      <c r="Z10716" s="2">
        <v>37.652391304347802</v>
      </c>
      <c r="AA10716" s="2">
        <v>9.8851086956521694</v>
      </c>
      <c r="AB10716" s="2">
        <v>75.9366304347826</v>
      </c>
      <c r="AC10716" s="2">
        <v>0</v>
      </c>
      <c r="AD10716" s="2">
        <v>7.9082608695652201</v>
      </c>
      <c r="AE10716" s="2">
        <v>0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s="2">
        <v>0</v>
      </c>
      <c r="AL10716" s="2">
        <v>0</v>
      </c>
      <c r="AM10716" s="2">
        <v>0</v>
      </c>
      <c r="AN10716" s="55">
        <v>0</v>
      </c>
      <c r="AO10716" s="53" t="s">
        <v>25756</v>
      </c>
      <c r="AP10716" s="50">
        <v>6</v>
      </c>
    </row>
    <row r="10717" spans="1:42" x14ac:dyDescent="0.2">
      <c r="A10717" t="s">
        <v>25320</v>
      </c>
      <c r="B10717" t="s">
        <v>25757</v>
      </c>
      <c r="C10717" t="s">
        <v>25758</v>
      </c>
      <c r="D10717" t="s">
        <v>1209</v>
      </c>
      <c r="E10717" s="2">
        <v>28.445652173913</v>
      </c>
      <c r="F10717" s="2">
        <v>3.82606037447459</v>
      </c>
      <c r="G10717" s="2">
        <v>1.03792</v>
      </c>
      <c r="H10717" s="2">
        <v>4.4547493634366599</v>
      </c>
      <c r="I10717" s="57">
        <v>-0.14112780263737701</v>
      </c>
      <c r="J10717" s="2">
        <v>3.65758502101643</v>
      </c>
      <c r="K10717" s="2">
        <v>0.312762705387849</v>
      </c>
      <c r="L10717" s="2">
        <v>0.80185893716503798</v>
      </c>
      <c r="M10717" s="64">
        <v>-0.60995295943995198</v>
      </c>
      <c r="N10717" s="2">
        <v>0.14428735192969</v>
      </c>
      <c r="O10717" s="2">
        <v>0.68146732900267504</v>
      </c>
      <c r="P10717" s="2">
        <v>2.8318303400840699</v>
      </c>
      <c r="Q10717" s="2">
        <v>3.1601944328325802</v>
      </c>
      <c r="R10717" s="57">
        <v>-0.103906294289047</v>
      </c>
      <c r="S10717" s="2">
        <v>108.834782608696</v>
      </c>
      <c r="T10717" s="2">
        <v>104.042391304348</v>
      </c>
      <c r="U10717" s="2">
        <v>8.8967391304347796</v>
      </c>
      <c r="V10717" s="2">
        <v>4.1043478260869604</v>
      </c>
      <c r="W10717" s="2">
        <v>1.55108695652174</v>
      </c>
      <c r="X10717" s="2">
        <v>3.2413043478260901</v>
      </c>
      <c r="Y10717" s="2">
        <v>19.384782608695701</v>
      </c>
      <c r="Z10717" s="2">
        <v>19.384782608695701</v>
      </c>
      <c r="AA10717" s="2">
        <v>0</v>
      </c>
      <c r="AB10717" s="2">
        <v>56.705434782608698</v>
      </c>
      <c r="AC10717" s="2">
        <v>0</v>
      </c>
      <c r="AD10717" s="2">
        <v>23.847826086956498</v>
      </c>
      <c r="AE10717" s="2">
        <v>0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 s="2">
        <v>0</v>
      </c>
      <c r="AL10717" s="2">
        <v>0</v>
      </c>
      <c r="AM10717" s="2">
        <v>0</v>
      </c>
      <c r="AN10717" s="55">
        <v>0</v>
      </c>
      <c r="AO10717" s="53" t="s">
        <v>25759</v>
      </c>
      <c r="AP10717" s="50">
        <v>6</v>
      </c>
    </row>
    <row r="10718" spans="1:42" x14ac:dyDescent="0.2">
      <c r="A10718" t="s">
        <v>25320</v>
      </c>
      <c r="B10718" t="s">
        <v>25760</v>
      </c>
      <c r="C10718" t="s">
        <v>25761</v>
      </c>
      <c r="D10718" t="s">
        <v>25666</v>
      </c>
      <c r="E10718" s="2">
        <v>37.945652173912997</v>
      </c>
      <c r="F10718" s="2">
        <v>2.7150558579203699</v>
      </c>
      <c r="G10718" s="2">
        <v>1.17658</v>
      </c>
      <c r="H10718" s="2">
        <v>4.6764887737505099</v>
      </c>
      <c r="I10718" s="57">
        <v>-0.41942427550341199</v>
      </c>
      <c r="J10718" s="2">
        <v>2.56173302778573</v>
      </c>
      <c r="K10718" s="2">
        <v>0.21498138069321099</v>
      </c>
      <c r="L10718" s="2">
        <v>0.88292775090560105</v>
      </c>
      <c r="M10718" s="64">
        <v>-0.75651305503456101</v>
      </c>
      <c r="N10718" s="2">
        <v>6.1658550558579203E-2</v>
      </c>
      <c r="O10718" s="2">
        <v>0.79969922658264103</v>
      </c>
      <c r="P10718" s="2">
        <v>1.70037525064451</v>
      </c>
      <c r="Q10718" s="2">
        <v>3.2098888057073101</v>
      </c>
      <c r="R10718" s="57">
        <v>-0.47026973407266398</v>
      </c>
      <c r="S10718" s="2">
        <v>103.024565217391</v>
      </c>
      <c r="T10718" s="2">
        <v>97.206630434782596</v>
      </c>
      <c r="U10718" s="2">
        <v>8.1576086956521703</v>
      </c>
      <c r="V10718" s="2">
        <v>2.3396739130434798</v>
      </c>
      <c r="W10718" s="2">
        <v>0</v>
      </c>
      <c r="X10718" s="2">
        <v>5.8179347826086998</v>
      </c>
      <c r="Y10718" s="2">
        <v>30.3451086956522</v>
      </c>
      <c r="Z10718" s="2">
        <v>30.3451086956522</v>
      </c>
      <c r="AA10718" s="2">
        <v>0</v>
      </c>
      <c r="AB10718" s="2">
        <v>64.521847826086997</v>
      </c>
      <c r="AC10718" s="2">
        <v>0</v>
      </c>
      <c r="AD10718" s="2">
        <v>0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</v>
      </c>
      <c r="AM10718" s="2">
        <v>0</v>
      </c>
      <c r="AN10718" s="55">
        <v>0</v>
      </c>
      <c r="AO10718" s="53" t="s">
        <v>25762</v>
      </c>
      <c r="AP10718" s="50">
        <v>6</v>
      </c>
    </row>
    <row r="10719" spans="1:42" x14ac:dyDescent="0.2">
      <c r="A10719" t="s">
        <v>25320</v>
      </c>
      <c r="B10719" t="s">
        <v>25763</v>
      </c>
      <c r="C10719" t="s">
        <v>5523</v>
      </c>
      <c r="D10719" t="s">
        <v>10965</v>
      </c>
      <c r="E10719" s="2">
        <v>58.445652173912997</v>
      </c>
      <c r="F10719" s="2">
        <v>4.0425423098381996</v>
      </c>
      <c r="G10719" s="2">
        <v>1.0851599999999999</v>
      </c>
      <c r="H10719" s="2">
        <v>4.5323588997659696</v>
      </c>
      <c r="I10719" s="57">
        <v>-0.108071006899533</v>
      </c>
      <c r="J10719" s="2">
        <v>3.7964943276920202</v>
      </c>
      <c r="K10719" s="2">
        <v>0.46354844708945497</v>
      </c>
      <c r="L10719" s="2">
        <v>0.82954704022065395</v>
      </c>
      <c r="M10719" s="64">
        <v>-0.44120294014170203</v>
      </c>
      <c r="N10719" s="2">
        <v>0.283103961316719</v>
      </c>
      <c r="O10719" s="2">
        <v>0.56792821275804395</v>
      </c>
      <c r="P10719" s="2">
        <v>3.0110656499906998</v>
      </c>
      <c r="Q10719" s="2">
        <v>3.1783762463715401</v>
      </c>
      <c r="R10719" s="57">
        <v>-5.2640273967515E-2</v>
      </c>
      <c r="S10719" s="2">
        <v>236.26902173913001</v>
      </c>
      <c r="T10719" s="2">
        <v>221.888586956522</v>
      </c>
      <c r="U10719" s="2">
        <v>27.0923913043478</v>
      </c>
      <c r="V10719" s="2">
        <v>16.5461956521739</v>
      </c>
      <c r="W10719" s="2">
        <v>4.6983695652173898</v>
      </c>
      <c r="X10719" s="2">
        <v>5.8478260869565197</v>
      </c>
      <c r="Y10719" s="2">
        <v>33.192934782608702</v>
      </c>
      <c r="Z10719" s="2">
        <v>29.3586956521739</v>
      </c>
      <c r="AA10719" s="2">
        <v>3.83423913043478</v>
      </c>
      <c r="AB10719" s="2">
        <v>94.230978260869605</v>
      </c>
      <c r="AC10719" s="2">
        <v>11.451086956521699</v>
      </c>
      <c r="AD10719" s="2">
        <v>70.301630434782595</v>
      </c>
      <c r="AE10719" s="2">
        <v>2.4103260869565202</v>
      </c>
      <c r="AF10719" s="2">
        <v>0</v>
      </c>
      <c r="AG10719" s="2">
        <v>0</v>
      </c>
      <c r="AH10719" s="2">
        <v>0</v>
      </c>
      <c r="AI10719" s="2">
        <v>1.3722826086956501</v>
      </c>
      <c r="AJ10719" s="2">
        <v>0</v>
      </c>
      <c r="AK10719" s="2">
        <v>1.0380434782608701</v>
      </c>
      <c r="AL10719" s="2">
        <v>0</v>
      </c>
      <c r="AM10719" s="2">
        <v>0</v>
      </c>
      <c r="AN10719" s="55">
        <v>1.02016170770699</v>
      </c>
      <c r="AO10719" s="53" t="s">
        <v>25764</v>
      </c>
      <c r="AP10719" s="50">
        <v>6</v>
      </c>
    </row>
    <row r="10720" spans="1:42" x14ac:dyDescent="0.2">
      <c r="A10720" t="s">
        <v>25320</v>
      </c>
      <c r="B10720" t="s">
        <v>25765</v>
      </c>
      <c r="C10720" t="s">
        <v>25408</v>
      </c>
      <c r="D10720" t="s">
        <v>25409</v>
      </c>
      <c r="E10720" s="2">
        <v>75.413043478260903</v>
      </c>
      <c r="F10720" s="2">
        <v>3.8458907466128598</v>
      </c>
      <c r="G10720" s="2"/>
      <c r="H10720" s="2"/>
      <c r="I10720" s="57"/>
      <c r="J10720" s="2">
        <v>3.6015797059671399</v>
      </c>
      <c r="K10720" s="2">
        <v>0.22173392908619199</v>
      </c>
      <c r="L10720" s="2"/>
      <c r="M10720" s="64"/>
      <c r="N10720" s="2">
        <v>0.15364946670510199</v>
      </c>
      <c r="O10720" s="2">
        <v>0.97882098587489197</v>
      </c>
      <c r="P10720" s="2">
        <v>2.6453358316517699</v>
      </c>
      <c r="Q10720" s="2"/>
      <c r="R10720" s="57"/>
      <c r="S10720" s="2">
        <v>290.03032608695702</v>
      </c>
      <c r="T10720" s="2">
        <v>271.60608695652201</v>
      </c>
      <c r="U10720" s="2">
        <v>16.7216304347826</v>
      </c>
      <c r="V10720" s="2">
        <v>11.5871739130435</v>
      </c>
      <c r="W10720" s="2">
        <v>5.1344565217391303</v>
      </c>
      <c r="X10720" s="2">
        <v>0</v>
      </c>
      <c r="Y10720" s="2">
        <v>73.815869565217398</v>
      </c>
      <c r="Z10720" s="2">
        <v>60.526086956521702</v>
      </c>
      <c r="AA10720" s="2">
        <v>13.289782608695701</v>
      </c>
      <c r="AB10720" s="2">
        <v>162.92576086956501</v>
      </c>
      <c r="AC10720" s="2">
        <v>0.68695652173913002</v>
      </c>
      <c r="AD10720" s="2">
        <v>35.880108695652197</v>
      </c>
      <c r="AE10720" s="2">
        <v>17.870434782608701</v>
      </c>
      <c r="AF10720" s="2">
        <v>0</v>
      </c>
      <c r="AG10720" s="2">
        <v>0</v>
      </c>
      <c r="AH10720" s="2">
        <v>0</v>
      </c>
      <c r="AI10720" s="2">
        <v>2.3108695652173901</v>
      </c>
      <c r="AJ10720" s="2">
        <v>0</v>
      </c>
      <c r="AK10720" s="2">
        <v>11.875</v>
      </c>
      <c r="AL10720" s="2">
        <v>0.68695652173913002</v>
      </c>
      <c r="AM10720" s="2">
        <v>2.9976086956521701</v>
      </c>
      <c r="AN10720" s="55">
        <v>6.1615745579828802</v>
      </c>
      <c r="AO10720" s="53" t="s">
        <v>25766</v>
      </c>
      <c r="AP10720" s="50">
        <v>6</v>
      </c>
    </row>
    <row r="10721" spans="1:42" x14ac:dyDescent="0.2">
      <c r="A10721" t="s">
        <v>25320</v>
      </c>
      <c r="B10721" t="s">
        <v>25767</v>
      </c>
      <c r="C10721" t="s">
        <v>25768</v>
      </c>
      <c r="D10721" t="s">
        <v>25599</v>
      </c>
      <c r="E10721" s="2">
        <v>62.586956521739097</v>
      </c>
      <c r="F10721" s="2">
        <v>4.1326849600555704</v>
      </c>
      <c r="G10721" s="2">
        <v>1.2197199999999999</v>
      </c>
      <c r="H10721" s="2">
        <v>4.7421219882074599</v>
      </c>
      <c r="I10721" s="57">
        <v>-0.12851567919750001</v>
      </c>
      <c r="J10721" s="2">
        <v>3.7065821465786701</v>
      </c>
      <c r="K10721" s="2">
        <v>0.24344390413337999</v>
      </c>
      <c r="L10721" s="2">
        <v>0.90803566564262905</v>
      </c>
      <c r="M10721" s="64">
        <v>-0.73190050419320096</v>
      </c>
      <c r="N10721" s="2">
        <v>0</v>
      </c>
      <c r="O10721" s="2">
        <v>0.96001215699895803</v>
      </c>
      <c r="P10721" s="2">
        <v>2.92922889892324</v>
      </c>
      <c r="Q10721" s="2">
        <v>3.2233979513720001</v>
      </c>
      <c r="R10721" s="57">
        <v>-9.1260544582637299E-2</v>
      </c>
      <c r="S10721" s="2">
        <v>258.65217391304299</v>
      </c>
      <c r="T10721" s="2">
        <v>231.98369565217399</v>
      </c>
      <c r="U10721" s="2">
        <v>15.236413043478301</v>
      </c>
      <c r="V10721" s="2">
        <v>0</v>
      </c>
      <c r="W10721" s="2">
        <v>10.038043478260899</v>
      </c>
      <c r="X10721" s="2">
        <v>5.1983695652173898</v>
      </c>
      <c r="Y10721" s="2">
        <v>60.084239130434803</v>
      </c>
      <c r="Z10721" s="2">
        <v>48.652173913043498</v>
      </c>
      <c r="AA10721" s="2">
        <v>11.432065217391299</v>
      </c>
      <c r="AB10721" s="2">
        <v>128.513586956522</v>
      </c>
      <c r="AC10721" s="2">
        <v>0</v>
      </c>
      <c r="AD10721" s="2">
        <v>54.817934782608702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 s="2">
        <v>0</v>
      </c>
      <c r="AM10721" s="2">
        <v>0</v>
      </c>
      <c r="AN10721" s="55">
        <v>0</v>
      </c>
      <c r="AO10721" s="53" t="s">
        <v>25769</v>
      </c>
      <c r="AP10721" s="50">
        <v>6</v>
      </c>
    </row>
    <row r="10722" spans="1:42" x14ac:dyDescent="0.2">
      <c r="A10722" t="s">
        <v>25320</v>
      </c>
      <c r="B10722" t="s">
        <v>25770</v>
      </c>
      <c r="C10722" t="s">
        <v>25347</v>
      </c>
      <c r="D10722" t="s">
        <v>25348</v>
      </c>
      <c r="E10722" s="2">
        <v>78.739130434782595</v>
      </c>
      <c r="F10722" s="2">
        <v>3.6472252898950899</v>
      </c>
      <c r="G10722" s="2">
        <v>1.18476</v>
      </c>
      <c r="H10722" s="2">
        <v>4.6890420338349701</v>
      </c>
      <c r="I10722" s="57">
        <v>-0.22218114839286801</v>
      </c>
      <c r="J10722" s="2">
        <v>3.2621824958586401</v>
      </c>
      <c r="K10722" s="2">
        <v>0.212382661512976</v>
      </c>
      <c r="L10722" s="2">
        <v>0.88769237429442405</v>
      </c>
      <c r="M10722" s="64">
        <v>-0.76074745298810598</v>
      </c>
      <c r="N10722" s="2">
        <v>3.8825234676973998E-2</v>
      </c>
      <c r="O10722" s="2">
        <v>1.05797901711761</v>
      </c>
      <c r="P10722" s="2">
        <v>2.3768636112644899</v>
      </c>
      <c r="Q10722" s="2">
        <v>3.2125103445343299</v>
      </c>
      <c r="R10722" s="57">
        <v>-0.260122659119708</v>
      </c>
      <c r="S10722" s="2">
        <v>287.179347826087</v>
      </c>
      <c r="T10722" s="2">
        <v>256.86141304347802</v>
      </c>
      <c r="U10722" s="2">
        <v>16.722826086956498</v>
      </c>
      <c r="V10722" s="2">
        <v>3.0570652173913002</v>
      </c>
      <c r="W10722" s="2">
        <v>8.5353260869565197</v>
      </c>
      <c r="X10722" s="2">
        <v>5.1304347826086998</v>
      </c>
      <c r="Y10722" s="2">
        <v>83.304347826086996</v>
      </c>
      <c r="Z10722" s="2">
        <v>66.652173913043498</v>
      </c>
      <c r="AA10722" s="2">
        <v>16.652173913043502</v>
      </c>
      <c r="AB10722" s="2">
        <v>144.934782608696</v>
      </c>
      <c r="AC10722" s="2">
        <v>5.5788043478260896</v>
      </c>
      <c r="AD10722" s="2">
        <v>36.638586956521699</v>
      </c>
      <c r="AE10722" s="2">
        <v>3.2228260869565202</v>
      </c>
      <c r="AF10722" s="2">
        <v>0</v>
      </c>
      <c r="AG10722" s="2">
        <v>0</v>
      </c>
      <c r="AH10722" s="2">
        <v>0</v>
      </c>
      <c r="AI10722" s="2">
        <v>0.141304347826087</v>
      </c>
      <c r="AJ10722" s="2">
        <v>0</v>
      </c>
      <c r="AK10722" s="2">
        <v>3.0815217391304301</v>
      </c>
      <c r="AL10722" s="2">
        <v>0</v>
      </c>
      <c r="AM10722" s="2">
        <v>0</v>
      </c>
      <c r="AN10722" s="55">
        <v>1.12223462841354</v>
      </c>
      <c r="AO10722" s="53" t="s">
        <v>25771</v>
      </c>
      <c r="AP10722" s="50">
        <v>6</v>
      </c>
    </row>
    <row r="10723" spans="1:42" x14ac:dyDescent="0.2">
      <c r="A10723" t="s">
        <v>25320</v>
      </c>
      <c r="B10723" t="s">
        <v>25772</v>
      </c>
      <c r="C10723" t="s">
        <v>25773</v>
      </c>
      <c r="D10723" t="s">
        <v>25774</v>
      </c>
      <c r="E10723" s="2">
        <v>54.706521739130402</v>
      </c>
      <c r="F10723" s="2">
        <v>3.42808861514008</v>
      </c>
      <c r="G10723" s="2">
        <v>1.04559</v>
      </c>
      <c r="H10723" s="2">
        <v>4.4675135759757802</v>
      </c>
      <c r="I10723" s="57">
        <v>-0.23266296635901601</v>
      </c>
      <c r="J10723" s="2">
        <v>3.15951718656865</v>
      </c>
      <c r="K10723" s="2">
        <v>0.332388237631631</v>
      </c>
      <c r="L10723" s="2">
        <v>0.80635976078068805</v>
      </c>
      <c r="M10723" s="64">
        <v>-0.58779163619247898</v>
      </c>
      <c r="N10723" s="2">
        <v>0.103554540035764</v>
      </c>
      <c r="O10723" s="2">
        <v>0.90518776077885899</v>
      </c>
      <c r="P10723" s="2">
        <v>2.1905126167295799</v>
      </c>
      <c r="Q10723" s="2">
        <v>3.1632497857486102</v>
      </c>
      <c r="R10723" s="57">
        <v>-0.30751196867269198</v>
      </c>
      <c r="S10723" s="2">
        <v>187.53880434782599</v>
      </c>
      <c r="T10723" s="2">
        <v>172.846195652174</v>
      </c>
      <c r="U10723" s="2">
        <v>18.183804347826101</v>
      </c>
      <c r="V10723" s="2">
        <v>5.6651086956521697</v>
      </c>
      <c r="W10723" s="2">
        <v>6.8078260869565197</v>
      </c>
      <c r="X10723" s="2">
        <v>5.71086956521739</v>
      </c>
      <c r="Y10723" s="2">
        <v>49.519673913043498</v>
      </c>
      <c r="Z10723" s="2">
        <v>47.345760869565197</v>
      </c>
      <c r="AA10723" s="2">
        <v>2.1739130434782599</v>
      </c>
      <c r="AB10723" s="2">
        <v>79.264021739130399</v>
      </c>
      <c r="AC10723" s="2">
        <v>0</v>
      </c>
      <c r="AD10723" s="2">
        <v>40.5713043478261</v>
      </c>
      <c r="AE10723" s="2">
        <v>33.176630434782602</v>
      </c>
      <c r="AF10723" s="2">
        <v>2.0326086956521698</v>
      </c>
      <c r="AG10723" s="2">
        <v>0</v>
      </c>
      <c r="AH10723" s="2">
        <v>0</v>
      </c>
      <c r="AI10723" s="2">
        <v>18.8125</v>
      </c>
      <c r="AJ10723" s="2">
        <v>0</v>
      </c>
      <c r="AK10723" s="2">
        <v>11.4646739130435</v>
      </c>
      <c r="AL10723" s="2">
        <v>0</v>
      </c>
      <c r="AM10723" s="2">
        <v>0.86684782608695699</v>
      </c>
      <c r="AN10723" s="55">
        <v>17.690541725567499</v>
      </c>
      <c r="AO10723" s="53" t="s">
        <v>25775</v>
      </c>
      <c r="AP10723" s="50">
        <v>6</v>
      </c>
    </row>
    <row r="10724" spans="1:42" x14ac:dyDescent="0.2">
      <c r="A10724" t="s">
        <v>25320</v>
      </c>
      <c r="B10724" t="s">
        <v>25776</v>
      </c>
      <c r="C10724" t="s">
        <v>25777</v>
      </c>
      <c r="D10724" t="s">
        <v>8430</v>
      </c>
      <c r="E10724" s="2">
        <v>88.728260869565204</v>
      </c>
      <c r="F10724" s="2">
        <v>3.79228592429254</v>
      </c>
      <c r="G10724" s="2">
        <v>1.0915900000000001</v>
      </c>
      <c r="H10724" s="2">
        <v>4.5427448954776999</v>
      </c>
      <c r="I10724" s="57">
        <v>-0.16519945285332599</v>
      </c>
      <c r="J10724" s="2">
        <v>3.6798419698640199</v>
      </c>
      <c r="K10724" s="2">
        <v>0.41258728408673301</v>
      </c>
      <c r="L10724" s="2">
        <v>0.83330992811271198</v>
      </c>
      <c r="M10724" s="64">
        <v>-0.50488135306252202</v>
      </c>
      <c r="N10724" s="2">
        <v>0.35806933725346102</v>
      </c>
      <c r="O10724" s="2">
        <v>0.64016660541467596</v>
      </c>
      <c r="P10724" s="2">
        <v>2.7395320347911301</v>
      </c>
      <c r="Q10724" s="2">
        <v>3.1807404683057499</v>
      </c>
      <c r="R10724" s="57">
        <v>-0.13871249097844099</v>
      </c>
      <c r="S10724" s="2">
        <v>336.48293478260899</v>
      </c>
      <c r="T10724" s="2">
        <v>326.50597826086999</v>
      </c>
      <c r="U10724" s="2">
        <v>36.608152173912998</v>
      </c>
      <c r="V10724" s="2">
        <v>31.770869565217399</v>
      </c>
      <c r="W10724" s="2">
        <v>0</v>
      </c>
      <c r="X10724" s="2">
        <v>4.8372826086956504</v>
      </c>
      <c r="Y10724" s="2">
        <v>56.800869565217397</v>
      </c>
      <c r="Z10724" s="2">
        <v>51.661195652173902</v>
      </c>
      <c r="AA10724" s="2">
        <v>5.1396739130434801</v>
      </c>
      <c r="AB10724" s="2">
        <v>196.23478260869601</v>
      </c>
      <c r="AC10724" s="2">
        <v>0</v>
      </c>
      <c r="AD10724" s="2">
        <v>46.839130434782597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</v>
      </c>
      <c r="AM10724" s="2">
        <v>0</v>
      </c>
      <c r="AN10724" s="55">
        <v>0</v>
      </c>
      <c r="AO10724" s="53" t="s">
        <v>25778</v>
      </c>
      <c r="AP10724" s="50">
        <v>6</v>
      </c>
    </row>
    <row r="10725" spans="1:42" x14ac:dyDescent="0.2">
      <c r="A10725" t="s">
        <v>25320</v>
      </c>
      <c r="B10725" t="s">
        <v>25779</v>
      </c>
      <c r="C10725" t="s">
        <v>25780</v>
      </c>
      <c r="D10725" t="s">
        <v>25343</v>
      </c>
      <c r="E10725" s="2">
        <v>76.760869565217405</v>
      </c>
      <c r="F10725" s="2">
        <v>3.7095298782214701</v>
      </c>
      <c r="G10725" s="2">
        <v>1.32453</v>
      </c>
      <c r="H10725" s="2">
        <v>4.8962554328914196</v>
      </c>
      <c r="I10725" s="57">
        <v>-0.242374110365633</v>
      </c>
      <c r="J10725" s="2">
        <v>3.33271028037383</v>
      </c>
      <c r="K10725" s="2">
        <v>0.39097989238176201</v>
      </c>
      <c r="L10725" s="2">
        <v>0.968846472312486</v>
      </c>
      <c r="M10725" s="64">
        <v>-0.59644804047378797</v>
      </c>
      <c r="N10725" s="2">
        <v>0.29327386009628997</v>
      </c>
      <c r="O10725" s="2">
        <v>0.71978193146417402</v>
      </c>
      <c r="P10725" s="2">
        <v>2.59876805437553</v>
      </c>
      <c r="Q10725" s="2">
        <v>3.2533687973596099</v>
      </c>
      <c r="R10725" s="57">
        <v>-0.20120705144628701</v>
      </c>
      <c r="S10725" s="2">
        <v>284.746739130435</v>
      </c>
      <c r="T10725" s="2">
        <v>255.82173913043499</v>
      </c>
      <c r="U10725" s="2">
        <v>30.011956521739101</v>
      </c>
      <c r="V10725" s="2">
        <v>22.511956521739101</v>
      </c>
      <c r="W10725" s="2">
        <v>1.73913043478261</v>
      </c>
      <c r="X10725" s="2">
        <v>5.7608695652173898</v>
      </c>
      <c r="Y10725" s="2">
        <v>55.251086956521704</v>
      </c>
      <c r="Z10725" s="2">
        <v>33.826086956521699</v>
      </c>
      <c r="AA10725" s="2">
        <v>21.425000000000001</v>
      </c>
      <c r="AB10725" s="2">
        <v>146.823913043478</v>
      </c>
      <c r="AC10725" s="2">
        <v>0</v>
      </c>
      <c r="AD10725" s="2">
        <v>52.6597826086957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</v>
      </c>
      <c r="AL10725" s="2">
        <v>0</v>
      </c>
      <c r="AM10725" s="2">
        <v>0</v>
      </c>
      <c r="AN10725" s="55">
        <v>0</v>
      </c>
      <c r="AO10725" s="53" t="s">
        <v>25781</v>
      </c>
      <c r="AP10725" s="50">
        <v>6</v>
      </c>
    </row>
    <row r="10726" spans="1:42" x14ac:dyDescent="0.2">
      <c r="A10726" t="s">
        <v>25320</v>
      </c>
      <c r="B10726" t="s">
        <v>25782</v>
      </c>
      <c r="C10726" t="s">
        <v>25783</v>
      </c>
      <c r="D10726" t="s">
        <v>25460</v>
      </c>
      <c r="E10726" s="2">
        <v>33.652173913043498</v>
      </c>
      <c r="F10726" s="2">
        <v>3.5406976744186101</v>
      </c>
      <c r="G10726" s="2">
        <v>0.93147000000000002</v>
      </c>
      <c r="H10726" s="2">
        <v>4.2698738524930304</v>
      </c>
      <c r="I10726" s="57">
        <v>-0.17077229990030901</v>
      </c>
      <c r="J10726" s="2">
        <v>3.2475452196382402</v>
      </c>
      <c r="K10726" s="2">
        <v>0.379780361757106</v>
      </c>
      <c r="L10726" s="2">
        <v>0.73915016265114697</v>
      </c>
      <c r="M10726" s="64">
        <v>-0.48619322439850499</v>
      </c>
      <c r="N10726" s="2">
        <v>8.6627906976744204E-2</v>
      </c>
      <c r="O10726" s="2">
        <v>0.64137596899224802</v>
      </c>
      <c r="P10726" s="2">
        <v>2.5195413436692502</v>
      </c>
      <c r="Q10726" s="2">
        <v>3.1125811700609201</v>
      </c>
      <c r="R10726" s="57">
        <v>-0.190529915202199</v>
      </c>
      <c r="S10726" s="2">
        <v>119.152173913043</v>
      </c>
      <c r="T10726" s="2">
        <v>109.286956521739</v>
      </c>
      <c r="U10726" s="2">
        <v>12.780434782608699</v>
      </c>
      <c r="V10726" s="2">
        <v>2.91521739130435</v>
      </c>
      <c r="W10726" s="2">
        <v>2.2250000000000001</v>
      </c>
      <c r="X10726" s="2">
        <v>7.6402173913043496</v>
      </c>
      <c r="Y10726" s="2">
        <v>21.583695652173901</v>
      </c>
      <c r="Z10726" s="2">
        <v>21.583695652173901</v>
      </c>
      <c r="AA10726" s="2">
        <v>0</v>
      </c>
      <c r="AB10726" s="2">
        <v>74.470652173912995</v>
      </c>
      <c r="AC10726" s="2">
        <v>0</v>
      </c>
      <c r="AD10726" s="2">
        <v>10.317391304347799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s="2">
        <v>0</v>
      </c>
      <c r="AL10726" s="2">
        <v>0</v>
      </c>
      <c r="AM10726" s="2">
        <v>0</v>
      </c>
      <c r="AN10726" s="55">
        <v>0</v>
      </c>
      <c r="AO10726" s="53" t="s">
        <v>25784</v>
      </c>
      <c r="AP10726" s="50">
        <v>6</v>
      </c>
    </row>
    <row r="10727" spans="1:42" x14ac:dyDescent="0.2">
      <c r="A10727" t="s">
        <v>25320</v>
      </c>
      <c r="B10727" t="s">
        <v>25785</v>
      </c>
      <c r="C10727" t="s">
        <v>25575</v>
      </c>
      <c r="D10727" t="s">
        <v>25501</v>
      </c>
      <c r="E10727" s="2">
        <v>109.45652173913</v>
      </c>
      <c r="F10727" s="2">
        <v>3.3534240317775601</v>
      </c>
      <c r="G10727" s="2">
        <v>1.1413199999999999</v>
      </c>
      <c r="H10727" s="2">
        <v>4.6217624199870899</v>
      </c>
      <c r="I10727" s="57">
        <v>-0.27442743112984902</v>
      </c>
      <c r="J10727" s="2">
        <v>3.0972671300893699</v>
      </c>
      <c r="K10727" s="2">
        <v>0.25463753723932497</v>
      </c>
      <c r="L10727" s="2">
        <v>0.86236853350160103</v>
      </c>
      <c r="M10727" s="64">
        <v>-0.70472306520115902</v>
      </c>
      <c r="N10727" s="2">
        <v>0.195054617676266</v>
      </c>
      <c r="O10727" s="2">
        <v>0.70013803376365402</v>
      </c>
      <c r="P10727" s="2">
        <v>2.3986484607745799</v>
      </c>
      <c r="Q10727" s="2">
        <v>3.1982396883508799</v>
      </c>
      <c r="R10727" s="57">
        <v>-0.25000978834972898</v>
      </c>
      <c r="S10727" s="2">
        <v>367.05413043478302</v>
      </c>
      <c r="T10727" s="2">
        <v>339.01608695652197</v>
      </c>
      <c r="U10727" s="2">
        <v>27.871739130434801</v>
      </c>
      <c r="V10727" s="2">
        <v>21.35</v>
      </c>
      <c r="W10727" s="2">
        <v>0.95652173913043503</v>
      </c>
      <c r="X10727" s="2">
        <v>5.5652173913043503</v>
      </c>
      <c r="Y10727" s="2">
        <v>76.6346739130435</v>
      </c>
      <c r="Z10727" s="2">
        <v>55.118369565217399</v>
      </c>
      <c r="AA10727" s="2">
        <v>21.5163043478261</v>
      </c>
      <c r="AB10727" s="2">
        <v>214.030543478261</v>
      </c>
      <c r="AC10727" s="2">
        <v>3.8465217391304298</v>
      </c>
      <c r="AD10727" s="2">
        <v>44.670652173912998</v>
      </c>
      <c r="AE10727" s="2">
        <v>0.35434782608695697</v>
      </c>
      <c r="AF10727" s="2">
        <v>0</v>
      </c>
      <c r="AG10727" s="2">
        <v>0</v>
      </c>
      <c r="AH10727" s="2">
        <v>0</v>
      </c>
      <c r="AI10727" s="2">
        <v>0.35434782608695697</v>
      </c>
      <c r="AJ10727" s="2">
        <v>0</v>
      </c>
      <c r="AK10727" s="2">
        <v>0</v>
      </c>
      <c r="AL10727" s="2">
        <v>0</v>
      </c>
      <c r="AM10727" s="2">
        <v>0</v>
      </c>
      <c r="AN10727" s="55">
        <v>9.6538302311766605E-2</v>
      </c>
      <c r="AO10727" s="53" t="s">
        <v>25786</v>
      </c>
      <c r="AP10727" s="50">
        <v>6</v>
      </c>
    </row>
    <row r="10728" spans="1:42" x14ac:dyDescent="0.2">
      <c r="A10728" t="s">
        <v>25320</v>
      </c>
      <c r="B10728" t="s">
        <v>25787</v>
      </c>
      <c r="C10728" t="s">
        <v>25500</v>
      </c>
      <c r="D10728" t="s">
        <v>25501</v>
      </c>
      <c r="E10728" s="2">
        <v>71.369565217391298</v>
      </c>
      <c r="F10728" s="2">
        <v>3.5441532135242202</v>
      </c>
      <c r="G10728" s="2">
        <v>1.08734</v>
      </c>
      <c r="H10728" s="2">
        <v>4.5358846754463498</v>
      </c>
      <c r="I10728" s="57">
        <v>-0.21864124264238299</v>
      </c>
      <c r="J10728" s="2">
        <v>3.2263189156259502</v>
      </c>
      <c r="K10728" s="2">
        <v>0.25685044166920501</v>
      </c>
      <c r="L10728" s="2">
        <v>0.830822944721478</v>
      </c>
      <c r="M10728" s="64">
        <v>-0.69084816048826103</v>
      </c>
      <c r="N10728" s="2">
        <v>0.185741699664941</v>
      </c>
      <c r="O10728" s="2">
        <v>1.13788151081328</v>
      </c>
      <c r="P10728" s="2">
        <v>2.1494212610417298</v>
      </c>
      <c r="Q10728" s="2">
        <v>3.17918058401585</v>
      </c>
      <c r="R10728" s="57">
        <v>-0.32390715021081301</v>
      </c>
      <c r="S10728" s="2">
        <v>252.944673913043</v>
      </c>
      <c r="T10728" s="2">
        <v>230.26097826086999</v>
      </c>
      <c r="U10728" s="2">
        <v>18.331304347826102</v>
      </c>
      <c r="V10728" s="2">
        <v>13.2563043478261</v>
      </c>
      <c r="W10728" s="2">
        <v>0</v>
      </c>
      <c r="X10728" s="2">
        <v>5.0750000000000002</v>
      </c>
      <c r="Y10728" s="2">
        <v>81.210108695652195</v>
      </c>
      <c r="Z10728" s="2">
        <v>63.601413043478303</v>
      </c>
      <c r="AA10728" s="2">
        <v>17.6086956521739</v>
      </c>
      <c r="AB10728" s="2">
        <v>105.43880434782599</v>
      </c>
      <c r="AC10728" s="2">
        <v>0</v>
      </c>
      <c r="AD10728" s="2">
        <v>47.964456521739102</v>
      </c>
      <c r="AE10728" s="2">
        <v>8.9673913043478298E-2</v>
      </c>
      <c r="AF10728" s="2">
        <v>0</v>
      </c>
      <c r="AG10728" s="2">
        <v>0</v>
      </c>
      <c r="AH10728" s="2">
        <v>0</v>
      </c>
      <c r="AI10728" s="2">
        <v>8.9673913043478298E-2</v>
      </c>
      <c r="AJ10728" s="2">
        <v>0</v>
      </c>
      <c r="AK10728" s="2">
        <v>0</v>
      </c>
      <c r="AL10728" s="2">
        <v>0</v>
      </c>
      <c r="AM10728" s="2">
        <v>0</v>
      </c>
      <c r="AN10728" s="55">
        <v>3.5451987051645199E-2</v>
      </c>
      <c r="AO10728" s="53" t="s">
        <v>25788</v>
      </c>
      <c r="AP10728" s="50">
        <v>6</v>
      </c>
    </row>
    <row r="10729" spans="1:42" x14ac:dyDescent="0.2">
      <c r="A10729" t="s">
        <v>25320</v>
      </c>
      <c r="B10729" t="s">
        <v>25789</v>
      </c>
      <c r="C10729" t="s">
        <v>1071</v>
      </c>
      <c r="D10729" t="s">
        <v>20266</v>
      </c>
      <c r="E10729" s="2">
        <v>56.097826086956502</v>
      </c>
      <c r="F10729" s="2">
        <v>3.47029839178454</v>
      </c>
      <c r="G10729" s="2">
        <v>0.99668000000000001</v>
      </c>
      <c r="H10729" s="2">
        <v>4.3849308692848501</v>
      </c>
      <c r="I10729" s="57">
        <v>-0.20858538133566601</v>
      </c>
      <c r="J10729" s="2">
        <v>3.21016857198217</v>
      </c>
      <c r="K10729" s="2">
        <v>0.35518504165859299</v>
      </c>
      <c r="L10729" s="2">
        <v>0.77762097048358803</v>
      </c>
      <c r="M10729" s="64">
        <v>-0.54324143105642997</v>
      </c>
      <c r="N10729" s="2">
        <v>0.18205386552993599</v>
      </c>
      <c r="O10729" s="2">
        <v>0.79485758573919796</v>
      </c>
      <c r="P10729" s="2">
        <v>2.3202557643867499</v>
      </c>
      <c r="Q10729" s="2">
        <v>3.14298931018631</v>
      </c>
      <c r="R10729" s="57">
        <v>-0.26176784729528402</v>
      </c>
      <c r="S10729" s="2">
        <v>194.67619565217399</v>
      </c>
      <c r="T10729" s="2">
        <v>180.08347826087001</v>
      </c>
      <c r="U10729" s="2">
        <v>19.925108695652199</v>
      </c>
      <c r="V10729" s="2">
        <v>10.2128260869565</v>
      </c>
      <c r="W10729" s="2">
        <v>4.3641304347826102</v>
      </c>
      <c r="X10729" s="2">
        <v>5.3481521739130402</v>
      </c>
      <c r="Y10729" s="2">
        <v>44.5897826086956</v>
      </c>
      <c r="Z10729" s="2">
        <v>39.709347826086997</v>
      </c>
      <c r="AA10729" s="2">
        <v>4.8804347826086998</v>
      </c>
      <c r="AB10729" s="2">
        <v>81.326739130434802</v>
      </c>
      <c r="AC10729" s="2">
        <v>0</v>
      </c>
      <c r="AD10729" s="2">
        <v>48.834565217391301</v>
      </c>
      <c r="AE10729" s="2">
        <v>4.5141304347826097</v>
      </c>
      <c r="AF10729" s="2">
        <v>0.76749999999999996</v>
      </c>
      <c r="AG10729" s="2">
        <v>0</v>
      </c>
      <c r="AH10729" s="2">
        <v>0</v>
      </c>
      <c r="AI10729" s="2">
        <v>3.74663043478261</v>
      </c>
      <c r="AJ10729" s="2">
        <v>0</v>
      </c>
      <c r="AK10729" s="2">
        <v>0</v>
      </c>
      <c r="AL10729" s="2">
        <v>0</v>
      </c>
      <c r="AM10729" s="2">
        <v>0</v>
      </c>
      <c r="AN10729" s="55">
        <v>2.31878911525884</v>
      </c>
      <c r="AO10729" s="53" t="s">
        <v>25790</v>
      </c>
      <c r="AP10729" s="50">
        <v>6</v>
      </c>
    </row>
    <row r="10730" spans="1:42" x14ac:dyDescent="0.2">
      <c r="A10730" t="s">
        <v>25320</v>
      </c>
      <c r="B10730" t="s">
        <v>25791</v>
      </c>
      <c r="C10730" t="s">
        <v>25792</v>
      </c>
      <c r="D10730" t="s">
        <v>25599</v>
      </c>
      <c r="E10730" s="2">
        <v>35.130434782608702</v>
      </c>
      <c r="F10730" s="2">
        <v>5.9992636138613902</v>
      </c>
      <c r="G10730" s="2">
        <v>2.35284</v>
      </c>
      <c r="H10730" s="2">
        <v>6.1761697829262996</v>
      </c>
      <c r="I10730" s="57">
        <v>-2.8643346164796201E-2</v>
      </c>
      <c r="J10730" s="2">
        <v>5.7170977722772296</v>
      </c>
      <c r="K10730" s="2">
        <v>0.32794863861386098</v>
      </c>
      <c r="L10730" s="2">
        <v>1.55630826056948</v>
      </c>
      <c r="M10730" s="64">
        <v>-0.78927783979385902</v>
      </c>
      <c r="N10730" s="2">
        <v>0.179433787128713</v>
      </c>
      <c r="O10730" s="2">
        <v>1.7807301980198</v>
      </c>
      <c r="P10730" s="2">
        <v>3.89058477722772</v>
      </c>
      <c r="Q10730" s="2">
        <v>3.4435216269922102</v>
      </c>
      <c r="R10730" s="57">
        <v>0.129827310138315</v>
      </c>
      <c r="S10730" s="2">
        <v>210.75673913043499</v>
      </c>
      <c r="T10730" s="2">
        <v>200.84413043478301</v>
      </c>
      <c r="U10730" s="2">
        <v>11.520978260869599</v>
      </c>
      <c r="V10730" s="2">
        <v>6.3035869565217402</v>
      </c>
      <c r="W10730" s="2">
        <v>0</v>
      </c>
      <c r="X10730" s="2">
        <v>5.2173913043478297</v>
      </c>
      <c r="Y10730" s="2">
        <v>62.557826086956503</v>
      </c>
      <c r="Z10730" s="2">
        <v>57.862608695652199</v>
      </c>
      <c r="AA10730" s="2">
        <v>4.6952173913043502</v>
      </c>
      <c r="AB10730" s="2">
        <v>108.530869565217</v>
      </c>
      <c r="AC10730" s="2">
        <v>0</v>
      </c>
      <c r="AD10730" s="2">
        <v>28.147065217391301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55">
        <v>0</v>
      </c>
      <c r="AO10730" s="53" t="s">
        <v>25793</v>
      </c>
      <c r="AP10730" s="50">
        <v>6</v>
      </c>
    </row>
    <row r="10731" spans="1:42" x14ac:dyDescent="0.2">
      <c r="A10731" t="s">
        <v>25320</v>
      </c>
      <c r="B10731" t="s">
        <v>3560</v>
      </c>
      <c r="C10731" t="s">
        <v>25794</v>
      </c>
      <c r="D10731" t="s">
        <v>25451</v>
      </c>
      <c r="E10731" s="2">
        <v>61.163043478260903</v>
      </c>
      <c r="F10731" s="2">
        <v>3.1483348142882499</v>
      </c>
      <c r="G10731" s="2">
        <v>1.07603</v>
      </c>
      <c r="H10731" s="2">
        <v>4.5175412306698002</v>
      </c>
      <c r="I10731" s="57">
        <v>-0.30308664524984003</v>
      </c>
      <c r="J10731" s="2">
        <v>2.9266305313666301</v>
      </c>
      <c r="K10731" s="2">
        <v>0.26230140394526402</v>
      </c>
      <c r="L10731" s="2">
        <v>0.82420175725494504</v>
      </c>
      <c r="M10731" s="64">
        <v>-0.68175097706795096</v>
      </c>
      <c r="N10731" s="2">
        <v>0.16704638350808601</v>
      </c>
      <c r="O10731" s="2">
        <v>0.72209880931224502</v>
      </c>
      <c r="P10731" s="2">
        <v>2.1639346010307401</v>
      </c>
      <c r="Q10731" s="2">
        <v>3.1749760000844902</v>
      </c>
      <c r="R10731" s="57">
        <v>-0.318440643024337</v>
      </c>
      <c r="S10731" s="2">
        <v>192.561739130435</v>
      </c>
      <c r="T10731" s="2">
        <v>179.00163043478301</v>
      </c>
      <c r="U10731" s="2">
        <v>16.043152173913001</v>
      </c>
      <c r="V10731" s="2">
        <v>10.217065217391299</v>
      </c>
      <c r="W10731" s="2">
        <v>0</v>
      </c>
      <c r="X10731" s="2">
        <v>5.8260869565217401</v>
      </c>
      <c r="Y10731" s="2">
        <v>44.165760869565197</v>
      </c>
      <c r="Z10731" s="2">
        <v>36.431739130434799</v>
      </c>
      <c r="AA10731" s="2">
        <v>7.73402173913043</v>
      </c>
      <c r="AB10731" s="2">
        <v>101.34271739130401</v>
      </c>
      <c r="AC10731" s="2">
        <v>0</v>
      </c>
      <c r="AD10731" s="2">
        <v>31.0101086956522</v>
      </c>
      <c r="AE10731" s="2">
        <v>0</v>
      </c>
      <c r="AF10731" s="2">
        <v>0</v>
      </c>
      <c r="AG10731" s="2">
        <v>0</v>
      </c>
      <c r="AH10731" s="2">
        <v>0</v>
      </c>
      <c r="AI10731" s="2">
        <v>0</v>
      </c>
      <c r="AJ10731" s="2">
        <v>0</v>
      </c>
      <c r="AK10731" s="2">
        <v>0</v>
      </c>
      <c r="AL10731" s="2">
        <v>0</v>
      </c>
      <c r="AM10731" s="2">
        <v>0</v>
      </c>
      <c r="AN10731" s="55">
        <v>0</v>
      </c>
      <c r="AO10731" s="53" t="s">
        <v>25795</v>
      </c>
      <c r="AP10731" s="50">
        <v>6</v>
      </c>
    </row>
    <row r="10732" spans="1:42" x14ac:dyDescent="0.2">
      <c r="A10732" t="s">
        <v>25320</v>
      </c>
      <c r="B10732" t="s">
        <v>25796</v>
      </c>
      <c r="C10732" t="s">
        <v>25797</v>
      </c>
      <c r="D10732" t="s">
        <v>25798</v>
      </c>
      <c r="E10732" s="2">
        <v>31.326086956521699</v>
      </c>
      <c r="F10732" s="2">
        <v>4.6491325468424698</v>
      </c>
      <c r="G10732" s="2">
        <v>1.0905400000000001</v>
      </c>
      <c r="H10732" s="2">
        <v>4.5410516601588897</v>
      </c>
      <c r="I10732" s="57">
        <v>2.3800849400553999E-2</v>
      </c>
      <c r="J10732" s="2">
        <v>4.1463566967383798</v>
      </c>
      <c r="K10732" s="2">
        <v>0.86996877168632902</v>
      </c>
      <c r="L10732" s="2">
        <v>0.83269555143476204</v>
      </c>
      <c r="M10732" s="64">
        <v>4.4762122467621901E-2</v>
      </c>
      <c r="N10732" s="2">
        <v>0.71217904233171403</v>
      </c>
      <c r="O10732" s="2">
        <v>0.50260235947258802</v>
      </c>
      <c r="P10732" s="2">
        <v>3.2765614156835499</v>
      </c>
      <c r="Q10732" s="2">
        <v>3.1803560871836098</v>
      </c>
      <c r="R10732" s="57">
        <v>3.0249860664231E-2</v>
      </c>
      <c r="S10732" s="2">
        <v>145.639130434783</v>
      </c>
      <c r="T10732" s="2">
        <v>129.889130434783</v>
      </c>
      <c r="U10732" s="2">
        <v>27.252717391304301</v>
      </c>
      <c r="V10732" s="2">
        <v>22.309782608695699</v>
      </c>
      <c r="W10732" s="2">
        <v>0</v>
      </c>
      <c r="X10732" s="2">
        <v>4.9429347826086998</v>
      </c>
      <c r="Y10732" s="2">
        <v>15.744565217391299</v>
      </c>
      <c r="Z10732" s="2">
        <v>4.9375</v>
      </c>
      <c r="AA10732" s="2">
        <v>10.807065217391299</v>
      </c>
      <c r="AB10732" s="2">
        <v>75.073913043478299</v>
      </c>
      <c r="AC10732" s="2">
        <v>0</v>
      </c>
      <c r="AD10732" s="2">
        <v>27.567934782608699</v>
      </c>
      <c r="AE10732" s="2">
        <v>6.6385869565217401</v>
      </c>
      <c r="AF10732" s="2">
        <v>0.559782608695652</v>
      </c>
      <c r="AG10732" s="2">
        <v>0</v>
      </c>
      <c r="AH10732" s="2">
        <v>0</v>
      </c>
      <c r="AI10732" s="2">
        <v>1.77173913043478</v>
      </c>
      <c r="AJ10732" s="2">
        <v>0</v>
      </c>
      <c r="AK10732" s="2">
        <v>4.3070652173913002</v>
      </c>
      <c r="AL10732" s="2">
        <v>0</v>
      </c>
      <c r="AM10732" s="2">
        <v>0</v>
      </c>
      <c r="AN10732" s="55">
        <v>4.5582440218527003</v>
      </c>
      <c r="AO10732" s="53" t="s">
        <v>25799</v>
      </c>
      <c r="AP10732" s="50">
        <v>6</v>
      </c>
    </row>
    <row r="10733" spans="1:42" x14ac:dyDescent="0.2">
      <c r="A10733" t="s">
        <v>25320</v>
      </c>
      <c r="B10733" t="s">
        <v>25800</v>
      </c>
      <c r="C10733" t="s">
        <v>25801</v>
      </c>
      <c r="D10733" t="s">
        <v>25332</v>
      </c>
      <c r="E10733" s="2">
        <v>60.793478260869598</v>
      </c>
      <c r="F10733" s="2">
        <v>3.1950652601466101</v>
      </c>
      <c r="G10733" s="2">
        <v>1.0959099999999999</v>
      </c>
      <c r="H10733" s="2">
        <v>4.5497000965122201</v>
      </c>
      <c r="I10733" s="57">
        <v>-0.29774156705494997</v>
      </c>
      <c r="J10733" s="2">
        <v>2.92345252994815</v>
      </c>
      <c r="K10733" s="2">
        <v>0.16895047380654399</v>
      </c>
      <c r="L10733" s="2">
        <v>0.83583727526266605</v>
      </c>
      <c r="M10733" s="64">
        <v>-0.79786678722428295</v>
      </c>
      <c r="N10733" s="2">
        <v>3.0479170391560902E-2</v>
      </c>
      <c r="O10733" s="2">
        <v>0.93657786518862896</v>
      </c>
      <c r="P10733" s="2">
        <v>2.0895369211514399</v>
      </c>
      <c r="Q10733" s="2">
        <v>3.1823150771342799</v>
      </c>
      <c r="R10733" s="57">
        <v>-0.34339093694232897</v>
      </c>
      <c r="S10733" s="2">
        <v>194.23913043478299</v>
      </c>
      <c r="T10733" s="2">
        <v>177.72684782608701</v>
      </c>
      <c r="U10733" s="2">
        <v>10.2710869565217</v>
      </c>
      <c r="V10733" s="2">
        <v>1.8529347826086999</v>
      </c>
      <c r="W10733" s="2">
        <v>3.00510869565217</v>
      </c>
      <c r="X10733" s="2">
        <v>5.4130434782608701</v>
      </c>
      <c r="Y10733" s="2">
        <v>56.937826086956498</v>
      </c>
      <c r="Z10733" s="2">
        <v>48.843695652173899</v>
      </c>
      <c r="AA10733" s="2">
        <v>8.0941304347826097</v>
      </c>
      <c r="AB10733" s="2">
        <v>79.013260869565201</v>
      </c>
      <c r="AC10733" s="2">
        <v>0</v>
      </c>
      <c r="AD10733" s="2">
        <v>48.016956521739097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</v>
      </c>
      <c r="AN10733" s="55">
        <v>0</v>
      </c>
      <c r="AO10733" s="53" t="s">
        <v>25802</v>
      </c>
      <c r="AP10733" s="50">
        <v>6</v>
      </c>
    </row>
    <row r="10734" spans="1:42" x14ac:dyDescent="0.2">
      <c r="A10734" t="s">
        <v>25320</v>
      </c>
      <c r="B10734" t="s">
        <v>25803</v>
      </c>
      <c r="C10734" t="s">
        <v>5615</v>
      </c>
      <c r="D10734" t="s">
        <v>5581</v>
      </c>
      <c r="E10734" s="2">
        <v>83.9673913043478</v>
      </c>
      <c r="F10734" s="2">
        <v>4.0837411003236204</v>
      </c>
      <c r="G10734" s="2">
        <v>1.3201799999999999</v>
      </c>
      <c r="H10734" s="2">
        <v>4.8899944909405599</v>
      </c>
      <c r="I10734" s="57">
        <v>-0.16487817974246</v>
      </c>
      <c r="J10734" s="2">
        <v>3.7191326860841398</v>
      </c>
      <c r="K10734" s="2">
        <v>0.56256310679611699</v>
      </c>
      <c r="L10734" s="2">
        <v>0.96632754728999903</v>
      </c>
      <c r="M10734" s="64">
        <v>-0.41783393387285001</v>
      </c>
      <c r="N10734" s="2">
        <v>0.34761165048543702</v>
      </c>
      <c r="O10734" s="2">
        <v>0.76762459546925599</v>
      </c>
      <c r="P10734" s="2">
        <v>2.7535533980582501</v>
      </c>
      <c r="Q10734" s="2">
        <v>3.2521951543938501</v>
      </c>
      <c r="R10734" s="57">
        <v>-0.153324672309997</v>
      </c>
      <c r="S10734" s="2">
        <v>342.90108695652202</v>
      </c>
      <c r="T10734" s="2">
        <v>312.28586956521701</v>
      </c>
      <c r="U10734" s="2">
        <v>47.236956521739103</v>
      </c>
      <c r="V10734" s="2">
        <v>29.188043478260902</v>
      </c>
      <c r="W10734" s="2">
        <v>12.0923913043478</v>
      </c>
      <c r="X10734" s="2">
        <v>5.9565217391304301</v>
      </c>
      <c r="Y10734" s="2">
        <v>64.455434782608705</v>
      </c>
      <c r="Z10734" s="2">
        <v>51.889130434782601</v>
      </c>
      <c r="AA10734" s="2">
        <v>12.566304347826099</v>
      </c>
      <c r="AB10734" s="2">
        <v>183.485869565217</v>
      </c>
      <c r="AC10734" s="2">
        <v>0.34891304347826102</v>
      </c>
      <c r="AD10734" s="2">
        <v>47.373913043478296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 s="2">
        <v>0</v>
      </c>
      <c r="AM10734" s="2">
        <v>0</v>
      </c>
      <c r="AN10734" s="55">
        <v>0</v>
      </c>
      <c r="AO10734" s="53" t="s">
        <v>25804</v>
      </c>
      <c r="AP10734" s="50">
        <v>6</v>
      </c>
    </row>
    <row r="10735" spans="1:42" x14ac:dyDescent="0.2">
      <c r="A10735" t="s">
        <v>25320</v>
      </c>
      <c r="B10735" t="s">
        <v>25805</v>
      </c>
      <c r="C10735" t="s">
        <v>5581</v>
      </c>
      <c r="D10735" t="s">
        <v>5581</v>
      </c>
      <c r="E10735" s="2">
        <v>45.576086956521699</v>
      </c>
      <c r="F10735" s="2">
        <v>3.56771285475793</v>
      </c>
      <c r="G10735" s="2">
        <v>0.83936999999999995</v>
      </c>
      <c r="H10735" s="2">
        <v>4.0946837813358501</v>
      </c>
      <c r="I10735" s="57">
        <v>-0.128696366977085</v>
      </c>
      <c r="J10735" s="2">
        <v>3.44178869544479</v>
      </c>
      <c r="K10735" s="2">
        <v>0.19507512520868101</v>
      </c>
      <c r="L10735" s="2">
        <v>0.68444167543043199</v>
      </c>
      <c r="M10735" s="64">
        <v>-0.71498648867925496</v>
      </c>
      <c r="N10735" s="2">
        <v>6.9150965895540206E-2</v>
      </c>
      <c r="O10735" s="2">
        <v>0.67955401860243303</v>
      </c>
      <c r="P10735" s="2">
        <v>2.6930837109468202</v>
      </c>
      <c r="Q10735" s="2">
        <v>3.05996235941817</v>
      </c>
      <c r="R10735" s="57">
        <v>-0.11989645798816601</v>
      </c>
      <c r="S10735" s="2">
        <v>162.602391304348</v>
      </c>
      <c r="T10735" s="2">
        <v>156.86326086956501</v>
      </c>
      <c r="U10735" s="2">
        <v>8.89076086956522</v>
      </c>
      <c r="V10735" s="2">
        <v>3.1516304347826098</v>
      </c>
      <c r="W10735" s="2">
        <v>0</v>
      </c>
      <c r="X10735" s="2">
        <v>5.7391304347826102</v>
      </c>
      <c r="Y10735" s="2">
        <v>30.9714130434783</v>
      </c>
      <c r="Z10735" s="2">
        <v>30.9714130434783</v>
      </c>
      <c r="AA10735" s="2">
        <v>0</v>
      </c>
      <c r="AB10735" s="2">
        <v>80.674565217391304</v>
      </c>
      <c r="AC10735" s="2">
        <v>0</v>
      </c>
      <c r="AD10735" s="2">
        <v>42.065652173913001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</v>
      </c>
      <c r="AN10735" s="55">
        <v>0</v>
      </c>
      <c r="AO10735" s="53" t="s">
        <v>25806</v>
      </c>
      <c r="AP10735" s="50">
        <v>6</v>
      </c>
    </row>
    <row r="10736" spans="1:42" x14ac:dyDescent="0.2">
      <c r="A10736" t="s">
        <v>25320</v>
      </c>
      <c r="B10736" t="s">
        <v>25807</v>
      </c>
      <c r="C10736" t="s">
        <v>25351</v>
      </c>
      <c r="D10736" t="s">
        <v>25332</v>
      </c>
      <c r="E10736" s="2">
        <v>71.989130434782595</v>
      </c>
      <c r="F10736" s="2">
        <v>3.9086048618450899</v>
      </c>
      <c r="G10736" s="2">
        <v>1.1443399999999999</v>
      </c>
      <c r="H10736" s="2">
        <v>4.6264900865328604</v>
      </c>
      <c r="I10736" s="57">
        <v>-0.155168434657939</v>
      </c>
      <c r="J10736" s="2">
        <v>3.7769424731994601</v>
      </c>
      <c r="K10736" s="2">
        <v>0.26982636267552501</v>
      </c>
      <c r="L10736" s="2">
        <v>0.86413080467381898</v>
      </c>
      <c r="M10736" s="64">
        <v>-0.68774824226133802</v>
      </c>
      <c r="N10736" s="2">
        <v>0.203391212441492</v>
      </c>
      <c r="O10736" s="2">
        <v>0.90810508832855197</v>
      </c>
      <c r="P10736" s="2">
        <v>2.73067341084101</v>
      </c>
      <c r="Q10736" s="2">
        <v>3.1992606019784899</v>
      </c>
      <c r="R10736" s="57">
        <v>-0.146467340249713</v>
      </c>
      <c r="S10736" s="2">
        <v>281.37706521739102</v>
      </c>
      <c r="T10736" s="2">
        <v>271.898804347826</v>
      </c>
      <c r="U10736" s="2">
        <v>19.424565217391301</v>
      </c>
      <c r="V10736" s="2">
        <v>14.6419565217391</v>
      </c>
      <c r="W10736" s="2">
        <v>0</v>
      </c>
      <c r="X10736" s="2">
        <v>4.7826086956521703</v>
      </c>
      <c r="Y10736" s="2">
        <v>65.373695652173893</v>
      </c>
      <c r="Z10736" s="2">
        <v>60.678043478260903</v>
      </c>
      <c r="AA10736" s="2">
        <v>4.6956521739130404</v>
      </c>
      <c r="AB10736" s="2">
        <v>127.81043478260899</v>
      </c>
      <c r="AC10736" s="2">
        <v>19.657173913043501</v>
      </c>
      <c r="AD10736" s="2">
        <v>49.111195652173897</v>
      </c>
      <c r="AE10736" s="2">
        <v>0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 s="2">
        <v>0</v>
      </c>
      <c r="AM10736" s="2">
        <v>0</v>
      </c>
      <c r="AN10736" s="55">
        <v>0</v>
      </c>
      <c r="AO10736" s="53" t="s">
        <v>25808</v>
      </c>
      <c r="AP10736" s="50">
        <v>6</v>
      </c>
    </row>
    <row r="10737" spans="1:42" x14ac:dyDescent="0.2">
      <c r="A10737" t="s">
        <v>25320</v>
      </c>
      <c r="B10737" t="s">
        <v>25809</v>
      </c>
      <c r="C10737" t="s">
        <v>25810</v>
      </c>
      <c r="D10737" t="s">
        <v>25774</v>
      </c>
      <c r="E10737" s="2">
        <v>45.293478260869598</v>
      </c>
      <c r="F10737" s="2">
        <v>3.5284065274778</v>
      </c>
      <c r="G10737" s="2">
        <v>1.05704</v>
      </c>
      <c r="H10737" s="2">
        <v>4.48644729232418</v>
      </c>
      <c r="I10737" s="57">
        <v>-0.21354107212748999</v>
      </c>
      <c r="J10737" s="2">
        <v>3.1744852411807098</v>
      </c>
      <c r="K10737" s="2">
        <v>0.49073674106071502</v>
      </c>
      <c r="L10737" s="2">
        <v>0.81307480219009298</v>
      </c>
      <c r="M10737" s="64">
        <v>-0.39644330418447399</v>
      </c>
      <c r="N10737" s="2">
        <v>0.38130549556035498</v>
      </c>
      <c r="O10737" s="2">
        <v>0.68441084713222899</v>
      </c>
      <c r="P10737" s="2">
        <v>2.35325893928486</v>
      </c>
      <c r="Q10737" s="2">
        <v>3.1677335636553798</v>
      </c>
      <c r="R10737" s="57">
        <v>-0.257115886801625</v>
      </c>
      <c r="S10737" s="2">
        <v>159.81380434782599</v>
      </c>
      <c r="T10737" s="2">
        <v>143.78347826087</v>
      </c>
      <c r="U10737" s="2">
        <v>22.227173913043501</v>
      </c>
      <c r="V10737" s="2">
        <v>17.270652173913</v>
      </c>
      <c r="W10737" s="2">
        <v>0</v>
      </c>
      <c r="X10737" s="2">
        <v>4.9565217391304301</v>
      </c>
      <c r="Y10737" s="2">
        <v>30.999347826087</v>
      </c>
      <c r="Z10737" s="2">
        <v>19.925543478260899</v>
      </c>
      <c r="AA10737" s="2">
        <v>11.073804347826099</v>
      </c>
      <c r="AB10737" s="2">
        <v>82.121739130434804</v>
      </c>
      <c r="AC10737" s="2">
        <v>0</v>
      </c>
      <c r="AD10737" s="2">
        <v>24.465543478260901</v>
      </c>
      <c r="AE10737" s="2">
        <v>0.35565217391304299</v>
      </c>
      <c r="AF10737" s="2">
        <v>0</v>
      </c>
      <c r="AG10737" s="2">
        <v>0</v>
      </c>
      <c r="AH10737" s="2">
        <v>0</v>
      </c>
      <c r="AI10737" s="2">
        <v>0.35565217391304299</v>
      </c>
      <c r="AJ10737" s="2">
        <v>0</v>
      </c>
      <c r="AK10737" s="2">
        <v>0</v>
      </c>
      <c r="AL10737" s="2">
        <v>0</v>
      </c>
      <c r="AM10737" s="2">
        <v>0</v>
      </c>
      <c r="AN10737" s="55">
        <v>0.222541585418357</v>
      </c>
      <c r="AO10737" s="53" t="s">
        <v>25811</v>
      </c>
      <c r="AP10737" s="50">
        <v>6</v>
      </c>
    </row>
    <row r="10738" spans="1:42" x14ac:dyDescent="0.2">
      <c r="A10738" t="s">
        <v>25320</v>
      </c>
      <c r="B10738" t="s">
        <v>25812</v>
      </c>
      <c r="C10738" t="s">
        <v>25813</v>
      </c>
      <c r="D10738" t="s">
        <v>25468</v>
      </c>
      <c r="E10738" s="2">
        <v>48.6086956521739</v>
      </c>
      <c r="F10738" s="2">
        <v>4.2260487477638602</v>
      </c>
      <c r="G10738" s="2">
        <v>1.13975</v>
      </c>
      <c r="H10738" s="2">
        <v>4.6193015809648701</v>
      </c>
      <c r="I10738" s="57">
        <v>-8.5132530601922607E-2</v>
      </c>
      <c r="J10738" s="2">
        <v>3.9555098389982102</v>
      </c>
      <c r="K10738" s="2">
        <v>0.27053890876565301</v>
      </c>
      <c r="L10738" s="2">
        <v>0.86145228092412196</v>
      </c>
      <c r="M10738" s="64">
        <v>-0.68595020901745996</v>
      </c>
      <c r="N10738" s="2">
        <v>0</v>
      </c>
      <c r="O10738" s="2">
        <v>1.0236024150268299</v>
      </c>
      <c r="P10738" s="2">
        <v>2.93190742397138</v>
      </c>
      <c r="Q10738" s="2">
        <v>3.19770716250241</v>
      </c>
      <c r="R10738" s="57">
        <v>-8.3121976160889399E-2</v>
      </c>
      <c r="S10738" s="2">
        <v>205.42271739130399</v>
      </c>
      <c r="T10738" s="2">
        <v>192.27217391304299</v>
      </c>
      <c r="U10738" s="2">
        <v>13.1505434782609</v>
      </c>
      <c r="V10738" s="2">
        <v>0</v>
      </c>
      <c r="W10738" s="2">
        <v>7.4983695652173896</v>
      </c>
      <c r="X10738" s="2">
        <v>5.6521739130434803</v>
      </c>
      <c r="Y10738" s="2">
        <v>49.755978260869597</v>
      </c>
      <c r="Z10738" s="2">
        <v>49.755978260869597</v>
      </c>
      <c r="AA10738" s="2">
        <v>0</v>
      </c>
      <c r="AB10738" s="2">
        <v>94.022608695652195</v>
      </c>
      <c r="AC10738" s="2">
        <v>0</v>
      </c>
      <c r="AD10738" s="2">
        <v>48.493586956521703</v>
      </c>
      <c r="AE10738" s="2">
        <v>0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 s="2">
        <v>0</v>
      </c>
      <c r="AL10738" s="2">
        <v>0</v>
      </c>
      <c r="AM10738" s="2">
        <v>0</v>
      </c>
      <c r="AN10738" s="55">
        <v>0</v>
      </c>
      <c r="AO10738" s="53" t="s">
        <v>25814</v>
      </c>
      <c r="AP10738" s="50">
        <v>6</v>
      </c>
    </row>
    <row r="10739" spans="1:42" x14ac:dyDescent="0.2">
      <c r="A10739" t="s">
        <v>25320</v>
      </c>
      <c r="B10739" t="s">
        <v>25815</v>
      </c>
      <c r="C10739" t="s">
        <v>25816</v>
      </c>
      <c r="D10739" t="s">
        <v>25468</v>
      </c>
      <c r="E10739" s="2">
        <v>72.793478260869605</v>
      </c>
      <c r="F10739" s="2">
        <v>3.7742899805883199</v>
      </c>
      <c r="G10739" s="2">
        <v>1.20994</v>
      </c>
      <c r="H10739" s="2">
        <v>4.7273638567169298</v>
      </c>
      <c r="I10739" s="57">
        <v>-0.20160789501625101</v>
      </c>
      <c r="J10739" s="2">
        <v>3.7023980886964298</v>
      </c>
      <c r="K10739" s="2">
        <v>0.21967000149320601</v>
      </c>
      <c r="L10739" s="2">
        <v>0.902347856850922</v>
      </c>
      <c r="M10739" s="64">
        <v>-0.75655729680588402</v>
      </c>
      <c r="N10739" s="2">
        <v>0.14777810960131399</v>
      </c>
      <c r="O10739" s="2">
        <v>0.85388382857996104</v>
      </c>
      <c r="P10739" s="2">
        <v>2.7007361505151599</v>
      </c>
      <c r="Q10739" s="2">
        <v>3.2204020964270601</v>
      </c>
      <c r="R10739" s="57">
        <v>-0.16136678910017299</v>
      </c>
      <c r="S10739" s="2">
        <v>274.74369565217398</v>
      </c>
      <c r="T10739" s="2">
        <v>269.51043478260902</v>
      </c>
      <c r="U10739" s="2">
        <v>15.9905434782609</v>
      </c>
      <c r="V10739" s="2">
        <v>10.7572826086957</v>
      </c>
      <c r="W10739" s="2">
        <v>0</v>
      </c>
      <c r="X10739" s="2">
        <v>5.2332608695652203</v>
      </c>
      <c r="Y10739" s="2">
        <v>62.157173913043501</v>
      </c>
      <c r="Z10739" s="2">
        <v>62.157173913043501</v>
      </c>
      <c r="AA10739" s="2">
        <v>0</v>
      </c>
      <c r="AB10739" s="2">
        <v>149.947717391304</v>
      </c>
      <c r="AC10739" s="2">
        <v>0</v>
      </c>
      <c r="AD10739" s="2">
        <v>46.648260869565199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 s="2">
        <v>0</v>
      </c>
      <c r="AM10739" s="2">
        <v>0</v>
      </c>
      <c r="AN10739" s="55">
        <v>0</v>
      </c>
      <c r="AO10739" s="53" t="s">
        <v>25817</v>
      </c>
      <c r="AP10739" s="50">
        <v>6</v>
      </c>
    </row>
    <row r="10740" spans="1:42" x14ac:dyDescent="0.2">
      <c r="A10740" t="s">
        <v>25320</v>
      </c>
      <c r="B10740" t="s">
        <v>25818</v>
      </c>
      <c r="C10740" t="s">
        <v>25364</v>
      </c>
      <c r="D10740" t="s">
        <v>25332</v>
      </c>
      <c r="E10740" s="2">
        <v>34.923913043478301</v>
      </c>
      <c r="F10740" s="2">
        <v>3.5382882041705601</v>
      </c>
      <c r="G10740" s="2">
        <v>1.0915999999999999</v>
      </c>
      <c r="H10740" s="2">
        <v>4.5427610163665104</v>
      </c>
      <c r="I10740" s="57">
        <v>-0.22111504624105599</v>
      </c>
      <c r="J10740" s="2">
        <v>3.2701805166511</v>
      </c>
      <c r="K10740" s="2">
        <v>0.26388110799875503</v>
      </c>
      <c r="L10740" s="2">
        <v>0.83331577914772603</v>
      </c>
      <c r="M10740" s="64">
        <v>-0.683335999867134</v>
      </c>
      <c r="N10740" s="2">
        <v>5.9265483971366301E-2</v>
      </c>
      <c r="O10740" s="2">
        <v>0.86599439775910403</v>
      </c>
      <c r="P10740" s="2">
        <v>2.4084126984126999</v>
      </c>
      <c r="Q10740" s="2">
        <v>3.1807441259339102</v>
      </c>
      <c r="R10740" s="57">
        <v>-0.24281469899577099</v>
      </c>
      <c r="S10740" s="2">
        <v>123.570869565217</v>
      </c>
      <c r="T10740" s="2">
        <v>114.2075</v>
      </c>
      <c r="U10740" s="2">
        <v>9.2157608695652193</v>
      </c>
      <c r="V10740" s="2">
        <v>2.0697826086956499</v>
      </c>
      <c r="W10740" s="2">
        <v>1.5372826086956499</v>
      </c>
      <c r="X10740" s="2">
        <v>5.6086956521739104</v>
      </c>
      <c r="Y10740" s="2">
        <v>30.243913043478301</v>
      </c>
      <c r="Z10740" s="2">
        <v>28.026521739130398</v>
      </c>
      <c r="AA10740" s="2">
        <v>2.2173913043478302</v>
      </c>
      <c r="AB10740" s="2">
        <v>65.512826086956494</v>
      </c>
      <c r="AC10740" s="2">
        <v>0</v>
      </c>
      <c r="AD10740" s="2">
        <v>18.5983695652174</v>
      </c>
      <c r="AE10740" s="2">
        <v>2.2173913043478302</v>
      </c>
      <c r="AF10740" s="2">
        <v>0</v>
      </c>
      <c r="AG10740" s="2">
        <v>0</v>
      </c>
      <c r="AH10740" s="2">
        <v>0</v>
      </c>
      <c r="AI10740" s="2">
        <v>0</v>
      </c>
      <c r="AJ10740" s="2">
        <v>2.2173913043478302</v>
      </c>
      <c r="AK10740" s="2">
        <v>0</v>
      </c>
      <c r="AL10740" s="2">
        <v>0</v>
      </c>
      <c r="AM10740" s="2">
        <v>0</v>
      </c>
      <c r="AN10740" s="55">
        <v>1.79442882626762</v>
      </c>
      <c r="AO10740" s="53" t="s">
        <v>25819</v>
      </c>
      <c r="AP10740" s="50">
        <v>6</v>
      </c>
    </row>
    <row r="10741" spans="1:42" x14ac:dyDescent="0.2">
      <c r="A10741" t="s">
        <v>25320</v>
      </c>
      <c r="B10741" t="s">
        <v>25820</v>
      </c>
      <c r="C10741" t="s">
        <v>25438</v>
      </c>
      <c r="D10741" t="s">
        <v>247</v>
      </c>
      <c r="E10741" s="2">
        <v>56.478260869565197</v>
      </c>
      <c r="F10741" s="2">
        <v>3.5080042340261701</v>
      </c>
      <c r="G10741" s="2">
        <v>1.0893999999999999</v>
      </c>
      <c r="H10741" s="2">
        <v>4.5392120721877802</v>
      </c>
      <c r="I10741" s="57">
        <v>-0.22717771757788499</v>
      </c>
      <c r="J10741" s="2">
        <v>3.43336989992302</v>
      </c>
      <c r="K10741" s="2">
        <v>0.24733256351039301</v>
      </c>
      <c r="L10741" s="2">
        <v>0.83202847345449604</v>
      </c>
      <c r="M10741" s="64">
        <v>-0.702735457497634</v>
      </c>
      <c r="N10741" s="2">
        <v>0.239497690531178</v>
      </c>
      <c r="O10741" s="2">
        <v>1.2092975365665899</v>
      </c>
      <c r="P10741" s="2">
        <v>2.05137413394919</v>
      </c>
      <c r="Q10741" s="2">
        <v>3.1799380164659699</v>
      </c>
      <c r="R10741" s="57">
        <v>-0.354901220298315</v>
      </c>
      <c r="S10741" s="2">
        <v>198.12597826087</v>
      </c>
      <c r="T10741" s="2">
        <v>193.910760869565</v>
      </c>
      <c r="U10741" s="2">
        <v>13.968913043478301</v>
      </c>
      <c r="V10741" s="2">
        <v>13.5264130434783</v>
      </c>
      <c r="W10741" s="2">
        <v>0</v>
      </c>
      <c r="X10741" s="2">
        <v>0.4425</v>
      </c>
      <c r="Y10741" s="2">
        <v>68.299021739130396</v>
      </c>
      <c r="Z10741" s="2">
        <v>64.526304347826098</v>
      </c>
      <c r="AA10741" s="2">
        <v>3.7727173913043499</v>
      </c>
      <c r="AB10741" s="2">
        <v>97.200978260869604</v>
      </c>
      <c r="AC10741" s="2">
        <v>0</v>
      </c>
      <c r="AD10741" s="2">
        <v>18.657065217391299</v>
      </c>
      <c r="AE10741" s="2">
        <v>9.4798913043478308</v>
      </c>
      <c r="AF10741" s="2">
        <v>9.3695652173912999E-2</v>
      </c>
      <c r="AG10741" s="2">
        <v>0</v>
      </c>
      <c r="AH10741" s="2">
        <v>0</v>
      </c>
      <c r="AI10741" s="2">
        <v>5.6255434782608704</v>
      </c>
      <c r="AJ10741" s="2">
        <v>0</v>
      </c>
      <c r="AK10741" s="2">
        <v>3.7606521739130399</v>
      </c>
      <c r="AL10741" s="2">
        <v>0</v>
      </c>
      <c r="AM10741" s="2">
        <v>0</v>
      </c>
      <c r="AN10741" s="55">
        <v>4.7847795567049696</v>
      </c>
      <c r="AO10741" s="53" t="s">
        <v>25821</v>
      </c>
      <c r="AP10741" s="50">
        <v>6</v>
      </c>
    </row>
    <row r="10742" spans="1:42" x14ac:dyDescent="0.2">
      <c r="A10742" t="s">
        <v>25320</v>
      </c>
      <c r="B10742" t="s">
        <v>25822</v>
      </c>
      <c r="C10742" t="s">
        <v>35533</v>
      </c>
      <c r="D10742" t="s">
        <v>25464</v>
      </c>
      <c r="E10742" s="2">
        <v>32.445652173912997</v>
      </c>
      <c r="F10742" s="2">
        <v>3.7604455611390302</v>
      </c>
      <c r="G10742" s="2">
        <v>1.0408599999999999</v>
      </c>
      <c r="H10742" s="2">
        <v>4.4596498506967803</v>
      </c>
      <c r="I10742" s="57">
        <v>-0.156784571203165</v>
      </c>
      <c r="J10742" s="2">
        <v>3.4623249581239501</v>
      </c>
      <c r="K10742" s="2">
        <v>0.302438860971524</v>
      </c>
      <c r="L10742" s="2">
        <v>0.80358440730515301</v>
      </c>
      <c r="M10742" s="64">
        <v>-0.62363771842492199</v>
      </c>
      <c r="N10742" s="2">
        <v>2.0294807370184301E-2</v>
      </c>
      <c r="O10742" s="2">
        <v>0.71375879396984898</v>
      </c>
      <c r="P10742" s="2">
        <v>2.7442479061976499</v>
      </c>
      <c r="Q10742" s="2">
        <v>3.1613706084603099</v>
      </c>
      <c r="R10742" s="57">
        <v>-0.13194362633294901</v>
      </c>
      <c r="S10742" s="2">
        <v>122.01010869565199</v>
      </c>
      <c r="T10742" s="2">
        <v>112.337391304348</v>
      </c>
      <c r="U10742" s="2">
        <v>9.8128260869565196</v>
      </c>
      <c r="V10742" s="2">
        <v>0.65847826086956496</v>
      </c>
      <c r="W10742" s="2">
        <v>0</v>
      </c>
      <c r="X10742" s="2">
        <v>9.1543478260869602</v>
      </c>
      <c r="Y10742" s="2">
        <v>23.158369565217399</v>
      </c>
      <c r="Z10742" s="2">
        <v>22.64</v>
      </c>
      <c r="AA10742" s="2">
        <v>0.51836956521739097</v>
      </c>
      <c r="AB10742" s="2">
        <v>74.850978260869596</v>
      </c>
      <c r="AC10742" s="2">
        <v>0</v>
      </c>
      <c r="AD10742" s="2">
        <v>14.1879347826087</v>
      </c>
      <c r="AE10742" s="2">
        <v>0</v>
      </c>
      <c r="AF10742" s="2">
        <v>0</v>
      </c>
      <c r="AG10742" s="2">
        <v>0</v>
      </c>
      <c r="AH10742" s="2">
        <v>0</v>
      </c>
      <c r="AI10742" s="2">
        <v>0</v>
      </c>
      <c r="AJ10742" s="2">
        <v>0</v>
      </c>
      <c r="AK10742" s="2">
        <v>0</v>
      </c>
      <c r="AL10742" s="2">
        <v>0</v>
      </c>
      <c r="AM10742" s="2">
        <v>0</v>
      </c>
      <c r="AN10742" s="55">
        <v>0</v>
      </c>
      <c r="AO10742" s="53" t="s">
        <v>25823</v>
      </c>
      <c r="AP10742" s="50">
        <v>6</v>
      </c>
    </row>
    <row r="10743" spans="1:42" x14ac:dyDescent="0.2">
      <c r="A10743" t="s">
        <v>25320</v>
      </c>
      <c r="B10743" t="s">
        <v>25824</v>
      </c>
      <c r="C10743" t="s">
        <v>25479</v>
      </c>
      <c r="D10743" t="s">
        <v>7025</v>
      </c>
      <c r="E10743" s="2">
        <v>50.163043478260903</v>
      </c>
      <c r="F10743" s="2">
        <v>4.3166305525460498</v>
      </c>
      <c r="G10743" s="2">
        <v>1.2462800000000001</v>
      </c>
      <c r="H10743" s="2">
        <v>4.7818605081207304</v>
      </c>
      <c r="I10743" s="57">
        <v>-9.7290574408143496E-2</v>
      </c>
      <c r="J10743" s="2">
        <v>3.7328277356446402</v>
      </c>
      <c r="K10743" s="2">
        <v>0.24225352112676099</v>
      </c>
      <c r="L10743" s="2">
        <v>0.92347023581098397</v>
      </c>
      <c r="M10743" s="64">
        <v>-0.73767046112318302</v>
      </c>
      <c r="N10743" s="2">
        <v>0.13997833152762701</v>
      </c>
      <c r="O10743" s="2">
        <v>1.4355904658721601</v>
      </c>
      <c r="P10743" s="2">
        <v>2.6387865655471301</v>
      </c>
      <c r="Q10743" s="2">
        <v>3.2313497650377498</v>
      </c>
      <c r="R10743" s="57">
        <v>-0.18337946758409701</v>
      </c>
      <c r="S10743" s="2">
        <v>216.53532608695701</v>
      </c>
      <c r="T10743" s="2">
        <v>187.25</v>
      </c>
      <c r="U10743" s="2">
        <v>12.1521739130435</v>
      </c>
      <c r="V10743" s="2">
        <v>7.0217391304347796</v>
      </c>
      <c r="W10743" s="2">
        <v>0</v>
      </c>
      <c r="X10743" s="2">
        <v>5.1304347826086998</v>
      </c>
      <c r="Y10743" s="2">
        <v>72.013586956521706</v>
      </c>
      <c r="Z10743" s="2">
        <v>47.8586956521739</v>
      </c>
      <c r="AA10743" s="2">
        <v>24.1548913043478</v>
      </c>
      <c r="AB10743" s="2">
        <v>104.225543478261</v>
      </c>
      <c r="AC10743" s="2">
        <v>0</v>
      </c>
      <c r="AD10743" s="2">
        <v>28.144021739130402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 s="2">
        <v>0</v>
      </c>
      <c r="AM10743" s="2">
        <v>0</v>
      </c>
      <c r="AN10743" s="55">
        <v>0</v>
      </c>
      <c r="AO10743" s="53" t="s">
        <v>25825</v>
      </c>
      <c r="AP10743" s="50">
        <v>6</v>
      </c>
    </row>
    <row r="10744" spans="1:42" x14ac:dyDescent="0.2">
      <c r="A10744" t="s">
        <v>25320</v>
      </c>
      <c r="B10744" t="s">
        <v>25826</v>
      </c>
      <c r="C10744" t="s">
        <v>25347</v>
      </c>
      <c r="D10744" t="s">
        <v>25348</v>
      </c>
      <c r="E10744" s="2">
        <v>38.130434782608702</v>
      </c>
      <c r="F10744" s="2">
        <v>3.0920553021664801</v>
      </c>
      <c r="G10744" s="2">
        <v>1.14713</v>
      </c>
      <c r="H10744" s="2">
        <v>4.6308508156789498</v>
      </c>
      <c r="I10744" s="57">
        <v>-0.33229218015455803</v>
      </c>
      <c r="J10744" s="2">
        <v>2.8341790193842602</v>
      </c>
      <c r="K10744" s="2">
        <v>0.32578677309007997</v>
      </c>
      <c r="L10744" s="2">
        <v>0.86575862813159099</v>
      </c>
      <c r="M10744" s="64">
        <v>-0.62369791936909003</v>
      </c>
      <c r="N10744" s="2">
        <v>6.7910490307867694E-2</v>
      </c>
      <c r="O10744" s="2">
        <v>0.77859179019384295</v>
      </c>
      <c r="P10744" s="2">
        <v>1.98767673888255</v>
      </c>
      <c r="Q10744" s="2">
        <v>3.2001997796798598</v>
      </c>
      <c r="R10744" s="57">
        <v>-0.37888979572350401</v>
      </c>
      <c r="S10744" s="2">
        <v>117.901413043478</v>
      </c>
      <c r="T10744" s="2">
        <v>108.06847826086999</v>
      </c>
      <c r="U10744" s="2">
        <v>12.4223913043478</v>
      </c>
      <c r="V10744" s="2">
        <v>2.5894565217391299</v>
      </c>
      <c r="W10744" s="2">
        <v>4.6155434782608697</v>
      </c>
      <c r="X10744" s="2">
        <v>5.2173913043478297</v>
      </c>
      <c r="Y10744" s="2">
        <v>29.688043478260902</v>
      </c>
      <c r="Z10744" s="2">
        <v>29.688043478260902</v>
      </c>
      <c r="AA10744" s="2">
        <v>0</v>
      </c>
      <c r="AB10744" s="2">
        <v>63.923695652173897</v>
      </c>
      <c r="AC10744" s="2">
        <v>0</v>
      </c>
      <c r="AD10744" s="2">
        <v>11.8672826086957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</v>
      </c>
      <c r="AL10744" s="2">
        <v>0</v>
      </c>
      <c r="AM10744" s="2">
        <v>0</v>
      </c>
      <c r="AN10744" s="55">
        <v>0</v>
      </c>
      <c r="AO10744" s="53" t="s">
        <v>25827</v>
      </c>
      <c r="AP10744" s="50">
        <v>6</v>
      </c>
    </row>
    <row r="10745" spans="1:42" x14ac:dyDescent="0.2">
      <c r="A10745" t="s">
        <v>25320</v>
      </c>
      <c r="B10745" t="s">
        <v>25828</v>
      </c>
      <c r="C10745" t="s">
        <v>12131</v>
      </c>
      <c r="D10745" t="s">
        <v>12188</v>
      </c>
      <c r="E10745" s="2">
        <v>48.7826086956522</v>
      </c>
      <c r="F10745" s="2">
        <v>3.62928698752228</v>
      </c>
      <c r="G10745" s="2">
        <v>1.0212600000000001</v>
      </c>
      <c r="H10745" s="2">
        <v>4.4267917288363199</v>
      </c>
      <c r="I10745" s="57">
        <v>-0.180154113896766</v>
      </c>
      <c r="J10745" s="2">
        <v>3.4696033868092702</v>
      </c>
      <c r="K10745" s="2">
        <v>0.37196078431372498</v>
      </c>
      <c r="L10745" s="2">
        <v>0.79207523066563601</v>
      </c>
      <c r="M10745" s="64">
        <v>-0.53039715179435598</v>
      </c>
      <c r="N10745" s="2">
        <v>0.32356283422459903</v>
      </c>
      <c r="O10745" s="2">
        <v>0.88892825311943002</v>
      </c>
      <c r="P10745" s="2">
        <v>2.3683979500891299</v>
      </c>
      <c r="Q10745" s="2">
        <v>3.1534073400681502</v>
      </c>
      <c r="R10745" s="57">
        <v>-0.24894005287691701</v>
      </c>
      <c r="S10745" s="2">
        <v>177.046086956522</v>
      </c>
      <c r="T10745" s="2">
        <v>169.25630434782599</v>
      </c>
      <c r="U10745" s="2">
        <v>18.1452173913043</v>
      </c>
      <c r="V10745" s="2">
        <v>15.7842391304348</v>
      </c>
      <c r="W10745" s="2">
        <v>0</v>
      </c>
      <c r="X10745" s="2">
        <v>2.3609782608695702</v>
      </c>
      <c r="Y10745" s="2">
        <v>43.364239130434797</v>
      </c>
      <c r="Z10745" s="2">
        <v>37.935434782608702</v>
      </c>
      <c r="AA10745" s="2">
        <v>5.4288043478260901</v>
      </c>
      <c r="AB10745" s="2">
        <v>74.687065217391293</v>
      </c>
      <c r="AC10745" s="2">
        <v>0</v>
      </c>
      <c r="AD10745" s="2">
        <v>40.849565217391302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</v>
      </c>
      <c r="AM10745" s="2">
        <v>0</v>
      </c>
      <c r="AN10745" s="55">
        <v>0</v>
      </c>
      <c r="AO10745" s="53" t="s">
        <v>25829</v>
      </c>
      <c r="AP10745" s="50">
        <v>6</v>
      </c>
    </row>
    <row r="10746" spans="1:42" x14ac:dyDescent="0.2">
      <c r="A10746" t="s">
        <v>25320</v>
      </c>
      <c r="B10746" t="s">
        <v>25830</v>
      </c>
      <c r="C10746" t="s">
        <v>12140</v>
      </c>
      <c r="D10746" t="s">
        <v>12188</v>
      </c>
      <c r="E10746" s="2">
        <v>50.206521739130402</v>
      </c>
      <c r="F10746" s="2">
        <v>3.6943061268672901</v>
      </c>
      <c r="G10746" s="2">
        <v>1.4191800000000001</v>
      </c>
      <c r="H10746" s="2">
        <v>5.0299017311273504</v>
      </c>
      <c r="I10746" s="57">
        <v>-0.26553115262566301</v>
      </c>
      <c r="J10746" s="2">
        <v>3.3136501407230998</v>
      </c>
      <c r="K10746" s="2">
        <v>0.35846503572201799</v>
      </c>
      <c r="L10746" s="2">
        <v>1.0235586117041999</v>
      </c>
      <c r="M10746" s="64">
        <v>-0.64978553096712199</v>
      </c>
      <c r="N10746" s="2">
        <v>0.20486035938514799</v>
      </c>
      <c r="O10746" s="2">
        <v>1.0731760121238401</v>
      </c>
      <c r="P10746" s="2">
        <v>2.26266507902143</v>
      </c>
      <c r="Q10746" s="2">
        <v>3.2776325432001099</v>
      </c>
      <c r="R10746" s="57">
        <v>-0.30966481165936799</v>
      </c>
      <c r="S10746" s="2">
        <v>185.47826086956499</v>
      </c>
      <c r="T10746" s="2">
        <v>166.366847826087</v>
      </c>
      <c r="U10746" s="2">
        <v>17.997282608695699</v>
      </c>
      <c r="V10746" s="2">
        <v>10.2853260869565</v>
      </c>
      <c r="W10746" s="2">
        <v>2.8423913043478302</v>
      </c>
      <c r="X10746" s="2">
        <v>4.8695652173913002</v>
      </c>
      <c r="Y10746" s="2">
        <v>53.880434782608702</v>
      </c>
      <c r="Z10746" s="2">
        <v>42.480978260869598</v>
      </c>
      <c r="AA10746" s="2">
        <v>11.399456521739101</v>
      </c>
      <c r="AB10746" s="2">
        <v>83.133152173913004</v>
      </c>
      <c r="AC10746" s="2">
        <v>0</v>
      </c>
      <c r="AD10746" s="2">
        <v>30.4673913043478</v>
      </c>
      <c r="AE10746" s="2">
        <v>0.69836956521739102</v>
      </c>
      <c r="AF10746" s="2">
        <v>0</v>
      </c>
      <c r="AG10746" s="2">
        <v>0</v>
      </c>
      <c r="AH10746" s="2">
        <v>0</v>
      </c>
      <c r="AI10746" s="2">
        <v>0.52445652173913004</v>
      </c>
      <c r="AJ10746" s="2">
        <v>0</v>
      </c>
      <c r="AK10746" s="2">
        <v>0.173913043478261</v>
      </c>
      <c r="AL10746" s="2">
        <v>0</v>
      </c>
      <c r="AM10746" s="2">
        <v>0</v>
      </c>
      <c r="AN10746" s="55">
        <v>0.37652367557430899</v>
      </c>
      <c r="AO10746" s="53" t="s">
        <v>25831</v>
      </c>
      <c r="AP10746" s="50">
        <v>6</v>
      </c>
    </row>
    <row r="10747" spans="1:42" x14ac:dyDescent="0.2">
      <c r="A10747" t="s">
        <v>25320</v>
      </c>
      <c r="B10747" t="s">
        <v>25832</v>
      </c>
      <c r="C10747" t="s">
        <v>25331</v>
      </c>
      <c r="D10747" t="s">
        <v>25332</v>
      </c>
      <c r="E10747" s="2">
        <v>70.141304347826093</v>
      </c>
      <c r="F10747" s="2">
        <v>3.47161785216178</v>
      </c>
      <c r="G10747" s="2">
        <v>1.1405799999999999</v>
      </c>
      <c r="H10747" s="2">
        <v>4.6206027972812898</v>
      </c>
      <c r="I10747" s="57">
        <v>-0.248665595275914</v>
      </c>
      <c r="J10747" s="2">
        <v>3.3910351774368501</v>
      </c>
      <c r="K10747" s="2">
        <v>0.12622191228885801</v>
      </c>
      <c r="L10747" s="2">
        <v>0.86193667819915198</v>
      </c>
      <c r="M10747" s="64">
        <v>-0.85356011006217503</v>
      </c>
      <c r="N10747" s="2">
        <v>4.5639237563923699E-2</v>
      </c>
      <c r="O10747" s="2">
        <v>0.84779637377963701</v>
      </c>
      <c r="P10747" s="2">
        <v>2.4975995660932901</v>
      </c>
      <c r="Q10747" s="2">
        <v>3.1979888417733999</v>
      </c>
      <c r="R10747" s="57">
        <v>-0.21900929313178</v>
      </c>
      <c r="S10747" s="2">
        <v>243.50380434782599</v>
      </c>
      <c r="T10747" s="2">
        <v>237.851630434783</v>
      </c>
      <c r="U10747" s="2">
        <v>8.85336956521739</v>
      </c>
      <c r="V10747" s="2">
        <v>3.2011956521739098</v>
      </c>
      <c r="W10747" s="2">
        <v>0</v>
      </c>
      <c r="X10747" s="2">
        <v>5.6521739130434803</v>
      </c>
      <c r="Y10747" s="2">
        <v>59.465543478260898</v>
      </c>
      <c r="Z10747" s="2">
        <v>59.465543478260898</v>
      </c>
      <c r="AA10747" s="2">
        <v>0</v>
      </c>
      <c r="AB10747" s="2">
        <v>133.68445652173901</v>
      </c>
      <c r="AC10747" s="2">
        <v>0</v>
      </c>
      <c r="AD10747" s="2">
        <v>41.5004347826087</v>
      </c>
      <c r="AE10747" s="2">
        <v>2.8668478260869601</v>
      </c>
      <c r="AF10747" s="2">
        <v>1.3043478260869601</v>
      </c>
      <c r="AG10747" s="2">
        <v>0</v>
      </c>
      <c r="AH10747" s="2">
        <v>0</v>
      </c>
      <c r="AI10747" s="2">
        <v>1.0434782608695701</v>
      </c>
      <c r="AJ10747" s="2">
        <v>0</v>
      </c>
      <c r="AK10747" s="2">
        <v>8.6956521739130405E-2</v>
      </c>
      <c r="AL10747" s="2">
        <v>0</v>
      </c>
      <c r="AM10747" s="2">
        <v>0.43206521739130399</v>
      </c>
      <c r="AN10747" s="55">
        <v>1.1773318424183199</v>
      </c>
      <c r="AO10747" s="53" t="s">
        <v>25833</v>
      </c>
      <c r="AP10747" s="50">
        <v>6</v>
      </c>
    </row>
    <row r="10748" spans="1:42" x14ac:dyDescent="0.2">
      <c r="A10748" t="s">
        <v>25320</v>
      </c>
      <c r="B10748" t="s">
        <v>25834</v>
      </c>
      <c r="C10748" t="s">
        <v>25491</v>
      </c>
      <c r="D10748" t="s">
        <v>25326</v>
      </c>
      <c r="E10748" s="2">
        <v>70.173913043478294</v>
      </c>
      <c r="F10748" s="2">
        <v>3.50455700123916</v>
      </c>
      <c r="G10748" s="2"/>
      <c r="H10748" s="2"/>
      <c r="I10748" s="57"/>
      <c r="J10748" s="2">
        <v>3.4227726146220601</v>
      </c>
      <c r="K10748" s="2">
        <v>0.152101920693928</v>
      </c>
      <c r="L10748" s="2"/>
      <c r="M10748" s="64"/>
      <c r="N10748" s="2">
        <v>7.0317534076827795E-2</v>
      </c>
      <c r="O10748" s="2">
        <v>0.98853314745972698</v>
      </c>
      <c r="P10748" s="2">
        <v>2.3639219330854999</v>
      </c>
      <c r="Q10748" s="2"/>
      <c r="R10748" s="57"/>
      <c r="S10748" s="2">
        <v>245.92847826087001</v>
      </c>
      <c r="T10748" s="2">
        <v>240.18934782608699</v>
      </c>
      <c r="U10748" s="2">
        <v>10.673586956521699</v>
      </c>
      <c r="V10748" s="2">
        <v>4.9344565217391301</v>
      </c>
      <c r="W10748" s="2">
        <v>0</v>
      </c>
      <c r="X10748" s="2">
        <v>5.7391304347826102</v>
      </c>
      <c r="Y10748" s="2">
        <v>69.369239130434806</v>
      </c>
      <c r="Z10748" s="2">
        <v>69.369239130434806</v>
      </c>
      <c r="AA10748" s="2">
        <v>0</v>
      </c>
      <c r="AB10748" s="2">
        <v>103.37913043478299</v>
      </c>
      <c r="AC10748" s="2">
        <v>0</v>
      </c>
      <c r="AD10748" s="2">
        <v>62.506521739130399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 s="2">
        <v>0</v>
      </c>
      <c r="AM10748" s="2">
        <v>0</v>
      </c>
      <c r="AN10748" s="55">
        <v>0</v>
      </c>
      <c r="AO10748" s="53" t="s">
        <v>25835</v>
      </c>
      <c r="AP10748" s="50">
        <v>6</v>
      </c>
    </row>
    <row r="10749" spans="1:42" x14ac:dyDescent="0.2">
      <c r="A10749" t="s">
        <v>25320</v>
      </c>
      <c r="B10749" t="s">
        <v>25836</v>
      </c>
      <c r="C10749" t="s">
        <v>25837</v>
      </c>
      <c r="D10749" t="s">
        <v>12144</v>
      </c>
      <c r="E10749" s="2">
        <v>32.25</v>
      </c>
      <c r="F10749" s="2">
        <v>4.8401584091675103</v>
      </c>
      <c r="G10749" s="2">
        <v>1.20584</v>
      </c>
      <c r="H10749" s="2">
        <v>4.7211562291801696</v>
      </c>
      <c r="I10749" s="57">
        <v>2.52061516735715E-2</v>
      </c>
      <c r="J10749" s="2">
        <v>4.8013987192450296</v>
      </c>
      <c r="K10749" s="2">
        <v>0.28319851702055898</v>
      </c>
      <c r="L10749" s="2">
        <v>0.89996266857307095</v>
      </c>
      <c r="M10749" s="64">
        <v>-0.68532192844222894</v>
      </c>
      <c r="N10749" s="2">
        <v>0.28319851702055898</v>
      </c>
      <c r="O10749" s="2">
        <v>0.85743174924165799</v>
      </c>
      <c r="P10749" s="2">
        <v>3.6995281429052902</v>
      </c>
      <c r="Q10749" s="2">
        <v>3.2191348704426899</v>
      </c>
      <c r="R10749" s="57">
        <v>0.14923055162225499</v>
      </c>
      <c r="S10749" s="2">
        <v>156.09510869565199</v>
      </c>
      <c r="T10749" s="2">
        <v>154.84510869565199</v>
      </c>
      <c r="U10749" s="2">
        <v>9.1331521739130395</v>
      </c>
      <c r="V10749" s="2">
        <v>9.1331521739130395</v>
      </c>
      <c r="W10749" s="2">
        <v>0</v>
      </c>
      <c r="X10749" s="2">
        <v>0</v>
      </c>
      <c r="Y10749" s="2">
        <v>27.652173913043502</v>
      </c>
      <c r="Z10749" s="2">
        <v>26.402173913043502</v>
      </c>
      <c r="AA10749" s="2">
        <v>1.25</v>
      </c>
      <c r="AB10749" s="2">
        <v>93.380434782608702</v>
      </c>
      <c r="AC10749" s="2">
        <v>0.49184782608695699</v>
      </c>
      <c r="AD10749" s="2">
        <v>25.4375</v>
      </c>
      <c r="AE10749" s="2">
        <v>18.491847826087</v>
      </c>
      <c r="AF10749" s="2">
        <v>0.79347826086956497</v>
      </c>
      <c r="AG10749" s="2">
        <v>0</v>
      </c>
      <c r="AH10749" s="2">
        <v>0</v>
      </c>
      <c r="AI10749" s="2">
        <v>1.15217391304348</v>
      </c>
      <c r="AJ10749" s="2">
        <v>1.25</v>
      </c>
      <c r="AK10749" s="2">
        <v>14.100543478260899</v>
      </c>
      <c r="AL10749" s="2">
        <v>0.39673913043478298</v>
      </c>
      <c r="AM10749" s="2">
        <v>0.79891304347826098</v>
      </c>
      <c r="AN10749" s="55">
        <v>11.846526121546599</v>
      </c>
      <c r="AO10749" s="53" t="s">
        <v>25838</v>
      </c>
      <c r="AP10749" s="50">
        <v>6</v>
      </c>
    </row>
    <row r="10750" spans="1:42" x14ac:dyDescent="0.2">
      <c r="A10750" t="s">
        <v>25320</v>
      </c>
      <c r="B10750" t="s">
        <v>25839</v>
      </c>
      <c r="C10750" t="s">
        <v>25325</v>
      </c>
      <c r="D10750" t="s">
        <v>25326</v>
      </c>
      <c r="E10750" s="2">
        <v>41.0326086956522</v>
      </c>
      <c r="F10750" s="2">
        <v>3.9084609271523201</v>
      </c>
      <c r="G10750" s="2">
        <v>1.1752800000000001</v>
      </c>
      <c r="H10750" s="2">
        <v>4.6744889361815698</v>
      </c>
      <c r="I10750" s="57">
        <v>-0.16387417308874699</v>
      </c>
      <c r="J10750" s="2">
        <v>3.71094834437086</v>
      </c>
      <c r="K10750" s="2">
        <v>0.32232317880794698</v>
      </c>
      <c r="L10750" s="2">
        <v>0.88217036958984496</v>
      </c>
      <c r="M10750" s="64">
        <v>-0.63462479593617804</v>
      </c>
      <c r="N10750" s="2">
        <v>0.2412</v>
      </c>
      <c r="O10750" s="2">
        <v>0.72862781456953696</v>
      </c>
      <c r="P10750" s="2">
        <v>2.8575099337748302</v>
      </c>
      <c r="Q10750" s="2">
        <v>3.2094694735898299</v>
      </c>
      <c r="R10750" s="57">
        <v>-0.10966284076268901</v>
      </c>
      <c r="S10750" s="2">
        <v>160.37434782608699</v>
      </c>
      <c r="T10750" s="2">
        <v>152.26989130434799</v>
      </c>
      <c r="U10750" s="2">
        <v>13.2257608695652</v>
      </c>
      <c r="V10750" s="2">
        <v>9.8970652173912992</v>
      </c>
      <c r="W10750" s="2">
        <v>1.1105434782608701</v>
      </c>
      <c r="X10750" s="2">
        <v>2.2181521739130399</v>
      </c>
      <c r="Y10750" s="2">
        <v>29.897500000000001</v>
      </c>
      <c r="Z10750" s="2">
        <v>25.121739130434801</v>
      </c>
      <c r="AA10750" s="2">
        <v>4.7757608695652198</v>
      </c>
      <c r="AB10750" s="2">
        <v>93.618478260869594</v>
      </c>
      <c r="AC10750" s="2">
        <v>0</v>
      </c>
      <c r="AD10750" s="2">
        <v>23.632608695652198</v>
      </c>
      <c r="AE10750" s="2">
        <v>21.361521739130399</v>
      </c>
      <c r="AF10750" s="2">
        <v>0.26630434782608697</v>
      </c>
      <c r="AG10750" s="2">
        <v>0</v>
      </c>
      <c r="AH10750" s="2">
        <v>0</v>
      </c>
      <c r="AI10750" s="2">
        <v>3.27195652173913</v>
      </c>
      <c r="AJ10750" s="2">
        <v>0</v>
      </c>
      <c r="AK10750" s="2">
        <v>17.567826086956501</v>
      </c>
      <c r="AL10750" s="2">
        <v>0</v>
      </c>
      <c r="AM10750" s="2">
        <v>0.25543478260869601</v>
      </c>
      <c r="AN10750" s="55">
        <v>13.3197871284847</v>
      </c>
      <c r="AO10750" s="53" t="s">
        <v>25840</v>
      </c>
      <c r="AP10750" s="50">
        <v>6</v>
      </c>
    </row>
    <row r="10751" spans="1:42" x14ac:dyDescent="0.2">
      <c r="A10751" t="s">
        <v>25320</v>
      </c>
      <c r="B10751" t="s">
        <v>25841</v>
      </c>
      <c r="C10751" t="s">
        <v>35526</v>
      </c>
      <c r="D10751" t="s">
        <v>25326</v>
      </c>
      <c r="E10751" s="2">
        <v>174.83695652173901</v>
      </c>
      <c r="F10751" s="2">
        <v>3.7816226297792999</v>
      </c>
      <c r="G10751" s="2">
        <v>1.30653</v>
      </c>
      <c r="H10751" s="2">
        <v>4.8702757288348604</v>
      </c>
      <c r="I10751" s="57">
        <v>-0.22353007502431599</v>
      </c>
      <c r="J10751" s="2">
        <v>3.4835312402859802</v>
      </c>
      <c r="K10751" s="2">
        <v>0.22500466272925099</v>
      </c>
      <c r="L10751" s="2">
        <v>0.95842067500558104</v>
      </c>
      <c r="M10751" s="64">
        <v>-0.76523392222528897</v>
      </c>
      <c r="N10751" s="2">
        <v>0.15636928815666801</v>
      </c>
      <c r="O10751" s="2">
        <v>1.0399253963319901</v>
      </c>
      <c r="P10751" s="2">
        <v>2.5166925707180599</v>
      </c>
      <c r="Q10751" s="2">
        <v>3.24847580640649</v>
      </c>
      <c r="R10751" s="57">
        <v>-0.22526972010850099</v>
      </c>
      <c r="S10751" s="2">
        <v>661.16739130434803</v>
      </c>
      <c r="T10751" s="2">
        <v>609.04999999999995</v>
      </c>
      <c r="U10751" s="2">
        <v>39.339130434782597</v>
      </c>
      <c r="V10751" s="2">
        <v>27.3391304347826</v>
      </c>
      <c r="W10751" s="2">
        <v>6.5217391304347796</v>
      </c>
      <c r="X10751" s="2">
        <v>5.4782608695652204</v>
      </c>
      <c r="Y10751" s="2">
        <v>181.81739130434801</v>
      </c>
      <c r="Z10751" s="2">
        <v>141.69999999999999</v>
      </c>
      <c r="AA10751" s="2">
        <v>40.117391304347798</v>
      </c>
      <c r="AB10751" s="2">
        <v>379.94021739130397</v>
      </c>
      <c r="AC10751" s="2">
        <v>0</v>
      </c>
      <c r="AD10751" s="2">
        <v>60.070652173912997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 s="2">
        <v>0</v>
      </c>
      <c r="AM10751" s="2">
        <v>0</v>
      </c>
      <c r="AN10751" s="55">
        <v>0</v>
      </c>
      <c r="AO10751" s="53" t="s">
        <v>25842</v>
      </c>
      <c r="AP10751" s="50">
        <v>6</v>
      </c>
    </row>
    <row r="10752" spans="1:42" x14ac:dyDescent="0.2">
      <c r="A10752" t="s">
        <v>25320</v>
      </c>
      <c r="B10752" t="s">
        <v>25843</v>
      </c>
      <c r="C10752" t="s">
        <v>25508</v>
      </c>
      <c r="D10752" t="s">
        <v>12889</v>
      </c>
      <c r="E10752" s="2">
        <v>58.793478260869598</v>
      </c>
      <c r="F10752" s="2">
        <v>3.7148733592161198</v>
      </c>
      <c r="G10752" s="2">
        <v>1.1084700000000001</v>
      </c>
      <c r="H10752" s="2">
        <v>4.5698204977553196</v>
      </c>
      <c r="I10752" s="57">
        <v>-0.18708549689405601</v>
      </c>
      <c r="J10752" s="2">
        <v>3.6378757626178602</v>
      </c>
      <c r="K10752" s="2">
        <v>0.76769828064337198</v>
      </c>
      <c r="L10752" s="2">
        <v>0.84318192831336602</v>
      </c>
      <c r="M10752" s="64">
        <v>-8.9522373683915593E-2</v>
      </c>
      <c r="N10752" s="2">
        <v>0.69070068404510998</v>
      </c>
      <c r="O10752" s="2">
        <v>0.59098539471251599</v>
      </c>
      <c r="P10752" s="2">
        <v>2.3561896838602299</v>
      </c>
      <c r="Q10752" s="2">
        <v>3.18683191374229</v>
      </c>
      <c r="R10752" s="57">
        <v>-0.260648271501284</v>
      </c>
      <c r="S10752" s="2">
        <v>218.41032608695701</v>
      </c>
      <c r="T10752" s="2">
        <v>213.88336956521701</v>
      </c>
      <c r="U10752" s="2">
        <v>45.135652173913002</v>
      </c>
      <c r="V10752" s="2">
        <v>40.6086956521739</v>
      </c>
      <c r="W10752" s="2">
        <v>0</v>
      </c>
      <c r="X10752" s="2">
        <v>4.5269565217391303</v>
      </c>
      <c r="Y10752" s="2">
        <v>34.746086956521701</v>
      </c>
      <c r="Z10752" s="2">
        <v>34.746086956521701</v>
      </c>
      <c r="AA10752" s="2">
        <v>0</v>
      </c>
      <c r="AB10752" s="2">
        <v>63.763260869565201</v>
      </c>
      <c r="AC10752" s="2">
        <v>9.8333695652173905</v>
      </c>
      <c r="AD10752" s="2">
        <v>64.931956521739096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 s="2">
        <v>0</v>
      </c>
      <c r="AM10752" s="2">
        <v>0</v>
      </c>
      <c r="AN10752" s="55">
        <v>0</v>
      </c>
      <c r="AO10752" s="53" t="s">
        <v>25844</v>
      </c>
      <c r="AP10752" s="50">
        <v>6</v>
      </c>
    </row>
    <row r="10753" spans="1:42" x14ac:dyDescent="0.2">
      <c r="A10753" t="s">
        <v>25320</v>
      </c>
      <c r="B10753" t="s">
        <v>25845</v>
      </c>
      <c r="C10753" t="s">
        <v>25332</v>
      </c>
      <c r="D10753" t="s">
        <v>25332</v>
      </c>
      <c r="E10753" s="2">
        <v>66.336956521739097</v>
      </c>
      <c r="F10753" s="2">
        <v>4.18302965754547</v>
      </c>
      <c r="G10753" s="2">
        <v>1.2557100000000001</v>
      </c>
      <c r="H10753" s="2">
        <v>4.79585340909414</v>
      </c>
      <c r="I10753" s="57">
        <v>-0.127782002341148</v>
      </c>
      <c r="J10753" s="2">
        <v>3.93854006226446</v>
      </c>
      <c r="K10753" s="2">
        <v>0.33160412911682802</v>
      </c>
      <c r="L10753" s="2">
        <v>0.92894606638018395</v>
      </c>
      <c r="M10753" s="64">
        <v>-0.64303188191647498</v>
      </c>
      <c r="N10753" s="2">
        <v>0.17690480091758201</v>
      </c>
      <c r="O10753" s="2">
        <v>0.78255775847943598</v>
      </c>
      <c r="P10753" s="2">
        <v>3.0688677699492102</v>
      </c>
      <c r="Q10753" s="2">
        <v>3.23411104288658</v>
      </c>
      <c r="R10753" s="57">
        <v>-5.1093877342533303E-2</v>
      </c>
      <c r="S10753" s="2">
        <v>277.48945652173899</v>
      </c>
      <c r="T10753" s="2">
        <v>261.27076086956498</v>
      </c>
      <c r="U10753" s="2">
        <v>21.9976086956522</v>
      </c>
      <c r="V10753" s="2">
        <v>11.735326086956499</v>
      </c>
      <c r="W10753" s="2">
        <v>4.1328260869565199</v>
      </c>
      <c r="X10753" s="2">
        <v>6.1294565217391304</v>
      </c>
      <c r="Y10753" s="2">
        <v>51.912500000000001</v>
      </c>
      <c r="Z10753" s="2">
        <v>45.956086956521702</v>
      </c>
      <c r="AA10753" s="2">
        <v>5.9564130434782596</v>
      </c>
      <c r="AB10753" s="2">
        <v>128.85771739130399</v>
      </c>
      <c r="AC10753" s="2">
        <v>0</v>
      </c>
      <c r="AD10753" s="2">
        <v>74.721630434782597</v>
      </c>
      <c r="AE10753" s="2">
        <v>5.1665217391304301</v>
      </c>
      <c r="AF10753" s="2">
        <v>0</v>
      </c>
      <c r="AG10753" s="2">
        <v>0</v>
      </c>
      <c r="AH10753" s="2">
        <v>0</v>
      </c>
      <c r="AI10753" s="2">
        <v>1.7344565217391299</v>
      </c>
      <c r="AJ10753" s="2">
        <v>0</v>
      </c>
      <c r="AK10753" s="2">
        <v>3.1168478260869601</v>
      </c>
      <c r="AL10753" s="2">
        <v>0</v>
      </c>
      <c r="AM10753" s="2">
        <v>0.315217391304348</v>
      </c>
      <c r="AN10753" s="55">
        <v>1.8618803769669301</v>
      </c>
      <c r="AO10753" s="53" t="s">
        <v>25846</v>
      </c>
      <c r="AP10753" s="50">
        <v>6</v>
      </c>
    </row>
    <row r="10754" spans="1:42" x14ac:dyDescent="0.2">
      <c r="A10754" t="s">
        <v>25320</v>
      </c>
      <c r="B10754" t="s">
        <v>25847</v>
      </c>
      <c r="C10754" t="s">
        <v>25848</v>
      </c>
      <c r="D10754" t="s">
        <v>12224</v>
      </c>
      <c r="E10754" s="2">
        <v>45.380434782608702</v>
      </c>
      <c r="F10754" s="2">
        <v>3.5223377245509</v>
      </c>
      <c r="G10754" s="2">
        <v>1.0972999999999999</v>
      </c>
      <c r="H10754" s="2">
        <v>4.55193417033942</v>
      </c>
      <c r="I10754" s="57">
        <v>-0.22618878201214099</v>
      </c>
      <c r="J10754" s="2">
        <v>3.31798562874252</v>
      </c>
      <c r="K10754" s="2">
        <v>0.46589461077844302</v>
      </c>
      <c r="L10754" s="2">
        <v>0.83665034526181403</v>
      </c>
      <c r="M10754" s="64">
        <v>-0.44314298868465801</v>
      </c>
      <c r="N10754" s="2">
        <v>0.36906347305389198</v>
      </c>
      <c r="O10754" s="2">
        <v>1.0073293413173701</v>
      </c>
      <c r="P10754" s="2">
        <v>2.0491137724550899</v>
      </c>
      <c r="Q10754" s="2">
        <v>3.18281939979981</v>
      </c>
      <c r="R10754" s="57">
        <v>-0.35619539940470002</v>
      </c>
      <c r="S10754" s="2">
        <v>159.845217391304</v>
      </c>
      <c r="T10754" s="2">
        <v>150.571630434783</v>
      </c>
      <c r="U10754" s="2">
        <v>21.142499999999998</v>
      </c>
      <c r="V10754" s="2">
        <v>16.7482608695652</v>
      </c>
      <c r="W10754" s="2">
        <v>0.19315217391304301</v>
      </c>
      <c r="X10754" s="2">
        <v>4.2010869565217401</v>
      </c>
      <c r="Y10754" s="2">
        <v>45.7130434782609</v>
      </c>
      <c r="Z10754" s="2">
        <v>40.833695652173901</v>
      </c>
      <c r="AA10754" s="2">
        <v>4.8793478260869598</v>
      </c>
      <c r="AB10754" s="2">
        <v>61.314130434782598</v>
      </c>
      <c r="AC10754" s="2">
        <v>0</v>
      </c>
      <c r="AD10754" s="2">
        <v>31.675543478260899</v>
      </c>
      <c r="AE10754" s="2">
        <v>26.285543478260902</v>
      </c>
      <c r="AF10754" s="2">
        <v>0</v>
      </c>
      <c r="AG10754" s="2">
        <v>0</v>
      </c>
      <c r="AH10754" s="2">
        <v>0</v>
      </c>
      <c r="AI10754" s="2">
        <v>0.26086956521739102</v>
      </c>
      <c r="AJ10754" s="2">
        <v>0</v>
      </c>
      <c r="AK10754" s="2">
        <v>22.207934782608699</v>
      </c>
      <c r="AL10754" s="2">
        <v>0</v>
      </c>
      <c r="AM10754" s="2">
        <v>3.81673913043478</v>
      </c>
      <c r="AN10754" s="55">
        <v>16.444372817181801</v>
      </c>
      <c r="AO10754" s="53" t="s">
        <v>25849</v>
      </c>
      <c r="AP10754" s="50">
        <v>6</v>
      </c>
    </row>
    <row r="10755" spans="1:42" x14ac:dyDescent="0.2">
      <c r="A10755" t="s">
        <v>25320</v>
      </c>
      <c r="B10755" t="s">
        <v>25850</v>
      </c>
      <c r="C10755" t="s">
        <v>285</v>
      </c>
      <c r="D10755" t="s">
        <v>7106</v>
      </c>
      <c r="E10755" s="2">
        <v>44.804347826087003</v>
      </c>
      <c r="F10755" s="2">
        <v>2.0399175157690399</v>
      </c>
      <c r="G10755" s="2">
        <v>1.1410199999999999</v>
      </c>
      <c r="H10755" s="2">
        <v>4.6212923591807504</v>
      </c>
      <c r="I10755" s="57">
        <v>-0.558582890408025</v>
      </c>
      <c r="J10755" s="2">
        <v>1.87836729742843</v>
      </c>
      <c r="K10755" s="2">
        <v>0.16185104318292101</v>
      </c>
      <c r="L10755" s="2">
        <v>0.86219345895374699</v>
      </c>
      <c r="M10755" s="64">
        <v>-0.81227989901555997</v>
      </c>
      <c r="N10755" s="2">
        <v>0.123641436196021</v>
      </c>
      <c r="O10755" s="2">
        <v>0.54300824842309603</v>
      </c>
      <c r="P10755" s="2">
        <v>1.33505822416303</v>
      </c>
      <c r="Q10755" s="2">
        <v>3.1981380265985702</v>
      </c>
      <c r="R10755" s="57">
        <v>-0.582551405517994</v>
      </c>
      <c r="S10755" s="2">
        <v>91.397173913043503</v>
      </c>
      <c r="T10755" s="2">
        <v>84.159021739130395</v>
      </c>
      <c r="U10755" s="2">
        <v>7.2516304347826104</v>
      </c>
      <c r="V10755" s="2">
        <v>5.5396739130434796</v>
      </c>
      <c r="W10755" s="2">
        <v>0</v>
      </c>
      <c r="X10755" s="2">
        <v>1.7119565217391299</v>
      </c>
      <c r="Y10755" s="2">
        <v>24.329130434782599</v>
      </c>
      <c r="Z10755" s="2">
        <v>18.802934782608698</v>
      </c>
      <c r="AA10755" s="2">
        <v>5.52619565217391</v>
      </c>
      <c r="AB10755" s="2">
        <v>43.369130434782598</v>
      </c>
      <c r="AC10755" s="2">
        <v>0.40326086956521701</v>
      </c>
      <c r="AD10755" s="2">
        <v>16.0440217391304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</v>
      </c>
      <c r="AL10755" s="2">
        <v>0</v>
      </c>
      <c r="AM10755" s="2">
        <v>0</v>
      </c>
      <c r="AN10755" s="55">
        <v>0</v>
      </c>
      <c r="AO10755" s="53" t="s">
        <v>25851</v>
      </c>
      <c r="AP10755" s="50">
        <v>6</v>
      </c>
    </row>
    <row r="10756" spans="1:42" x14ac:dyDescent="0.2">
      <c r="A10756" t="s">
        <v>25320</v>
      </c>
      <c r="B10756" t="s">
        <v>25852</v>
      </c>
      <c r="C10756" t="s">
        <v>25575</v>
      </c>
      <c r="D10756" t="s">
        <v>25501</v>
      </c>
      <c r="E10756" s="2">
        <v>50.760869565217398</v>
      </c>
      <c r="F10756" s="2">
        <v>5.8537687366166997</v>
      </c>
      <c r="G10756" s="2">
        <v>1.1961299999999999</v>
      </c>
      <c r="H10756" s="2">
        <v>4.7064051745343303</v>
      </c>
      <c r="I10756" s="57">
        <v>0.24378767223242701</v>
      </c>
      <c r="J10756" s="2">
        <v>5.3430835117772997</v>
      </c>
      <c r="K10756" s="2">
        <v>0.53002569593147797</v>
      </c>
      <c r="L10756" s="2">
        <v>0.89431210416335905</v>
      </c>
      <c r="M10756" s="64">
        <v>-0.40733699849973098</v>
      </c>
      <c r="N10756" s="2">
        <v>0.35249464668094199</v>
      </c>
      <c r="O10756" s="2">
        <v>1.53883083511777</v>
      </c>
      <c r="P10756" s="2">
        <v>3.78491220556745</v>
      </c>
      <c r="Q10756" s="2">
        <v>3.2161064580743899</v>
      </c>
      <c r="R10756" s="57">
        <v>0.17686160421245101</v>
      </c>
      <c r="S10756" s="2">
        <v>297.142391304348</v>
      </c>
      <c r="T10756" s="2">
        <v>271.21956521739099</v>
      </c>
      <c r="U10756" s="2">
        <v>26.904565217391301</v>
      </c>
      <c r="V10756" s="2">
        <v>17.892934782608702</v>
      </c>
      <c r="W10756" s="2">
        <v>4.5179347826087</v>
      </c>
      <c r="X10756" s="2">
        <v>4.4936956521739102</v>
      </c>
      <c r="Y10756" s="2">
        <v>78.112391304347796</v>
      </c>
      <c r="Z10756" s="2">
        <v>61.201195652173901</v>
      </c>
      <c r="AA10756" s="2">
        <v>16.911195652173902</v>
      </c>
      <c r="AB10756" s="2">
        <v>124.029130434783</v>
      </c>
      <c r="AC10756" s="2">
        <v>3.3076086956521702</v>
      </c>
      <c r="AD10756" s="2">
        <v>64.788695652173899</v>
      </c>
      <c r="AE10756" s="2">
        <v>13.7777173913043</v>
      </c>
      <c r="AF10756" s="2">
        <v>0</v>
      </c>
      <c r="AG10756" s="2">
        <v>0</v>
      </c>
      <c r="AH10756" s="2">
        <v>0</v>
      </c>
      <c r="AI10756" s="2">
        <v>0.74206521739130404</v>
      </c>
      <c r="AJ10756" s="2">
        <v>0</v>
      </c>
      <c r="AK10756" s="2">
        <v>13.035652173913</v>
      </c>
      <c r="AL10756" s="2">
        <v>0</v>
      </c>
      <c r="AM10756" s="2">
        <v>0</v>
      </c>
      <c r="AN10756" s="55">
        <v>4.6367390835165398</v>
      </c>
      <c r="AO10756" s="53" t="s">
        <v>25853</v>
      </c>
      <c r="AP10756" s="50">
        <v>6</v>
      </c>
    </row>
    <row r="10757" spans="1:42" x14ac:dyDescent="0.2">
      <c r="A10757" t="s">
        <v>25320</v>
      </c>
      <c r="B10757" t="s">
        <v>25854</v>
      </c>
      <c r="C10757" t="s">
        <v>25855</v>
      </c>
      <c r="D10757" t="s">
        <v>25599</v>
      </c>
      <c r="E10757" s="2">
        <v>47.684782608695599</v>
      </c>
      <c r="F10757" s="2">
        <v>4.1942671529519</v>
      </c>
      <c r="G10757" s="2">
        <v>1.2267600000000001</v>
      </c>
      <c r="H10757" s="2">
        <v>4.7527030384875797</v>
      </c>
      <c r="I10757" s="57">
        <v>-0.117498585754978</v>
      </c>
      <c r="J10757" s="2">
        <v>4.0319694552085696</v>
      </c>
      <c r="K10757" s="2">
        <v>0.35559607932527898</v>
      </c>
      <c r="L10757" s="2">
        <v>0.91212845957992195</v>
      </c>
      <c r="M10757" s="64">
        <v>-0.61014693096074701</v>
      </c>
      <c r="N10757" s="2">
        <v>0.19329838158194701</v>
      </c>
      <c r="O10757" s="2">
        <v>1.0468429450649599</v>
      </c>
      <c r="P10757" s="2">
        <v>2.7918281285616602</v>
      </c>
      <c r="Q10757" s="2">
        <v>3.22553145462413</v>
      </c>
      <c r="R10757" s="57">
        <v>-0.13445949362568199</v>
      </c>
      <c r="S10757" s="2">
        <v>200.002717391304</v>
      </c>
      <c r="T10757" s="2">
        <v>192.263586956522</v>
      </c>
      <c r="U10757" s="2">
        <v>16.956521739130402</v>
      </c>
      <c r="V10757" s="2">
        <v>9.2173913043478297</v>
      </c>
      <c r="W10757" s="2">
        <v>5.2173913043478297</v>
      </c>
      <c r="X10757" s="2">
        <v>2.52173913043478</v>
      </c>
      <c r="Y10757" s="2">
        <v>49.918478260869598</v>
      </c>
      <c r="Z10757" s="2">
        <v>49.918478260869598</v>
      </c>
      <c r="AA10757" s="2">
        <v>0</v>
      </c>
      <c r="AB10757" s="2">
        <v>109.652173913043</v>
      </c>
      <c r="AC10757" s="2">
        <v>0</v>
      </c>
      <c r="AD10757" s="2">
        <v>23.475543478260899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s="2">
        <v>0</v>
      </c>
      <c r="AL10757" s="2">
        <v>0</v>
      </c>
      <c r="AM10757" s="2">
        <v>0</v>
      </c>
      <c r="AN10757" s="55">
        <v>0</v>
      </c>
      <c r="AO10757" s="53" t="s">
        <v>25856</v>
      </c>
      <c r="AP10757" s="50">
        <v>6</v>
      </c>
    </row>
    <row r="10758" spans="1:42" x14ac:dyDescent="0.2">
      <c r="A10758" t="s">
        <v>25320</v>
      </c>
      <c r="B10758" t="s">
        <v>25857</v>
      </c>
      <c r="C10758" t="s">
        <v>25325</v>
      </c>
      <c r="D10758" t="s">
        <v>25326</v>
      </c>
      <c r="E10758" s="2">
        <v>107.76086956521701</v>
      </c>
      <c r="F10758" s="2">
        <v>3.8583366955820102</v>
      </c>
      <c r="G10758" s="2">
        <v>1.0638099999999999</v>
      </c>
      <c r="H10758" s="2">
        <v>4.4975756781707696</v>
      </c>
      <c r="I10758" s="57">
        <v>-0.142129677926566</v>
      </c>
      <c r="J10758" s="2">
        <v>3.5583467823280199</v>
      </c>
      <c r="K10758" s="2">
        <v>0.357880774662094</v>
      </c>
      <c r="L10758" s="2">
        <v>0.81704301690167402</v>
      </c>
      <c r="M10758" s="64">
        <v>-0.56198049887358303</v>
      </c>
      <c r="N10758" s="2">
        <v>0.30542969538026998</v>
      </c>
      <c r="O10758" s="2">
        <v>0.96131026830744404</v>
      </c>
      <c r="P10758" s="2">
        <v>2.5391456526124698</v>
      </c>
      <c r="Q10758" s="2">
        <v>3.1703426062690201</v>
      </c>
      <c r="R10758" s="57">
        <v>-0.199094240606181</v>
      </c>
      <c r="S10758" s="2">
        <v>415.77771739130401</v>
      </c>
      <c r="T10758" s="2">
        <v>383.45054347826101</v>
      </c>
      <c r="U10758" s="2">
        <v>38.565543478260899</v>
      </c>
      <c r="V10758" s="2">
        <v>32.913369565217401</v>
      </c>
      <c r="W10758" s="2">
        <v>0</v>
      </c>
      <c r="X10758" s="2">
        <v>5.6521739130434803</v>
      </c>
      <c r="Y10758" s="2">
        <v>103.591630434783</v>
      </c>
      <c r="Z10758" s="2">
        <v>76.916630434782604</v>
      </c>
      <c r="AA10758" s="2">
        <v>26.675000000000001</v>
      </c>
      <c r="AB10758" s="2">
        <v>188.82956521739101</v>
      </c>
      <c r="AC10758" s="2">
        <v>0</v>
      </c>
      <c r="AD10758" s="2">
        <v>84.790978260869593</v>
      </c>
      <c r="AE10758" s="2">
        <v>6.1195652173912998E-2</v>
      </c>
      <c r="AF10758" s="2">
        <v>0</v>
      </c>
      <c r="AG10758" s="2">
        <v>0</v>
      </c>
      <c r="AH10758" s="2">
        <v>0</v>
      </c>
      <c r="AI10758" s="2">
        <v>6.1195652173912998E-2</v>
      </c>
      <c r="AJ10758" s="2">
        <v>0</v>
      </c>
      <c r="AK10758" s="2">
        <v>0</v>
      </c>
      <c r="AL10758" s="2">
        <v>0</v>
      </c>
      <c r="AM10758" s="2">
        <v>0</v>
      </c>
      <c r="AN10758" s="55">
        <v>1.47183578181799E-2</v>
      </c>
      <c r="AO10758" s="53" t="s">
        <v>25858</v>
      </c>
      <c r="AP10758" s="50">
        <v>6</v>
      </c>
    </row>
    <row r="10759" spans="1:42" x14ac:dyDescent="0.2">
      <c r="A10759" t="s">
        <v>25320</v>
      </c>
      <c r="B10759" t="s">
        <v>25859</v>
      </c>
      <c r="C10759" t="s">
        <v>25860</v>
      </c>
      <c r="D10759" t="s">
        <v>25861</v>
      </c>
      <c r="E10759" s="2">
        <v>54.423913043478301</v>
      </c>
      <c r="F10759" s="2">
        <v>3.9827241861394</v>
      </c>
      <c r="G10759" s="2">
        <v>1.0068999999999999</v>
      </c>
      <c r="H10759" s="2">
        <v>4.4024276695329396</v>
      </c>
      <c r="I10759" s="57">
        <v>-9.5334555136044802E-2</v>
      </c>
      <c r="J10759" s="2">
        <v>3.6666167365688001</v>
      </c>
      <c r="K10759" s="2">
        <v>0.152436588775714</v>
      </c>
      <c r="L10759" s="2">
        <v>0.78363373372984102</v>
      </c>
      <c r="M10759" s="64">
        <v>-0.80547469791765403</v>
      </c>
      <c r="N10759" s="2">
        <v>6.2462552426602799E-2</v>
      </c>
      <c r="O10759" s="2">
        <v>0.95920711004593595</v>
      </c>
      <c r="P10759" s="2">
        <v>2.87108048731776</v>
      </c>
      <c r="Q10759" s="2">
        <v>3.1473822597560002</v>
      </c>
      <c r="R10759" s="57">
        <v>-8.7787802572053403E-2</v>
      </c>
      <c r="S10759" s="2">
        <v>216.755434782609</v>
      </c>
      <c r="T10759" s="2">
        <v>199.55163043478299</v>
      </c>
      <c r="U10759" s="2">
        <v>8.2961956521739104</v>
      </c>
      <c r="V10759" s="2">
        <v>3.3994565217391299</v>
      </c>
      <c r="W10759" s="2">
        <v>0</v>
      </c>
      <c r="X10759" s="2">
        <v>4.8967391304347796</v>
      </c>
      <c r="Y10759" s="2">
        <v>52.2038043478261</v>
      </c>
      <c r="Z10759" s="2">
        <v>39.896739130434803</v>
      </c>
      <c r="AA10759" s="2">
        <v>12.307065217391299</v>
      </c>
      <c r="AB10759" s="2">
        <v>104.25</v>
      </c>
      <c r="AC10759" s="2">
        <v>0</v>
      </c>
      <c r="AD10759" s="2">
        <v>52.005434782608702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s="2">
        <v>0</v>
      </c>
      <c r="AL10759" s="2">
        <v>0</v>
      </c>
      <c r="AM10759" s="2">
        <v>0</v>
      </c>
      <c r="AN10759" s="55">
        <v>0</v>
      </c>
      <c r="AO10759" s="53" t="s">
        <v>25862</v>
      </c>
      <c r="AP10759" s="50">
        <v>6</v>
      </c>
    </row>
    <row r="10760" spans="1:42" x14ac:dyDescent="0.2">
      <c r="A10760" t="s">
        <v>25320</v>
      </c>
      <c r="B10760" t="s">
        <v>25863</v>
      </c>
      <c r="C10760" t="s">
        <v>16824</v>
      </c>
      <c r="D10760" t="s">
        <v>25670</v>
      </c>
      <c r="E10760" s="2">
        <v>63.956521739130402</v>
      </c>
      <c r="F10760" s="2">
        <v>3.5255047586675698</v>
      </c>
      <c r="G10760" s="2">
        <v>1.1310899999999999</v>
      </c>
      <c r="H10760" s="2">
        <v>4.6056895173297798</v>
      </c>
      <c r="I10760" s="57">
        <v>-0.23453269148903899</v>
      </c>
      <c r="J10760" s="2">
        <v>3.1887015635622</v>
      </c>
      <c r="K10760" s="2">
        <v>0.33091434398368502</v>
      </c>
      <c r="L10760" s="2">
        <v>0.85639699980746498</v>
      </c>
      <c r="M10760" s="64">
        <v>-0.61359703028142198</v>
      </c>
      <c r="N10760" s="2">
        <v>0.16523623385452099</v>
      </c>
      <c r="O10760" s="2">
        <v>1.0968626784500299</v>
      </c>
      <c r="P10760" s="2">
        <v>2.0977277362338498</v>
      </c>
      <c r="Q10760" s="2">
        <v>3.1947475018219</v>
      </c>
      <c r="R10760" s="57">
        <v>-0.34338230641465001</v>
      </c>
      <c r="S10760" s="2">
        <v>225.47902173912999</v>
      </c>
      <c r="T10760" s="2">
        <v>203.938260869565</v>
      </c>
      <c r="U10760" s="2">
        <v>21.164130434782599</v>
      </c>
      <c r="V10760" s="2">
        <v>10.567934782608701</v>
      </c>
      <c r="W10760" s="2">
        <v>6.0220652173913001</v>
      </c>
      <c r="X10760" s="2">
        <v>4.5741304347826102</v>
      </c>
      <c r="Y10760" s="2">
        <v>70.151521739130402</v>
      </c>
      <c r="Z10760" s="2">
        <v>59.206956521739102</v>
      </c>
      <c r="AA10760" s="2">
        <v>10.9445652173913</v>
      </c>
      <c r="AB10760" s="2">
        <v>95.654782608695697</v>
      </c>
      <c r="AC10760" s="2">
        <v>0</v>
      </c>
      <c r="AD10760" s="2">
        <v>38.508586956521697</v>
      </c>
      <c r="AE10760" s="2">
        <v>4.5945652173912999</v>
      </c>
      <c r="AF10760" s="2">
        <v>0.39032608695652199</v>
      </c>
      <c r="AG10760" s="2">
        <v>0</v>
      </c>
      <c r="AH10760" s="2">
        <v>0</v>
      </c>
      <c r="AI10760" s="2">
        <v>4.2042391304347797</v>
      </c>
      <c r="AJ10760" s="2">
        <v>0</v>
      </c>
      <c r="AK10760" s="2">
        <v>0</v>
      </c>
      <c r="AL10760" s="2">
        <v>0</v>
      </c>
      <c r="AM10760" s="2">
        <v>0</v>
      </c>
      <c r="AN10760" s="55">
        <v>2.0376907713867101</v>
      </c>
      <c r="AO10760" s="53" t="s">
        <v>25864</v>
      </c>
      <c r="AP10760" s="50">
        <v>6</v>
      </c>
    </row>
    <row r="10761" spans="1:42" x14ac:dyDescent="0.2">
      <c r="A10761" t="s">
        <v>25320</v>
      </c>
      <c r="B10761" t="s">
        <v>25865</v>
      </c>
      <c r="C10761" t="s">
        <v>25866</v>
      </c>
      <c r="D10761" t="s">
        <v>8302</v>
      </c>
      <c r="E10761" s="2">
        <v>78.097826086956502</v>
      </c>
      <c r="F10761" s="2">
        <v>3.38557550452331</v>
      </c>
      <c r="G10761" s="2">
        <v>0.97038999999999997</v>
      </c>
      <c r="H10761" s="2">
        <v>4.3392867510694701</v>
      </c>
      <c r="I10761" s="57">
        <v>-0.219785255332827</v>
      </c>
      <c r="J10761" s="2">
        <v>3.1838455114822599</v>
      </c>
      <c r="K10761" s="2">
        <v>0.24361447459986099</v>
      </c>
      <c r="L10761" s="2">
        <v>0.76213386242479098</v>
      </c>
      <c r="M10761" s="64">
        <v>-0.68035211842604404</v>
      </c>
      <c r="N10761" s="2">
        <v>0.110475991649269</v>
      </c>
      <c r="O10761" s="2">
        <v>0.68817536534446799</v>
      </c>
      <c r="P10761" s="2">
        <v>2.4537856645789802</v>
      </c>
      <c r="Q10761" s="2">
        <v>3.1312548910148901</v>
      </c>
      <c r="R10761" s="57">
        <v>-0.216357099634367</v>
      </c>
      <c r="S10761" s="2">
        <v>264.40608695652202</v>
      </c>
      <c r="T10761" s="2">
        <v>248.65141304347799</v>
      </c>
      <c r="U10761" s="2">
        <v>19.0257608695652</v>
      </c>
      <c r="V10761" s="2">
        <v>8.6279347826086994</v>
      </c>
      <c r="W10761" s="2">
        <v>5.1439130434782596</v>
      </c>
      <c r="X10761" s="2">
        <v>5.2539130434782599</v>
      </c>
      <c r="Y10761" s="2">
        <v>53.744999999999997</v>
      </c>
      <c r="Z10761" s="2">
        <v>48.388152173912999</v>
      </c>
      <c r="AA10761" s="2">
        <v>5.3568478260869599</v>
      </c>
      <c r="AB10761" s="2">
        <v>137.41684782608701</v>
      </c>
      <c r="AC10761" s="2">
        <v>16.540760869565201</v>
      </c>
      <c r="AD10761" s="2">
        <v>37.677717391304299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 s="2">
        <v>0</v>
      </c>
      <c r="AL10761" s="2">
        <v>0</v>
      </c>
      <c r="AM10761" s="2">
        <v>0</v>
      </c>
      <c r="AN10761" s="55">
        <v>0</v>
      </c>
      <c r="AO10761" s="53" t="s">
        <v>25867</v>
      </c>
      <c r="AP10761" s="50">
        <v>6</v>
      </c>
    </row>
    <row r="10762" spans="1:42" x14ac:dyDescent="0.2">
      <c r="A10762" t="s">
        <v>25320</v>
      </c>
      <c r="B10762" t="s">
        <v>25868</v>
      </c>
      <c r="C10762" t="s">
        <v>25869</v>
      </c>
      <c r="D10762" t="s">
        <v>1209</v>
      </c>
      <c r="E10762" s="2">
        <v>50.673913043478301</v>
      </c>
      <c r="F10762" s="2">
        <v>3.8160124410124401</v>
      </c>
      <c r="G10762" s="2">
        <v>1.1066800000000001</v>
      </c>
      <c r="H10762" s="2">
        <v>4.5669620993977702</v>
      </c>
      <c r="I10762" s="57">
        <v>-0.164430893456365</v>
      </c>
      <c r="J10762" s="2">
        <v>3.5301909051909099</v>
      </c>
      <c r="K10762" s="2">
        <v>0.211926211926212</v>
      </c>
      <c r="L10762" s="2">
        <v>0.84213550188731001</v>
      </c>
      <c r="M10762" s="64">
        <v>-0.74834665982936999</v>
      </c>
      <c r="N10762" s="2">
        <v>0.10558773058773099</v>
      </c>
      <c r="O10762" s="2">
        <v>1.00879450879451</v>
      </c>
      <c r="P10762" s="2">
        <v>2.5952917202917201</v>
      </c>
      <c r="Q10762" s="2">
        <v>3.18619365488623</v>
      </c>
      <c r="R10762" s="57">
        <v>-0.185457005630629</v>
      </c>
      <c r="S10762" s="2">
        <v>193.372282608696</v>
      </c>
      <c r="T10762" s="2">
        <v>178.888586956522</v>
      </c>
      <c r="U10762" s="2">
        <v>10.7391304347826</v>
      </c>
      <c r="V10762" s="2">
        <v>5.3505434782608701</v>
      </c>
      <c r="W10762" s="2">
        <v>0</v>
      </c>
      <c r="X10762" s="2">
        <v>5.3885869565217401</v>
      </c>
      <c r="Y10762" s="2">
        <v>51.119565217391298</v>
      </c>
      <c r="Z10762" s="2">
        <v>42.024456521739097</v>
      </c>
      <c r="AA10762" s="2">
        <v>9.0951086956521703</v>
      </c>
      <c r="AB10762" s="2">
        <v>90.872282608695699</v>
      </c>
      <c r="AC10762" s="2">
        <v>0</v>
      </c>
      <c r="AD10762" s="2">
        <v>40.6413043478261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 s="2">
        <v>0</v>
      </c>
      <c r="AM10762" s="2">
        <v>0</v>
      </c>
      <c r="AN10762" s="55">
        <v>0</v>
      </c>
      <c r="AO10762" s="53" t="s">
        <v>25870</v>
      </c>
      <c r="AP10762" s="50">
        <v>6</v>
      </c>
    </row>
    <row r="10763" spans="1:42" x14ac:dyDescent="0.2">
      <c r="A10763" t="s">
        <v>25320</v>
      </c>
      <c r="B10763" t="s">
        <v>25871</v>
      </c>
      <c r="C10763" t="s">
        <v>25872</v>
      </c>
      <c r="D10763" t="s">
        <v>9128</v>
      </c>
      <c r="E10763" s="2">
        <v>20.130434782608699</v>
      </c>
      <c r="F10763" s="2">
        <v>4.9316144708423302</v>
      </c>
      <c r="G10763" s="2">
        <v>1.9821899999999999</v>
      </c>
      <c r="H10763" s="2">
        <v>5.7497448930557598</v>
      </c>
      <c r="I10763" s="57">
        <v>-0.14228986458190801</v>
      </c>
      <c r="J10763" s="2">
        <v>4.2260529157667399</v>
      </c>
      <c r="K10763" s="2">
        <v>0.43687365010799101</v>
      </c>
      <c r="L10763" s="2">
        <v>1.34603703560274</v>
      </c>
      <c r="M10763" s="64">
        <v>-0.67543712501761499</v>
      </c>
      <c r="N10763" s="2">
        <v>6.9190064794816403E-2</v>
      </c>
      <c r="O10763" s="2">
        <v>1.75284557235421</v>
      </c>
      <c r="P10763" s="2">
        <v>2.7418952483801302</v>
      </c>
      <c r="Q10763" s="2">
        <v>3.3886532062240899</v>
      </c>
      <c r="R10763" s="57">
        <v>-0.190859883996401</v>
      </c>
      <c r="S10763" s="2">
        <v>99.2755434782609</v>
      </c>
      <c r="T10763" s="2">
        <v>85.072282608695701</v>
      </c>
      <c r="U10763" s="2">
        <v>8.7944565217391304</v>
      </c>
      <c r="V10763" s="2">
        <v>1.3928260869565201</v>
      </c>
      <c r="W10763" s="2">
        <v>0</v>
      </c>
      <c r="X10763" s="2">
        <v>7.4016304347826098</v>
      </c>
      <c r="Y10763" s="2">
        <v>35.285543478260898</v>
      </c>
      <c r="Z10763" s="2">
        <v>28.483913043478299</v>
      </c>
      <c r="AA10763" s="2">
        <v>6.8016304347826102</v>
      </c>
      <c r="AB10763" s="2">
        <v>42.920434782608702</v>
      </c>
      <c r="AC10763" s="2">
        <v>0</v>
      </c>
      <c r="AD10763" s="2">
        <v>12.2751086956522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s="2">
        <v>0</v>
      </c>
      <c r="AL10763" s="2">
        <v>0</v>
      </c>
      <c r="AM10763" s="2">
        <v>0</v>
      </c>
      <c r="AN10763" s="55">
        <v>0</v>
      </c>
      <c r="AO10763" s="53" t="s">
        <v>25873</v>
      </c>
      <c r="AP10763" s="50">
        <v>6</v>
      </c>
    </row>
    <row r="10764" spans="1:42" x14ac:dyDescent="0.2">
      <c r="A10764" t="s">
        <v>25320</v>
      </c>
      <c r="B10764" t="s">
        <v>25874</v>
      </c>
      <c r="C10764" t="s">
        <v>25773</v>
      </c>
      <c r="D10764" t="s">
        <v>25774</v>
      </c>
      <c r="E10764" s="2">
        <v>51.369565217391298</v>
      </c>
      <c r="F10764" s="2">
        <v>3.4973614049936499</v>
      </c>
      <c r="G10764" s="2">
        <v>1.07575</v>
      </c>
      <c r="H10764" s="2">
        <v>4.51708547320262</v>
      </c>
      <c r="I10764" s="57">
        <v>-0.22574823395714499</v>
      </c>
      <c r="J10764" s="2">
        <v>3.15717308506136</v>
      </c>
      <c r="K10764" s="2">
        <v>0.298133728311468</v>
      </c>
      <c r="L10764" s="2">
        <v>0.82403778365329206</v>
      </c>
      <c r="M10764" s="64">
        <v>-0.63820381270659499</v>
      </c>
      <c r="N10764" s="2">
        <v>0.18798137960220099</v>
      </c>
      <c r="O10764" s="2">
        <v>1.07278247989843</v>
      </c>
      <c r="P10764" s="2">
        <v>2.1264451967837501</v>
      </c>
      <c r="Q10764" s="2">
        <v>3.1748709020424699</v>
      </c>
      <c r="R10764" s="57">
        <v>-0.33022624780876703</v>
      </c>
      <c r="S10764" s="2">
        <v>179.657934782609</v>
      </c>
      <c r="T10764" s="2">
        <v>162.18260869565199</v>
      </c>
      <c r="U10764" s="2">
        <v>15.315</v>
      </c>
      <c r="V10764" s="2">
        <v>9.6565217391304294</v>
      </c>
      <c r="W10764" s="2">
        <v>0</v>
      </c>
      <c r="X10764" s="2">
        <v>5.6584782608695701</v>
      </c>
      <c r="Y10764" s="2">
        <v>55.108369565217401</v>
      </c>
      <c r="Z10764" s="2">
        <v>43.291521739130403</v>
      </c>
      <c r="AA10764" s="2">
        <v>11.816847826087001</v>
      </c>
      <c r="AB10764" s="2">
        <v>82.166847826086993</v>
      </c>
      <c r="AC10764" s="2">
        <v>0</v>
      </c>
      <c r="AD10764" s="2">
        <v>27.067717391304299</v>
      </c>
      <c r="AE10764" s="2">
        <v>0</v>
      </c>
      <c r="AF10764" s="2">
        <v>0</v>
      </c>
      <c r="AG10764" s="2">
        <v>0</v>
      </c>
      <c r="AH10764" s="2">
        <v>0</v>
      </c>
      <c r="AI10764" s="2">
        <v>0</v>
      </c>
      <c r="AJ10764" s="2">
        <v>0</v>
      </c>
      <c r="AK10764" s="2">
        <v>0</v>
      </c>
      <c r="AL10764" s="2">
        <v>0</v>
      </c>
      <c r="AM10764" s="2">
        <v>0</v>
      </c>
      <c r="AN10764" s="55">
        <v>0</v>
      </c>
      <c r="AO10764" s="53" t="s">
        <v>25875</v>
      </c>
      <c r="AP10764" s="50">
        <v>6</v>
      </c>
    </row>
    <row r="10765" spans="1:42" x14ac:dyDescent="0.2">
      <c r="A10765" t="s">
        <v>25320</v>
      </c>
      <c r="B10765" t="s">
        <v>25876</v>
      </c>
      <c r="C10765" t="s">
        <v>25877</v>
      </c>
      <c r="D10765" t="s">
        <v>25878</v>
      </c>
      <c r="E10765" s="2">
        <v>37.652173913043498</v>
      </c>
      <c r="F10765" s="2">
        <v>2.9619601616628199</v>
      </c>
      <c r="G10765" s="2">
        <v>1.11059</v>
      </c>
      <c r="H10765" s="2">
        <v>4.5732020098964101</v>
      </c>
      <c r="I10765" s="57">
        <v>-0.35232247443845</v>
      </c>
      <c r="J10765" s="2">
        <v>2.6145987297921498</v>
      </c>
      <c r="K10765" s="2">
        <v>0.28944572748267899</v>
      </c>
      <c r="L10765" s="2">
        <v>0.84442114215351005</v>
      </c>
      <c r="M10765" s="64">
        <v>-0.65722586392790705</v>
      </c>
      <c r="N10765" s="2">
        <v>8.9705542725173198E-2</v>
      </c>
      <c r="O10765" s="2">
        <v>0.72806870669746004</v>
      </c>
      <c r="P10765" s="2">
        <v>1.9444457274826801</v>
      </c>
      <c r="Q10765" s="2">
        <v>3.1875855332872201</v>
      </c>
      <c r="R10765" s="57">
        <v>-0.38999417986520502</v>
      </c>
      <c r="S10765" s="2">
        <v>111.52423913043501</v>
      </c>
      <c r="T10765" s="2">
        <v>98.445326086956499</v>
      </c>
      <c r="U10765" s="2">
        <v>10.898260869565201</v>
      </c>
      <c r="V10765" s="2">
        <v>3.37760869565217</v>
      </c>
      <c r="W10765" s="2">
        <v>0</v>
      </c>
      <c r="X10765" s="2">
        <v>7.5206521739130396</v>
      </c>
      <c r="Y10765" s="2">
        <v>27.413369565217401</v>
      </c>
      <c r="Z10765" s="2">
        <v>21.855108695652198</v>
      </c>
      <c r="AA10765" s="2">
        <v>5.5582608695652196</v>
      </c>
      <c r="AB10765" s="2">
        <v>55.111304347826099</v>
      </c>
      <c r="AC10765" s="2">
        <v>5.66891304347826</v>
      </c>
      <c r="AD10765" s="2">
        <v>12.432391304347799</v>
      </c>
      <c r="AE10765" s="2">
        <v>8.7031521739130397</v>
      </c>
      <c r="AF10765" s="2">
        <v>0</v>
      </c>
      <c r="AG10765" s="2">
        <v>0</v>
      </c>
      <c r="AH10765" s="2">
        <v>7.5206521739130396</v>
      </c>
      <c r="AI10765" s="2">
        <v>1.1825000000000001</v>
      </c>
      <c r="AJ10765" s="2">
        <v>0</v>
      </c>
      <c r="AK10765" s="2">
        <v>0</v>
      </c>
      <c r="AL10765" s="2">
        <v>0</v>
      </c>
      <c r="AM10765" s="2">
        <v>0</v>
      </c>
      <c r="AN10765" s="55">
        <v>7.8038211619037803</v>
      </c>
      <c r="AO10765" s="53" t="s">
        <v>25879</v>
      </c>
      <c r="AP10765" s="50">
        <v>6</v>
      </c>
    </row>
    <row r="10766" spans="1:42" x14ac:dyDescent="0.2">
      <c r="A10766" t="s">
        <v>25320</v>
      </c>
      <c r="B10766" t="s">
        <v>25880</v>
      </c>
      <c r="C10766" t="s">
        <v>25359</v>
      </c>
      <c r="D10766" t="s">
        <v>4426</v>
      </c>
      <c r="E10766" s="2">
        <v>83.902173913043498</v>
      </c>
      <c r="F10766" s="2">
        <v>3.4671123202487402</v>
      </c>
      <c r="G10766" s="2">
        <v>1.1845000000000001</v>
      </c>
      <c r="H10766" s="2">
        <v>4.68864383028194</v>
      </c>
      <c r="I10766" s="57">
        <v>-0.26052981507016099</v>
      </c>
      <c r="J10766" s="2">
        <v>3.2082212721855199</v>
      </c>
      <c r="K10766" s="2">
        <v>0.29222049488275698</v>
      </c>
      <c r="L10766" s="2">
        <v>0.88754095929916199</v>
      </c>
      <c r="M10766" s="64">
        <v>-0.67075266575471004</v>
      </c>
      <c r="N10766" s="2">
        <v>0.23521829252493801</v>
      </c>
      <c r="O10766" s="2">
        <v>0.91393574297188795</v>
      </c>
      <c r="P10766" s="2">
        <v>2.26095608239409</v>
      </c>
      <c r="Q10766" s="2">
        <v>3.2124274671490598</v>
      </c>
      <c r="R10766" s="57">
        <v>-0.29618455030810997</v>
      </c>
      <c r="S10766" s="2">
        <v>290.89826086956498</v>
      </c>
      <c r="T10766" s="2">
        <v>269.17673913043501</v>
      </c>
      <c r="U10766" s="2">
        <v>24.517934782608702</v>
      </c>
      <c r="V10766" s="2">
        <v>19.735326086956501</v>
      </c>
      <c r="W10766" s="2">
        <v>0</v>
      </c>
      <c r="X10766" s="2">
        <v>4.7826086956521703</v>
      </c>
      <c r="Y10766" s="2">
        <v>76.681195652173898</v>
      </c>
      <c r="Z10766" s="2">
        <v>59.742282608695703</v>
      </c>
      <c r="AA10766" s="2">
        <v>16.938913043478301</v>
      </c>
      <c r="AB10766" s="2">
        <v>115.394456521739</v>
      </c>
      <c r="AC10766" s="2">
        <v>0</v>
      </c>
      <c r="AD10766" s="2">
        <v>74.304673913043501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</v>
      </c>
      <c r="AL10766" s="2">
        <v>0</v>
      </c>
      <c r="AM10766" s="2">
        <v>0</v>
      </c>
      <c r="AN10766" s="55">
        <v>0</v>
      </c>
      <c r="AO10766" s="53" t="s">
        <v>25881</v>
      </c>
      <c r="AP10766" s="50">
        <v>6</v>
      </c>
    </row>
    <row r="10767" spans="1:42" x14ac:dyDescent="0.2">
      <c r="A10767" t="s">
        <v>25320</v>
      </c>
      <c r="B10767" t="s">
        <v>25882</v>
      </c>
      <c r="C10767" t="s">
        <v>25332</v>
      </c>
      <c r="D10767" t="s">
        <v>25332</v>
      </c>
      <c r="E10767" s="2">
        <v>83.673913043478294</v>
      </c>
      <c r="F10767" s="2">
        <v>4.3659703819173803</v>
      </c>
      <c r="G10767" s="2">
        <v>1.1385799999999999</v>
      </c>
      <c r="H10767" s="2">
        <v>4.6174663312539304</v>
      </c>
      <c r="I10767" s="57">
        <v>-5.4466222662906898E-2</v>
      </c>
      <c r="J10767" s="2">
        <v>4.2350272798129396</v>
      </c>
      <c r="K10767" s="2">
        <v>0.22175370226032701</v>
      </c>
      <c r="L10767" s="2">
        <v>0.86076942161482795</v>
      </c>
      <c r="M10767" s="64">
        <v>-0.74237734671811295</v>
      </c>
      <c r="N10767" s="2">
        <v>0.15316445830085701</v>
      </c>
      <c r="O10767" s="2">
        <v>1.0591569238763301</v>
      </c>
      <c r="P10767" s="2">
        <v>3.08505975578072</v>
      </c>
      <c r="Q10767" s="2">
        <v>3.1973095123369002</v>
      </c>
      <c r="R10767" s="57">
        <v>-3.5107566572163199E-2</v>
      </c>
      <c r="S10767" s="2">
        <v>365.31782608695698</v>
      </c>
      <c r="T10767" s="2">
        <v>354.36130434782598</v>
      </c>
      <c r="U10767" s="2">
        <v>18.555</v>
      </c>
      <c r="V10767" s="2">
        <v>12.815869565217399</v>
      </c>
      <c r="W10767" s="2">
        <v>0</v>
      </c>
      <c r="X10767" s="2">
        <v>5.7391304347826102</v>
      </c>
      <c r="Y10767" s="2">
        <v>88.623804347826095</v>
      </c>
      <c r="Z10767" s="2">
        <v>83.406413043478295</v>
      </c>
      <c r="AA10767" s="2">
        <v>5.2173913043478297</v>
      </c>
      <c r="AB10767" s="2">
        <v>170.71163043478299</v>
      </c>
      <c r="AC10767" s="2">
        <v>15.102282608695701</v>
      </c>
      <c r="AD10767" s="2">
        <v>72.325108695652204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 s="2">
        <v>0</v>
      </c>
      <c r="AM10767" s="2">
        <v>0</v>
      </c>
      <c r="AN10767" s="55">
        <v>0</v>
      </c>
      <c r="AO10767" s="53" t="s">
        <v>25883</v>
      </c>
      <c r="AP10767" s="50">
        <v>6</v>
      </c>
    </row>
    <row r="10768" spans="1:42" x14ac:dyDescent="0.2">
      <c r="A10768" t="s">
        <v>25320</v>
      </c>
      <c r="B10768" t="s">
        <v>25884</v>
      </c>
      <c r="C10768" t="s">
        <v>25342</v>
      </c>
      <c r="D10768" t="s">
        <v>25343</v>
      </c>
      <c r="E10768" s="2">
        <v>60.9673913043478</v>
      </c>
      <c r="F10768" s="2">
        <v>4.1587413086111598</v>
      </c>
      <c r="G10768" s="2">
        <v>1.2854399999999999</v>
      </c>
      <c r="H10768" s="2">
        <v>4.8395880696068998</v>
      </c>
      <c r="I10768" s="57">
        <v>-0.14068279184162799</v>
      </c>
      <c r="J10768" s="2">
        <v>3.84387056516313</v>
      </c>
      <c r="K10768" s="2">
        <v>0.33690675699768202</v>
      </c>
      <c r="L10768" s="2">
        <v>0.94619603732989999</v>
      </c>
      <c r="M10768" s="64">
        <v>-0.64393556545807396</v>
      </c>
      <c r="N10768" s="2">
        <v>0.20968443572829401</v>
      </c>
      <c r="O10768" s="2">
        <v>1.2886842574433901</v>
      </c>
      <c r="P10768" s="2">
        <v>2.5331502941700799</v>
      </c>
      <c r="Q10768" s="2">
        <v>3.2426165476272302</v>
      </c>
      <c r="R10768" s="57">
        <v>-0.21879437270382501</v>
      </c>
      <c r="S10768" s="2">
        <v>253.547608695652</v>
      </c>
      <c r="T10768" s="2">
        <v>234.35076086956499</v>
      </c>
      <c r="U10768" s="2">
        <v>20.540326086956501</v>
      </c>
      <c r="V10768" s="2">
        <v>12.7839130434783</v>
      </c>
      <c r="W10768" s="2">
        <v>2.8542391304347801</v>
      </c>
      <c r="X10768" s="2">
        <v>4.9021739130434803</v>
      </c>
      <c r="Y10768" s="2">
        <v>78.567717391304299</v>
      </c>
      <c r="Z10768" s="2">
        <v>67.127282608695694</v>
      </c>
      <c r="AA10768" s="2">
        <v>11.440434782608699</v>
      </c>
      <c r="AB10768" s="2">
        <v>103.690760869565</v>
      </c>
      <c r="AC10768" s="2">
        <v>0</v>
      </c>
      <c r="AD10768" s="2">
        <v>50.748804347826102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 s="2">
        <v>0</v>
      </c>
      <c r="AM10768" s="2">
        <v>0</v>
      </c>
      <c r="AN10768" s="55">
        <v>0</v>
      </c>
      <c r="AO10768" s="53" t="s">
        <v>25885</v>
      </c>
      <c r="AP10768" s="50">
        <v>6</v>
      </c>
    </row>
    <row r="10769" spans="1:42" x14ac:dyDescent="0.2">
      <c r="A10769" t="s">
        <v>25320</v>
      </c>
      <c r="B10769" t="s">
        <v>25886</v>
      </c>
      <c r="C10769" t="s">
        <v>17656</v>
      </c>
      <c r="D10769" t="s">
        <v>25326</v>
      </c>
      <c r="E10769" s="2">
        <v>104.586956521739</v>
      </c>
      <c r="F10769" s="2">
        <v>3.9513718561629601</v>
      </c>
      <c r="G10769" s="2">
        <v>1.13201</v>
      </c>
      <c r="H10769" s="2">
        <v>4.6071387019964698</v>
      </c>
      <c r="I10769" s="57">
        <v>-0.14233711816606201</v>
      </c>
      <c r="J10769" s="2">
        <v>3.59951153606319</v>
      </c>
      <c r="K10769" s="2">
        <v>0.23531178549158199</v>
      </c>
      <c r="L10769" s="2">
        <v>0.85693415575089305</v>
      </c>
      <c r="M10769" s="64">
        <v>-0.72540272328696198</v>
      </c>
      <c r="N10769" s="2">
        <v>0.13377156516316799</v>
      </c>
      <c r="O10769" s="2">
        <v>1.21705050924964</v>
      </c>
      <c r="P10769" s="2">
        <v>2.4990095614217398</v>
      </c>
      <c r="Q10769" s="2">
        <v>3.1950637336626801</v>
      </c>
      <c r="R10769" s="57">
        <v>-0.21785298518693799</v>
      </c>
      <c r="S10769" s="2">
        <v>413.26195652173902</v>
      </c>
      <c r="T10769" s="2">
        <v>376.46195652173901</v>
      </c>
      <c r="U10769" s="2">
        <v>24.610543478260901</v>
      </c>
      <c r="V10769" s="2">
        <v>13.9907608695652</v>
      </c>
      <c r="W10769" s="2">
        <v>5.5652173913043503</v>
      </c>
      <c r="X10769" s="2">
        <v>5.0545652173912998</v>
      </c>
      <c r="Y10769" s="2">
        <v>127.287608695652</v>
      </c>
      <c r="Z10769" s="2">
        <v>101.107391304348</v>
      </c>
      <c r="AA10769" s="2">
        <v>26.1802173913043</v>
      </c>
      <c r="AB10769" s="2">
        <v>203.23478260869601</v>
      </c>
      <c r="AC10769" s="2">
        <v>0</v>
      </c>
      <c r="AD10769" s="2">
        <v>58.129021739130401</v>
      </c>
      <c r="AE10769" s="2">
        <v>3.5459782608695698</v>
      </c>
      <c r="AF10769" s="2">
        <v>0.92869565217391303</v>
      </c>
      <c r="AG10769" s="2">
        <v>0</v>
      </c>
      <c r="AH10769" s="2">
        <v>0</v>
      </c>
      <c r="AI10769" s="2">
        <v>1.15434782608696</v>
      </c>
      <c r="AJ10769" s="2">
        <v>0</v>
      </c>
      <c r="AK10769" s="2">
        <v>0.16945652173913001</v>
      </c>
      <c r="AL10769" s="2">
        <v>0</v>
      </c>
      <c r="AM10769" s="2">
        <v>1.2934782608695701</v>
      </c>
      <c r="AN10769" s="55">
        <v>0.85804613875292302</v>
      </c>
      <c r="AO10769" s="53" t="s">
        <v>25887</v>
      </c>
      <c r="AP10769" s="50">
        <v>6</v>
      </c>
    </row>
    <row r="10770" spans="1:42" x14ac:dyDescent="0.2">
      <c r="A10770" t="s">
        <v>25320</v>
      </c>
      <c r="B10770" t="s">
        <v>25888</v>
      </c>
      <c r="C10770" t="s">
        <v>25325</v>
      </c>
      <c r="D10770" t="s">
        <v>25326</v>
      </c>
      <c r="E10770" s="2">
        <v>26.847826086956498</v>
      </c>
      <c r="F10770" s="2">
        <v>5.1336639676113398</v>
      </c>
      <c r="G10770" s="2">
        <v>1.46621</v>
      </c>
      <c r="H10770" s="2">
        <v>5.0946155776612398</v>
      </c>
      <c r="I10770" s="57">
        <v>7.6646391380955697E-3</v>
      </c>
      <c r="J10770" s="2">
        <v>4.8102226720647803</v>
      </c>
      <c r="K10770" s="2">
        <v>0.47350202429149801</v>
      </c>
      <c r="L10770" s="2">
        <v>1.0506800796692599</v>
      </c>
      <c r="M10770" s="64">
        <v>-0.54933758291053902</v>
      </c>
      <c r="N10770" s="2">
        <v>0.150060728744939</v>
      </c>
      <c r="O10770" s="2">
        <v>1.3361943319838101</v>
      </c>
      <c r="P10770" s="2">
        <v>3.3239676113360299</v>
      </c>
      <c r="Q10770" s="2">
        <v>3.2888793897364499</v>
      </c>
      <c r="R10770" s="57">
        <v>1.06687468409706E-2</v>
      </c>
      <c r="S10770" s="2">
        <v>137.82771739130399</v>
      </c>
      <c r="T10770" s="2">
        <v>129.14402173913001</v>
      </c>
      <c r="U10770" s="2">
        <v>12.7125</v>
      </c>
      <c r="V10770" s="2">
        <v>4.0288043478260898</v>
      </c>
      <c r="W10770" s="2">
        <v>2.7597826086956498</v>
      </c>
      <c r="X10770" s="2">
        <v>5.9239130434782599</v>
      </c>
      <c r="Y10770" s="2">
        <v>35.873913043478296</v>
      </c>
      <c r="Z10770" s="2">
        <v>35.873913043478296</v>
      </c>
      <c r="AA10770" s="2">
        <v>0</v>
      </c>
      <c r="AB10770" s="2">
        <v>88.051086956521701</v>
      </c>
      <c r="AC10770" s="2">
        <v>0</v>
      </c>
      <c r="AD10770" s="2">
        <v>1.1902173913043499</v>
      </c>
      <c r="AE10770" s="2">
        <v>3.29673913043478</v>
      </c>
      <c r="AF10770" s="2">
        <v>0.26956521739130401</v>
      </c>
      <c r="AG10770" s="2">
        <v>0</v>
      </c>
      <c r="AH10770" s="2">
        <v>0</v>
      </c>
      <c r="AI10770" s="2">
        <v>1</v>
      </c>
      <c r="AJ10770" s="2">
        <v>0</v>
      </c>
      <c r="AK10770" s="2">
        <v>1.5032608695652201</v>
      </c>
      <c r="AL10770" s="2">
        <v>0</v>
      </c>
      <c r="AM10770" s="2">
        <v>0.52391304347826095</v>
      </c>
      <c r="AN10770" s="55">
        <v>2.3919275402893501</v>
      </c>
      <c r="AO10770" s="53" t="s">
        <v>25889</v>
      </c>
      <c r="AP10770" s="50">
        <v>6</v>
      </c>
    </row>
    <row r="10771" spans="1:42" x14ac:dyDescent="0.2">
      <c r="A10771" t="s">
        <v>25320</v>
      </c>
      <c r="B10771" t="s">
        <v>25890</v>
      </c>
      <c r="C10771" t="s">
        <v>25364</v>
      </c>
      <c r="D10771" t="s">
        <v>25332</v>
      </c>
      <c r="E10771" s="2">
        <v>89.423913043478294</v>
      </c>
      <c r="F10771" s="2">
        <v>4.19640573720676</v>
      </c>
      <c r="G10771" s="2">
        <v>1.0365800000000001</v>
      </c>
      <c r="H10771" s="2">
        <v>4.4525125546345103</v>
      </c>
      <c r="I10771" s="57">
        <v>-5.7519617134189203E-2</v>
      </c>
      <c r="J10771" s="2">
        <v>4.0087310076577101</v>
      </c>
      <c r="K10771" s="2">
        <v>0.28196791053847098</v>
      </c>
      <c r="L10771" s="2">
        <v>0.80107239360702698</v>
      </c>
      <c r="M10771" s="64">
        <v>-0.64801194899646897</v>
      </c>
      <c r="N10771" s="2">
        <v>0.22265102710587101</v>
      </c>
      <c r="O10771" s="2">
        <v>0.88801993436246496</v>
      </c>
      <c r="P10771" s="2">
        <v>3.0264178923058198</v>
      </c>
      <c r="Q10771" s="2">
        <v>3.1596562547790699</v>
      </c>
      <c r="R10771" s="57">
        <v>-4.21686258660963E-2</v>
      </c>
      <c r="S10771" s="2">
        <v>375.25902173912999</v>
      </c>
      <c r="T10771" s="2">
        <v>358.47641304347798</v>
      </c>
      <c r="U10771" s="2">
        <v>25.214673913043502</v>
      </c>
      <c r="V10771" s="2">
        <v>19.910326086956498</v>
      </c>
      <c r="W10771" s="2">
        <v>0</v>
      </c>
      <c r="X10771" s="2">
        <v>5.3043478260869596</v>
      </c>
      <c r="Y10771" s="2">
        <v>79.4102173913043</v>
      </c>
      <c r="Z10771" s="2">
        <v>67.931956521739096</v>
      </c>
      <c r="AA10771" s="2">
        <v>11.478260869565201</v>
      </c>
      <c r="AB10771" s="2">
        <v>218.146304347826</v>
      </c>
      <c r="AC10771" s="2">
        <v>9.1453260869565192</v>
      </c>
      <c r="AD10771" s="2">
        <v>43.342500000000001</v>
      </c>
      <c r="AE10771" s="2">
        <v>0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 s="2">
        <v>0</v>
      </c>
      <c r="AL10771" s="2">
        <v>0</v>
      </c>
      <c r="AM10771" s="2">
        <v>0</v>
      </c>
      <c r="AN10771" s="55">
        <v>0</v>
      </c>
      <c r="AO10771" s="53" t="s">
        <v>25891</v>
      </c>
      <c r="AP10771" s="50">
        <v>6</v>
      </c>
    </row>
    <row r="10772" spans="1:42" x14ac:dyDescent="0.2">
      <c r="A10772" t="s">
        <v>25320</v>
      </c>
      <c r="B10772" t="s">
        <v>25892</v>
      </c>
      <c r="C10772" t="s">
        <v>18704</v>
      </c>
      <c r="D10772" t="s">
        <v>7106</v>
      </c>
      <c r="E10772" s="2">
        <v>35.315217391304401</v>
      </c>
      <c r="F10772" s="2">
        <v>4.4454909202831603</v>
      </c>
      <c r="G10772" s="2">
        <v>1.24221</v>
      </c>
      <c r="H10772" s="2">
        <v>4.7758026544193299</v>
      </c>
      <c r="I10772" s="57">
        <v>-6.9163606211934195E-2</v>
      </c>
      <c r="J10772" s="2">
        <v>4.0163742690058504</v>
      </c>
      <c r="K10772" s="2">
        <v>0.672391505078486</v>
      </c>
      <c r="L10772" s="2">
        <v>0.92110619854981801</v>
      </c>
      <c r="M10772" s="64">
        <v>-0.27001739198249503</v>
      </c>
      <c r="N10772" s="2">
        <v>0.51480455524776803</v>
      </c>
      <c r="O10772" s="2">
        <v>1.15333948907356</v>
      </c>
      <c r="P10772" s="2">
        <v>2.61975992613112</v>
      </c>
      <c r="Q10772" s="2">
        <v>3.2301481739269802</v>
      </c>
      <c r="R10772" s="57">
        <v>-0.188966021039771</v>
      </c>
      <c r="S10772" s="2">
        <v>156.99347826087001</v>
      </c>
      <c r="T10772" s="2">
        <v>141.83913043478299</v>
      </c>
      <c r="U10772" s="2">
        <v>23.745652173913001</v>
      </c>
      <c r="V10772" s="2">
        <v>18.1804347826087</v>
      </c>
      <c r="W10772" s="2">
        <v>0</v>
      </c>
      <c r="X10772" s="2">
        <v>5.5652173913043503</v>
      </c>
      <c r="Y10772" s="2">
        <v>40.730434782608697</v>
      </c>
      <c r="Z10772" s="2">
        <v>31.1413043478261</v>
      </c>
      <c r="AA10772" s="2">
        <v>9.5891304347826107</v>
      </c>
      <c r="AB10772" s="2">
        <v>77.557608695652206</v>
      </c>
      <c r="AC10772" s="2">
        <v>0</v>
      </c>
      <c r="AD10772" s="2">
        <v>14.959782608695701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 s="2">
        <v>0</v>
      </c>
      <c r="AM10772" s="2">
        <v>0</v>
      </c>
      <c r="AN10772" s="55">
        <v>0</v>
      </c>
      <c r="AO10772" s="53" t="s">
        <v>25893</v>
      </c>
      <c r="AP10772" s="50">
        <v>6</v>
      </c>
    </row>
    <row r="10773" spans="1:42" x14ac:dyDescent="0.2">
      <c r="A10773" t="s">
        <v>25320</v>
      </c>
      <c r="B10773" t="s">
        <v>25894</v>
      </c>
      <c r="C10773" t="s">
        <v>25325</v>
      </c>
      <c r="D10773" t="s">
        <v>25326</v>
      </c>
      <c r="E10773" s="2">
        <v>68.271739130434796</v>
      </c>
      <c r="F10773" s="2">
        <v>4.8625664703072804</v>
      </c>
      <c r="G10773" s="2">
        <v>1.2200599999999999</v>
      </c>
      <c r="H10773" s="2">
        <v>4.7426338144348001</v>
      </c>
      <c r="I10773" s="57">
        <v>2.5288196509595399E-2</v>
      </c>
      <c r="J10773" s="2">
        <v>4.5591386721859601</v>
      </c>
      <c r="K10773" s="2">
        <v>0.52560897946186902</v>
      </c>
      <c r="L10773" s="2">
        <v>0.90823335763554003</v>
      </c>
      <c r="M10773" s="64">
        <v>-0.42128421617301198</v>
      </c>
      <c r="N10773" s="2">
        <v>0.25194236586530799</v>
      </c>
      <c r="O10773" s="2">
        <v>0.999188027384174</v>
      </c>
      <c r="P10773" s="2">
        <v>3.33776946346123</v>
      </c>
      <c r="Q10773" s="2">
        <v>3.2235014283824199</v>
      </c>
      <c r="R10773" s="57">
        <v>3.5448420798792603E-2</v>
      </c>
      <c r="S10773" s="2">
        <v>331.97586956521701</v>
      </c>
      <c r="T10773" s="2">
        <v>311.26032608695698</v>
      </c>
      <c r="U10773" s="2">
        <v>35.8842391304348</v>
      </c>
      <c r="V10773" s="2">
        <v>17.200543478260901</v>
      </c>
      <c r="W10773" s="2">
        <v>13.2054347826087</v>
      </c>
      <c r="X10773" s="2">
        <v>5.4782608695652204</v>
      </c>
      <c r="Y10773" s="2">
        <v>68.216304347826096</v>
      </c>
      <c r="Z10773" s="2">
        <v>66.184456521739094</v>
      </c>
      <c r="AA10773" s="2">
        <v>2.0318478260869601</v>
      </c>
      <c r="AB10773" s="2">
        <v>156.95271739130399</v>
      </c>
      <c r="AC10773" s="2">
        <v>0</v>
      </c>
      <c r="AD10773" s="2">
        <v>70.922608695652201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0</v>
      </c>
      <c r="AL10773" s="2">
        <v>0</v>
      </c>
      <c r="AM10773" s="2">
        <v>0</v>
      </c>
      <c r="AN10773" s="55">
        <v>0</v>
      </c>
      <c r="AO10773" s="53" t="s">
        <v>25895</v>
      </c>
      <c r="AP10773" s="50">
        <v>6</v>
      </c>
    </row>
    <row r="10774" spans="1:42" x14ac:dyDescent="0.2">
      <c r="A10774" t="s">
        <v>25320</v>
      </c>
      <c r="B10774" t="s">
        <v>25896</v>
      </c>
      <c r="C10774" t="s">
        <v>25359</v>
      </c>
      <c r="D10774" t="s">
        <v>4426</v>
      </c>
      <c r="E10774" s="2">
        <v>19.043478260869598</v>
      </c>
      <c r="F10774" s="2">
        <v>4.3402397260274004</v>
      </c>
      <c r="G10774" s="2">
        <v>1.19851</v>
      </c>
      <c r="H10774" s="2">
        <v>4.7100272820606097</v>
      </c>
      <c r="I10774" s="57">
        <v>-7.8510703630453593E-2</v>
      </c>
      <c r="J10774" s="2">
        <v>4.0015125570776204</v>
      </c>
      <c r="K10774" s="2">
        <v>0.884754566210046</v>
      </c>
      <c r="L10774" s="2">
        <v>0.89569733142539298</v>
      </c>
      <c r="M10774" s="64">
        <v>-1.2217034517601E-2</v>
      </c>
      <c r="N10774" s="2">
        <v>0.54602739726027405</v>
      </c>
      <c r="O10774" s="2">
        <v>0.53852168949771695</v>
      </c>
      <c r="P10774" s="2">
        <v>2.9169634703196299</v>
      </c>
      <c r="Q10774" s="2">
        <v>3.2168523328448302</v>
      </c>
      <c r="R10774" s="57">
        <v>-9.3224317281604796E-2</v>
      </c>
      <c r="S10774" s="2">
        <v>82.653260869565202</v>
      </c>
      <c r="T10774" s="2">
        <v>76.202717391304304</v>
      </c>
      <c r="U10774" s="2">
        <v>16.8488043478261</v>
      </c>
      <c r="V10774" s="2">
        <v>10.398260869565201</v>
      </c>
      <c r="W10774" s="2">
        <v>2.1739130434782601E-2</v>
      </c>
      <c r="X10774" s="2">
        <v>6.4288043478260901</v>
      </c>
      <c r="Y10774" s="2">
        <v>10.255326086956501</v>
      </c>
      <c r="Z10774" s="2">
        <v>10.255326086956501</v>
      </c>
      <c r="AA10774" s="2">
        <v>0</v>
      </c>
      <c r="AB10774" s="2">
        <v>39.344347826087002</v>
      </c>
      <c r="AC10774" s="2">
        <v>0</v>
      </c>
      <c r="AD10774" s="2">
        <v>16.204782608695702</v>
      </c>
      <c r="AE10774" s="2">
        <v>0</v>
      </c>
      <c r="AF10774" s="2">
        <v>0</v>
      </c>
      <c r="AG10774" s="2">
        <v>0</v>
      </c>
      <c r="AH10774" s="2">
        <v>0</v>
      </c>
      <c r="AI10774" s="2">
        <v>0</v>
      </c>
      <c r="AJ10774" s="2">
        <v>0</v>
      </c>
      <c r="AK10774" s="2">
        <v>0</v>
      </c>
      <c r="AL10774" s="2">
        <v>0</v>
      </c>
      <c r="AM10774" s="2">
        <v>0</v>
      </c>
      <c r="AN10774" s="55">
        <v>0</v>
      </c>
      <c r="AO10774" s="53" t="s">
        <v>25897</v>
      </c>
      <c r="AP10774" s="50">
        <v>6</v>
      </c>
    </row>
    <row r="10775" spans="1:42" x14ac:dyDescent="0.2">
      <c r="A10775" t="s">
        <v>25320</v>
      </c>
      <c r="B10775" t="s">
        <v>25898</v>
      </c>
      <c r="C10775" t="s">
        <v>35526</v>
      </c>
      <c r="D10775" t="s">
        <v>25326</v>
      </c>
      <c r="E10775" s="2">
        <v>48.586956521739097</v>
      </c>
      <c r="F10775" s="2">
        <v>4.4051901565995504</v>
      </c>
      <c r="G10775" s="2">
        <v>1.35311</v>
      </c>
      <c r="H10775" s="2">
        <v>4.9371210823202203</v>
      </c>
      <c r="I10775" s="57">
        <v>-0.107741114072633</v>
      </c>
      <c r="J10775" s="2">
        <v>4.1461140939597296</v>
      </c>
      <c r="K10775" s="2">
        <v>0.69171812080536899</v>
      </c>
      <c r="L10775" s="2">
        <v>0.98538613990794899</v>
      </c>
      <c r="M10775" s="64">
        <v>-0.29802328976335402</v>
      </c>
      <c r="N10775" s="2">
        <v>0.50202684563758404</v>
      </c>
      <c r="O10775" s="2">
        <v>0.84035346756152096</v>
      </c>
      <c r="P10775" s="2">
        <v>2.8731185682326599</v>
      </c>
      <c r="Q10775" s="2">
        <v>3.2609451224085899</v>
      </c>
      <c r="R10775" s="57">
        <v>-0.118930720885444</v>
      </c>
      <c r="S10775" s="2">
        <v>214.03478260869599</v>
      </c>
      <c r="T10775" s="2">
        <v>201.44706521739101</v>
      </c>
      <c r="U10775" s="2">
        <v>33.608478260869603</v>
      </c>
      <c r="V10775" s="2">
        <v>24.3919565217391</v>
      </c>
      <c r="W10775" s="2">
        <v>9.2165217391304406</v>
      </c>
      <c r="X10775" s="2">
        <v>0</v>
      </c>
      <c r="Y10775" s="2">
        <v>40.830217391304302</v>
      </c>
      <c r="Z10775" s="2">
        <v>37.459021739130399</v>
      </c>
      <c r="AA10775" s="2">
        <v>3.3711956521739102</v>
      </c>
      <c r="AB10775" s="2">
        <v>96.143586956521702</v>
      </c>
      <c r="AC10775" s="2">
        <v>0</v>
      </c>
      <c r="AD10775" s="2">
        <v>43.452500000000001</v>
      </c>
      <c r="AE10775" s="2">
        <v>21.601413043478299</v>
      </c>
      <c r="AF10775" s="2">
        <v>7.6695652173913</v>
      </c>
      <c r="AG10775" s="2">
        <v>0</v>
      </c>
      <c r="AH10775" s="2">
        <v>0</v>
      </c>
      <c r="AI10775" s="2">
        <v>1.5155434782608701</v>
      </c>
      <c r="AJ10775" s="2">
        <v>0</v>
      </c>
      <c r="AK10775" s="2">
        <v>12.416304347826101</v>
      </c>
      <c r="AL10775" s="2">
        <v>0</v>
      </c>
      <c r="AM10775" s="2">
        <v>0</v>
      </c>
      <c r="AN10775" s="55">
        <v>10.0924778581295</v>
      </c>
      <c r="AO10775" s="53" t="s">
        <v>25899</v>
      </c>
      <c r="AP10775" s="50">
        <v>6</v>
      </c>
    </row>
    <row r="10776" spans="1:42" x14ac:dyDescent="0.2">
      <c r="A10776" t="s">
        <v>25320</v>
      </c>
      <c r="B10776" t="s">
        <v>25900</v>
      </c>
      <c r="C10776" t="s">
        <v>25901</v>
      </c>
      <c r="D10776" t="s">
        <v>25599</v>
      </c>
      <c r="E10776" s="2">
        <v>102.826086956522</v>
      </c>
      <c r="F10776" s="2">
        <v>3.2636078224101501</v>
      </c>
      <c r="G10776" s="2">
        <v>1.1290800000000001</v>
      </c>
      <c r="H10776" s="2">
        <v>4.6025207776025097</v>
      </c>
      <c r="I10776" s="57">
        <v>-0.290908617231667</v>
      </c>
      <c r="J10776" s="2">
        <v>3.05983086680761</v>
      </c>
      <c r="K10776" s="2">
        <v>0.16910253699788599</v>
      </c>
      <c r="L10776" s="2">
        <v>0.85522334313925497</v>
      </c>
      <c r="M10776" s="64">
        <v>-0.802270905776304</v>
      </c>
      <c r="N10776" s="2">
        <v>6.9912262156448204E-2</v>
      </c>
      <c r="O10776" s="2">
        <v>0.84928118393234697</v>
      </c>
      <c r="P10776" s="2">
        <v>2.2452241014799199</v>
      </c>
      <c r="Q10776" s="2">
        <v>3.1940550881202299</v>
      </c>
      <c r="R10776" s="57">
        <v>-0.29706155982385501</v>
      </c>
      <c r="S10776" s="2">
        <v>335.58402173912998</v>
      </c>
      <c r="T10776" s="2">
        <v>314.63043478260897</v>
      </c>
      <c r="U10776" s="2">
        <v>17.388152173912999</v>
      </c>
      <c r="V10776" s="2">
        <v>7.1888043478260899</v>
      </c>
      <c r="W10776" s="2">
        <v>4.48141304347826</v>
      </c>
      <c r="X10776" s="2">
        <v>5.7179347826087001</v>
      </c>
      <c r="Y10776" s="2">
        <v>87.328260869565199</v>
      </c>
      <c r="Z10776" s="2">
        <v>76.574021739130401</v>
      </c>
      <c r="AA10776" s="2">
        <v>10.754239130434801</v>
      </c>
      <c r="AB10776" s="2">
        <v>150.69086956521701</v>
      </c>
      <c r="AC10776" s="2">
        <v>29.069456521739099</v>
      </c>
      <c r="AD10776" s="2">
        <v>51.107282608695698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 s="2">
        <v>0</v>
      </c>
      <c r="AM10776" s="2">
        <v>0</v>
      </c>
      <c r="AN10776" s="55">
        <v>0</v>
      </c>
      <c r="AO10776" s="53" t="s">
        <v>25902</v>
      </c>
      <c r="AP10776" s="50">
        <v>6</v>
      </c>
    </row>
    <row r="10777" spans="1:42" x14ac:dyDescent="0.2">
      <c r="A10777" t="s">
        <v>25320</v>
      </c>
      <c r="B10777" t="s">
        <v>25903</v>
      </c>
      <c r="C10777" t="s">
        <v>12140</v>
      </c>
      <c r="D10777" t="s">
        <v>12188</v>
      </c>
      <c r="E10777" s="2">
        <v>89.141304347826093</v>
      </c>
      <c r="F10777" s="2">
        <v>3.7627496646750398</v>
      </c>
      <c r="G10777" s="2">
        <v>1.2557799999999999</v>
      </c>
      <c r="H10777" s="2">
        <v>4.7959570581986002</v>
      </c>
      <c r="I10777" s="57">
        <v>-0.21543299512186201</v>
      </c>
      <c r="J10777" s="2">
        <v>3.5018753810510899</v>
      </c>
      <c r="K10777" s="2">
        <v>0.27610413364223901</v>
      </c>
      <c r="L10777" s="2">
        <v>0.92898670616387502</v>
      </c>
      <c r="M10777" s="64">
        <v>-0.70279000570161698</v>
      </c>
      <c r="N10777" s="2">
        <v>0.21172174125106699</v>
      </c>
      <c r="O10777" s="2">
        <v>1.00832947201561</v>
      </c>
      <c r="P10777" s="2">
        <v>2.4783160590171902</v>
      </c>
      <c r="Q10777" s="2">
        <v>3.2341314228217901</v>
      </c>
      <c r="R10777" s="57">
        <v>-0.23369964450768901</v>
      </c>
      <c r="S10777" s="2">
        <v>335.41641304347797</v>
      </c>
      <c r="T10777" s="2">
        <v>312.16173913043502</v>
      </c>
      <c r="U10777" s="2">
        <v>24.612282608695701</v>
      </c>
      <c r="V10777" s="2">
        <v>18.873152173912999</v>
      </c>
      <c r="W10777" s="2">
        <v>0</v>
      </c>
      <c r="X10777" s="2">
        <v>5.7391304347826102</v>
      </c>
      <c r="Y10777" s="2">
        <v>89.8838043478261</v>
      </c>
      <c r="Z10777" s="2">
        <v>72.368260869565205</v>
      </c>
      <c r="AA10777" s="2">
        <v>17.515543478260899</v>
      </c>
      <c r="AB10777" s="2">
        <v>159.88108695652201</v>
      </c>
      <c r="AC10777" s="2">
        <v>0</v>
      </c>
      <c r="AD10777" s="2">
        <v>61.039239130434801</v>
      </c>
      <c r="AE10777" s="2">
        <v>1.7623913043478301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.68184782608695604</v>
      </c>
      <c r="AL10777" s="2">
        <v>0</v>
      </c>
      <c r="AM10777" s="2">
        <v>1.08054347826087</v>
      </c>
      <c r="AN10777" s="55">
        <v>0.52543382965561003</v>
      </c>
      <c r="AO10777" s="53" t="s">
        <v>25904</v>
      </c>
      <c r="AP10777" s="50">
        <v>6</v>
      </c>
    </row>
    <row r="10778" spans="1:42" x14ac:dyDescent="0.2">
      <c r="A10778" t="s">
        <v>25320</v>
      </c>
      <c r="B10778" t="s">
        <v>25905</v>
      </c>
      <c r="C10778" t="s">
        <v>25408</v>
      </c>
      <c r="D10778" t="s">
        <v>25409</v>
      </c>
      <c r="E10778" s="2">
        <v>86.445652173913004</v>
      </c>
      <c r="F10778" s="2">
        <v>4.1536011567961797</v>
      </c>
      <c r="G10778" s="2">
        <v>1.10545</v>
      </c>
      <c r="H10778" s="2">
        <v>4.5649962139072802</v>
      </c>
      <c r="I10778" s="57">
        <v>-9.0119473890862306E-2</v>
      </c>
      <c r="J10778" s="2">
        <v>3.9900402363887801</v>
      </c>
      <c r="K10778" s="2">
        <v>0.28063623789764902</v>
      </c>
      <c r="L10778" s="2">
        <v>0.84141639098964405</v>
      </c>
      <c r="M10778" s="64">
        <v>-0.66647162938248194</v>
      </c>
      <c r="N10778" s="2">
        <v>0.218668427008676</v>
      </c>
      <c r="O10778" s="2">
        <v>1.0160782094806999</v>
      </c>
      <c r="P10778" s="2">
        <v>2.8568867094178301</v>
      </c>
      <c r="Q10778" s="2">
        <v>3.18575403446465</v>
      </c>
      <c r="R10778" s="57">
        <v>-0.103230607727092</v>
      </c>
      <c r="S10778" s="2">
        <v>359.060760869565</v>
      </c>
      <c r="T10778" s="2">
        <v>344.92163043478303</v>
      </c>
      <c r="U10778" s="2">
        <v>24.259782608695701</v>
      </c>
      <c r="V10778" s="2">
        <v>18.9029347826087</v>
      </c>
      <c r="W10778" s="2">
        <v>0</v>
      </c>
      <c r="X10778" s="2">
        <v>5.3568478260869599</v>
      </c>
      <c r="Y10778" s="2">
        <v>87.835543478260902</v>
      </c>
      <c r="Z10778" s="2">
        <v>79.053260869565193</v>
      </c>
      <c r="AA10778" s="2">
        <v>8.7822826086956507</v>
      </c>
      <c r="AB10778" s="2">
        <v>161.001956521739</v>
      </c>
      <c r="AC10778" s="2">
        <v>0</v>
      </c>
      <c r="AD10778" s="2">
        <v>85.963478260869607</v>
      </c>
      <c r="AE10778" s="2">
        <v>5.2484782608695699</v>
      </c>
      <c r="AF10778" s="2">
        <v>2.1727173913043498</v>
      </c>
      <c r="AG10778" s="2">
        <v>0</v>
      </c>
      <c r="AH10778" s="2">
        <v>0</v>
      </c>
      <c r="AI10778" s="2">
        <v>2.9458695652173899</v>
      </c>
      <c r="AJ10778" s="2">
        <v>0</v>
      </c>
      <c r="AK10778" s="2">
        <v>0.129891304347826</v>
      </c>
      <c r="AL10778" s="2">
        <v>0</v>
      </c>
      <c r="AM10778" s="2">
        <v>0</v>
      </c>
      <c r="AN10778" s="55">
        <v>1.4617242630909899</v>
      </c>
      <c r="AO10778" s="53" t="s">
        <v>25906</v>
      </c>
      <c r="AP10778" s="50">
        <v>6</v>
      </c>
    </row>
    <row r="10779" spans="1:42" x14ac:dyDescent="0.2">
      <c r="A10779" t="s">
        <v>25320</v>
      </c>
      <c r="B10779" t="s">
        <v>25907</v>
      </c>
      <c r="C10779" t="s">
        <v>25405</v>
      </c>
      <c r="D10779" t="s">
        <v>25326</v>
      </c>
      <c r="E10779" s="2">
        <v>115.565217391304</v>
      </c>
      <c r="F10779" s="2">
        <v>3.6506593303235499</v>
      </c>
      <c r="G10779" s="2">
        <v>1.09537</v>
      </c>
      <c r="H10779" s="2">
        <v>4.5488316821894497</v>
      </c>
      <c r="I10779" s="57">
        <v>-0.197451217063628</v>
      </c>
      <c r="J10779" s="2">
        <v>3.4420833333333301</v>
      </c>
      <c r="K10779" s="2">
        <v>0.31822422874341599</v>
      </c>
      <c r="L10779" s="2">
        <v>0.83552138966551304</v>
      </c>
      <c r="M10779" s="64">
        <v>-0.61913096100291098</v>
      </c>
      <c r="N10779" s="2">
        <v>0.22620955605718601</v>
      </c>
      <c r="O10779" s="2">
        <v>1.10001128668172</v>
      </c>
      <c r="P10779" s="2">
        <v>2.2324238148984201</v>
      </c>
      <c r="Q10779" s="2">
        <v>3.1821188497037198</v>
      </c>
      <c r="R10779" s="57">
        <v>-0.29844738039678298</v>
      </c>
      <c r="S10779" s="2">
        <v>421.88923913043499</v>
      </c>
      <c r="T10779" s="2">
        <v>397.78510869565201</v>
      </c>
      <c r="U10779" s="2">
        <v>36.775652173913002</v>
      </c>
      <c r="V10779" s="2">
        <v>26.1419565217391</v>
      </c>
      <c r="W10779" s="2">
        <v>5.0434782608695699</v>
      </c>
      <c r="X10779" s="2">
        <v>5.5902173913043498</v>
      </c>
      <c r="Y10779" s="2">
        <v>127.123043478261</v>
      </c>
      <c r="Z10779" s="2">
        <v>113.65260869565201</v>
      </c>
      <c r="AA10779" s="2">
        <v>13.470434782608701</v>
      </c>
      <c r="AB10779" s="2">
        <v>171.03184782608699</v>
      </c>
      <c r="AC10779" s="2">
        <v>0</v>
      </c>
      <c r="AD10779" s="2">
        <v>86.958695652173901</v>
      </c>
      <c r="AE10779" s="2">
        <v>7.9743478260869596</v>
      </c>
      <c r="AF10779" s="2">
        <v>0</v>
      </c>
      <c r="AG10779" s="2">
        <v>0</v>
      </c>
      <c r="AH10779" s="2">
        <v>0</v>
      </c>
      <c r="AI10779" s="2">
        <v>2.16891304347826</v>
      </c>
      <c r="AJ10779" s="2">
        <v>0</v>
      </c>
      <c r="AK10779" s="2">
        <v>3.6695652173913</v>
      </c>
      <c r="AL10779" s="2">
        <v>0</v>
      </c>
      <c r="AM10779" s="2">
        <v>2.1358695652173898</v>
      </c>
      <c r="AN10779" s="55">
        <v>1.89015198456426</v>
      </c>
      <c r="AO10779" s="53" t="s">
        <v>25908</v>
      </c>
      <c r="AP10779" s="50">
        <v>6</v>
      </c>
    </row>
    <row r="10780" spans="1:42" x14ac:dyDescent="0.2">
      <c r="A10780" t="s">
        <v>25320</v>
      </c>
      <c r="B10780" t="s">
        <v>25909</v>
      </c>
      <c r="C10780" t="s">
        <v>25331</v>
      </c>
      <c r="D10780" t="s">
        <v>25332</v>
      </c>
      <c r="E10780" s="2">
        <v>102.27173913043499</v>
      </c>
      <c r="F10780" s="2">
        <v>4.0370538845785999</v>
      </c>
      <c r="G10780" s="2">
        <v>1.51573</v>
      </c>
      <c r="H10780" s="2">
        <v>5.1616586280287198</v>
      </c>
      <c r="I10780" s="57">
        <v>-0.21787662154628501</v>
      </c>
      <c r="J10780" s="2">
        <v>3.6612987565097299</v>
      </c>
      <c r="K10780" s="2">
        <v>0.31711340206185601</v>
      </c>
      <c r="L10780" s="2">
        <v>1.0791950985209799</v>
      </c>
      <c r="M10780" s="64">
        <v>-0.70615748487325902</v>
      </c>
      <c r="N10780" s="2">
        <v>0.26099691784461698</v>
      </c>
      <c r="O10780" s="2">
        <v>1.62302157508768</v>
      </c>
      <c r="P10780" s="2">
        <v>2.09691890742906</v>
      </c>
      <c r="Q10780" s="2">
        <v>3.3002168781256902</v>
      </c>
      <c r="R10780" s="57">
        <v>-0.36461178617449702</v>
      </c>
      <c r="S10780" s="2">
        <v>412.87652173913</v>
      </c>
      <c r="T10780" s="2">
        <v>374.447391304348</v>
      </c>
      <c r="U10780" s="2">
        <v>32.431739130434799</v>
      </c>
      <c r="V10780" s="2">
        <v>26.692608695652201</v>
      </c>
      <c r="W10780" s="2">
        <v>0.26086956521739102</v>
      </c>
      <c r="X10780" s="2">
        <v>5.4782608695652204</v>
      </c>
      <c r="Y10780" s="2">
        <v>165.98923913043501</v>
      </c>
      <c r="Z10780" s="2">
        <v>133.29923913043501</v>
      </c>
      <c r="AA10780" s="2">
        <v>32.69</v>
      </c>
      <c r="AB10780" s="2">
        <v>193.05467391304299</v>
      </c>
      <c r="AC10780" s="2">
        <v>0</v>
      </c>
      <c r="AD10780" s="2">
        <v>21.400869565217398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 s="2">
        <v>0</v>
      </c>
      <c r="AM10780" s="2">
        <v>0</v>
      </c>
      <c r="AN10780" s="55">
        <v>0</v>
      </c>
      <c r="AO10780" s="53" t="s">
        <v>25910</v>
      </c>
      <c r="AP10780" s="50">
        <v>6</v>
      </c>
    </row>
    <row r="10781" spans="1:42" x14ac:dyDescent="0.2">
      <c r="A10781" t="s">
        <v>25320</v>
      </c>
      <c r="B10781" t="s">
        <v>25911</v>
      </c>
      <c r="C10781" t="s">
        <v>25325</v>
      </c>
      <c r="D10781" t="s">
        <v>25326</v>
      </c>
      <c r="E10781" s="2">
        <v>32.793478260869598</v>
      </c>
      <c r="F10781" s="2">
        <v>3.7921047398077601</v>
      </c>
      <c r="G10781" s="2">
        <v>1.2185999999999999</v>
      </c>
      <c r="H10781" s="2">
        <v>4.7404353878708099</v>
      </c>
      <c r="I10781" s="57">
        <v>-0.20005138145949899</v>
      </c>
      <c r="J10781" s="2">
        <v>3.47878024527677</v>
      </c>
      <c r="K10781" s="2">
        <v>0.46786542923433899</v>
      </c>
      <c r="L10781" s="2">
        <v>0.90738442429934696</v>
      </c>
      <c r="M10781" s="64">
        <v>-0.48438014064919699</v>
      </c>
      <c r="N10781" s="2">
        <v>0.31510440835266801</v>
      </c>
      <c r="O10781" s="2">
        <v>0.87587006960556901</v>
      </c>
      <c r="P10781" s="2">
        <v>2.4483692409678501</v>
      </c>
      <c r="Q10781" s="2">
        <v>3.2230567686416101</v>
      </c>
      <c r="R10781" s="57">
        <v>-0.24035801516467201</v>
      </c>
      <c r="S10781" s="2">
        <v>124.356304347826</v>
      </c>
      <c r="T10781" s="2">
        <v>114.08130434782601</v>
      </c>
      <c r="U10781" s="2">
        <v>15.342934782608699</v>
      </c>
      <c r="V10781" s="2">
        <v>10.333369565217399</v>
      </c>
      <c r="W10781" s="2">
        <v>0</v>
      </c>
      <c r="X10781" s="2">
        <v>5.0095652173912999</v>
      </c>
      <c r="Y10781" s="2">
        <v>28.722826086956498</v>
      </c>
      <c r="Z10781" s="2">
        <v>23.457391304347802</v>
      </c>
      <c r="AA10781" s="2">
        <v>5.2654347826086996</v>
      </c>
      <c r="AB10781" s="2">
        <v>60.084565217391301</v>
      </c>
      <c r="AC10781" s="2">
        <v>0</v>
      </c>
      <c r="AD10781" s="2">
        <v>20.2059782608696</v>
      </c>
      <c r="AE10781" s="2">
        <v>1.6705434782608699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 s="2">
        <v>1.49369565217391</v>
      </c>
      <c r="AL10781" s="2">
        <v>0</v>
      </c>
      <c r="AM10781" s="2">
        <v>0.17684782608695701</v>
      </c>
      <c r="AN10781" s="55">
        <v>1.34335246373062</v>
      </c>
      <c r="AO10781" s="53" t="s">
        <v>25912</v>
      </c>
      <c r="AP10781" s="50">
        <v>6</v>
      </c>
    </row>
    <row r="10782" spans="1:42" x14ac:dyDescent="0.2">
      <c r="A10782" t="s">
        <v>25320</v>
      </c>
      <c r="B10782" t="s">
        <v>25913</v>
      </c>
      <c r="C10782" t="s">
        <v>25589</v>
      </c>
      <c r="D10782" t="s">
        <v>25326</v>
      </c>
      <c r="E10782" s="2">
        <v>39.652173913043498</v>
      </c>
      <c r="F10782" s="2">
        <v>3.8616776315789498</v>
      </c>
      <c r="G10782" s="2">
        <v>1.1262700000000001</v>
      </c>
      <c r="H10782" s="2">
        <v>4.5980848712654598</v>
      </c>
      <c r="I10782" s="57">
        <v>-0.16015520815818199</v>
      </c>
      <c r="J10782" s="2">
        <v>3.4579851973684201</v>
      </c>
      <c r="K10782" s="2">
        <v>0.25988486842105302</v>
      </c>
      <c r="L10782" s="2">
        <v>0.85358235695671203</v>
      </c>
      <c r="M10782" s="64">
        <v>-0.69553626981276495</v>
      </c>
      <c r="N10782" s="2">
        <v>0.121726973684211</v>
      </c>
      <c r="O10782" s="2">
        <v>0.79815241228070199</v>
      </c>
      <c r="P10782" s="2">
        <v>2.8036403508771901</v>
      </c>
      <c r="Q10782" s="2">
        <v>3.1930835774903401</v>
      </c>
      <c r="R10782" s="57">
        <v>-0.12196462045607701</v>
      </c>
      <c r="S10782" s="2">
        <v>153.12391304347801</v>
      </c>
      <c r="T10782" s="2">
        <v>137.11663043478299</v>
      </c>
      <c r="U10782" s="2">
        <v>10.305</v>
      </c>
      <c r="V10782" s="2">
        <v>4.8267391304347802</v>
      </c>
      <c r="W10782" s="2">
        <v>0</v>
      </c>
      <c r="X10782" s="2">
        <v>5.4782608695652204</v>
      </c>
      <c r="Y10782" s="2">
        <v>31.648478260869599</v>
      </c>
      <c r="Z10782" s="2">
        <v>21.119456521739099</v>
      </c>
      <c r="AA10782" s="2">
        <v>10.5290217391304</v>
      </c>
      <c r="AB10782" s="2">
        <v>75.040434782608699</v>
      </c>
      <c r="AC10782" s="2">
        <v>0</v>
      </c>
      <c r="AD10782" s="2">
        <v>36.130000000000003</v>
      </c>
      <c r="AE10782" s="2">
        <v>1.77141304347826</v>
      </c>
      <c r="AF10782" s="2">
        <v>0.26086956521739102</v>
      </c>
      <c r="AG10782" s="2">
        <v>0</v>
      </c>
      <c r="AH10782" s="2">
        <v>0</v>
      </c>
      <c r="AI10782" s="2">
        <v>1.2061956521739099</v>
      </c>
      <c r="AJ10782" s="2">
        <v>0</v>
      </c>
      <c r="AK10782" s="2">
        <v>0.23913043478260901</v>
      </c>
      <c r="AL10782" s="2">
        <v>0</v>
      </c>
      <c r="AM10782" s="2">
        <v>6.5217391304347797E-2</v>
      </c>
      <c r="AN10782" s="55">
        <v>1.1568493831366999</v>
      </c>
      <c r="AO10782" s="53" t="s">
        <v>25914</v>
      </c>
      <c r="AP10782" s="50">
        <v>6</v>
      </c>
    </row>
    <row r="10783" spans="1:42" x14ac:dyDescent="0.2">
      <c r="A10783" t="s">
        <v>25320</v>
      </c>
      <c r="B10783" t="s">
        <v>25915</v>
      </c>
      <c r="C10783" t="s">
        <v>19369</v>
      </c>
      <c r="D10783" t="s">
        <v>1240</v>
      </c>
      <c r="E10783" s="2">
        <v>121.326086956522</v>
      </c>
      <c r="F10783" s="2">
        <v>3.3507220928149102</v>
      </c>
      <c r="G10783" s="2">
        <v>1.0484500000000001</v>
      </c>
      <c r="H10783" s="2">
        <v>4.4722563144988596</v>
      </c>
      <c r="I10783" s="57">
        <v>-0.25077592669453902</v>
      </c>
      <c r="J10783" s="2">
        <v>3.2566072388460801</v>
      </c>
      <c r="K10783" s="2">
        <v>0.19067013080093201</v>
      </c>
      <c r="L10783" s="2">
        <v>0.80803749110755596</v>
      </c>
      <c r="M10783" s="64">
        <v>-0.76403306418420602</v>
      </c>
      <c r="N10783" s="2">
        <v>0.14856208564773299</v>
      </c>
      <c r="O10783" s="2">
        <v>0.67754076330406698</v>
      </c>
      <c r="P10783" s="2">
        <v>2.48251119870991</v>
      </c>
      <c r="Q10783" s="2">
        <v>3.1643783049079102</v>
      </c>
      <c r="R10783" s="57">
        <v>-0.215482170744388</v>
      </c>
      <c r="S10783" s="2">
        <v>406.53</v>
      </c>
      <c r="T10783" s="2">
        <v>395.11141304347802</v>
      </c>
      <c r="U10783" s="2">
        <v>23.133260869565198</v>
      </c>
      <c r="V10783" s="2">
        <v>18.024456521739101</v>
      </c>
      <c r="W10783" s="2">
        <v>2.1898913043478299</v>
      </c>
      <c r="X10783" s="2">
        <v>2.91891304347826</v>
      </c>
      <c r="Y10783" s="2">
        <v>82.2033695652174</v>
      </c>
      <c r="Z10783" s="2">
        <v>75.893586956521702</v>
      </c>
      <c r="AA10783" s="2">
        <v>6.3097826086956497</v>
      </c>
      <c r="AB10783" s="2">
        <v>216.95597826087001</v>
      </c>
      <c r="AC10783" s="2">
        <v>0</v>
      </c>
      <c r="AD10783" s="2">
        <v>84.237391304347796</v>
      </c>
      <c r="AE10783" s="2">
        <v>10.1130434782609</v>
      </c>
      <c r="AF10783" s="2">
        <v>0</v>
      </c>
      <c r="AG10783" s="2">
        <v>0</v>
      </c>
      <c r="AH10783" s="2">
        <v>0</v>
      </c>
      <c r="AI10783" s="2">
        <v>8.1999999999999993</v>
      </c>
      <c r="AJ10783" s="2">
        <v>0</v>
      </c>
      <c r="AK10783" s="2">
        <v>1.0434782608695701</v>
      </c>
      <c r="AL10783" s="2">
        <v>0</v>
      </c>
      <c r="AM10783" s="2">
        <v>0.86956521739130399</v>
      </c>
      <c r="AN10783" s="55">
        <v>2.48764998358322</v>
      </c>
      <c r="AO10783" s="53" t="s">
        <v>25916</v>
      </c>
      <c r="AP10783" s="50">
        <v>6</v>
      </c>
    </row>
    <row r="10784" spans="1:42" x14ac:dyDescent="0.2">
      <c r="A10784" t="s">
        <v>25320</v>
      </c>
      <c r="B10784" t="s">
        <v>25917</v>
      </c>
      <c r="C10784" t="s">
        <v>25655</v>
      </c>
      <c r="D10784" t="s">
        <v>25656</v>
      </c>
      <c r="E10784" s="2">
        <v>32.8913043478261</v>
      </c>
      <c r="F10784" s="2">
        <v>3.7625082617316599</v>
      </c>
      <c r="G10784" s="2">
        <v>1.1025</v>
      </c>
      <c r="H10784" s="2">
        <v>4.5602754965035501</v>
      </c>
      <c r="I10784" s="57">
        <v>-0.17493838593382199</v>
      </c>
      <c r="J10784" s="2">
        <v>3.5815763384005299</v>
      </c>
      <c r="K10784" s="2">
        <v>0.33732650363516198</v>
      </c>
      <c r="L10784" s="2">
        <v>0.83969150043269003</v>
      </c>
      <c r="M10784" s="64">
        <v>-0.598273290296092</v>
      </c>
      <c r="N10784" s="2">
        <v>0.156394580304032</v>
      </c>
      <c r="O10784" s="2">
        <v>0.71744877726371503</v>
      </c>
      <c r="P10784" s="2">
        <v>2.7077329808327799</v>
      </c>
      <c r="Q10784" s="2">
        <v>3.1846961817990098</v>
      </c>
      <c r="R10784" s="57">
        <v>-0.149767253684085</v>
      </c>
      <c r="S10784" s="2">
        <v>123.75380434782601</v>
      </c>
      <c r="T10784" s="2">
        <v>117.802717391304</v>
      </c>
      <c r="U10784" s="2">
        <v>11.0951086956522</v>
      </c>
      <c r="V10784" s="2">
        <v>5.1440217391304301</v>
      </c>
      <c r="W10784" s="2">
        <v>0.21195652173912999</v>
      </c>
      <c r="X10784" s="2">
        <v>5.7391304347826102</v>
      </c>
      <c r="Y10784" s="2">
        <v>23.597826086956498</v>
      </c>
      <c r="Z10784" s="2">
        <v>23.597826086956498</v>
      </c>
      <c r="AA10784" s="2">
        <v>0</v>
      </c>
      <c r="AB10784" s="2">
        <v>70.441304347826105</v>
      </c>
      <c r="AC10784" s="2">
        <v>0.127717391304348</v>
      </c>
      <c r="AD10784" s="2">
        <v>18.491847826087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 s="2">
        <v>0</v>
      </c>
      <c r="AL10784" s="2">
        <v>0</v>
      </c>
      <c r="AM10784" s="2">
        <v>0</v>
      </c>
      <c r="AN10784" s="55">
        <v>0</v>
      </c>
      <c r="AO10784" s="53" t="s">
        <v>25918</v>
      </c>
      <c r="AP10784" s="50">
        <v>6</v>
      </c>
    </row>
    <row r="10785" spans="1:42" x14ac:dyDescent="0.2">
      <c r="A10785" t="s">
        <v>25320</v>
      </c>
      <c r="B10785" t="s">
        <v>25919</v>
      </c>
      <c r="C10785" t="s">
        <v>25920</v>
      </c>
      <c r="D10785" t="s">
        <v>25921</v>
      </c>
      <c r="E10785" s="2">
        <v>32.673913043478301</v>
      </c>
      <c r="F10785" s="2">
        <v>4.9565868263473103</v>
      </c>
      <c r="G10785" s="2">
        <v>1.3708400000000001</v>
      </c>
      <c r="H10785" s="2">
        <v>4.96224451731843</v>
      </c>
      <c r="I10785" s="57">
        <v>-1.14014755850545E-3</v>
      </c>
      <c r="J10785" s="2">
        <v>4.7820192947438498</v>
      </c>
      <c r="K10785" s="2">
        <v>0.43720891550232899</v>
      </c>
      <c r="L10785" s="2">
        <v>0.99563826936802602</v>
      </c>
      <c r="M10785" s="64">
        <v>-0.56087574277368502</v>
      </c>
      <c r="N10785" s="2">
        <v>0.26264138389886899</v>
      </c>
      <c r="O10785" s="2">
        <v>0.71199268130405902</v>
      </c>
      <c r="P10785" s="2">
        <v>3.8073852295409201</v>
      </c>
      <c r="Q10785" s="2">
        <v>3.2655324691102399</v>
      </c>
      <c r="R10785" s="57">
        <v>0.165930905773024</v>
      </c>
      <c r="S10785" s="2">
        <v>161.951086956522</v>
      </c>
      <c r="T10785" s="2">
        <v>156.247282608696</v>
      </c>
      <c r="U10785" s="2">
        <v>14.2853260869565</v>
      </c>
      <c r="V10785" s="2">
        <v>8.5815217391304408</v>
      </c>
      <c r="W10785" s="2">
        <v>0</v>
      </c>
      <c r="X10785" s="2">
        <v>5.7038043478260896</v>
      </c>
      <c r="Y10785" s="2">
        <v>23.263586956521699</v>
      </c>
      <c r="Z10785" s="2">
        <v>23.263586956521699</v>
      </c>
      <c r="AA10785" s="2">
        <v>0</v>
      </c>
      <c r="AB10785" s="2">
        <v>70.608695652173907</v>
      </c>
      <c r="AC10785" s="2">
        <v>0</v>
      </c>
      <c r="AD10785" s="2">
        <v>53.793478260869598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 s="2">
        <v>0</v>
      </c>
      <c r="AM10785" s="2">
        <v>0</v>
      </c>
      <c r="AN10785" s="55">
        <v>0</v>
      </c>
      <c r="AO10785" s="53" t="s">
        <v>25922</v>
      </c>
      <c r="AP10785" s="50">
        <v>6</v>
      </c>
    </row>
    <row r="10786" spans="1:42" x14ac:dyDescent="0.2">
      <c r="A10786" t="s">
        <v>25320</v>
      </c>
      <c r="B10786" t="s">
        <v>25923</v>
      </c>
      <c r="C10786" t="s">
        <v>25331</v>
      </c>
      <c r="D10786" t="s">
        <v>25332</v>
      </c>
      <c r="E10786" s="2">
        <v>55.119565217391298</v>
      </c>
      <c r="F10786" s="2">
        <v>5.42894498126602</v>
      </c>
      <c r="G10786" s="2">
        <v>1.20932</v>
      </c>
      <c r="H10786" s="2">
        <v>4.7264259323116304</v>
      </c>
      <c r="I10786" s="57">
        <v>0.14863642401580901</v>
      </c>
      <c r="J10786" s="2">
        <v>4.9205383553539699</v>
      </c>
      <c r="K10786" s="2">
        <v>0.54243936107276702</v>
      </c>
      <c r="L10786" s="2">
        <v>0.90198719763190305</v>
      </c>
      <c r="M10786" s="64">
        <v>-0.39861744989629699</v>
      </c>
      <c r="N10786" s="2">
        <v>0.44602248077302298</v>
      </c>
      <c r="O10786" s="2">
        <v>1.38785446657464</v>
      </c>
      <c r="P10786" s="2">
        <v>3.4986511536186198</v>
      </c>
      <c r="Q10786" s="2">
        <v>3.2202108998053398</v>
      </c>
      <c r="R10786" s="57">
        <v>8.6466465233722797E-2</v>
      </c>
      <c r="S10786" s="2">
        <v>299.241086956522</v>
      </c>
      <c r="T10786" s="2">
        <v>271.21793478260901</v>
      </c>
      <c r="U10786" s="2">
        <v>29.899021739130401</v>
      </c>
      <c r="V10786" s="2">
        <v>24.584565217391301</v>
      </c>
      <c r="W10786" s="2">
        <v>0</v>
      </c>
      <c r="X10786" s="2">
        <v>5.31445652173913</v>
      </c>
      <c r="Y10786" s="2">
        <v>76.497934782608695</v>
      </c>
      <c r="Z10786" s="2">
        <v>53.789239130434801</v>
      </c>
      <c r="AA10786" s="2">
        <v>22.708695652173901</v>
      </c>
      <c r="AB10786" s="2">
        <v>87.679021739130405</v>
      </c>
      <c r="AC10786" s="2">
        <v>0</v>
      </c>
      <c r="AD10786" s="2">
        <v>105.16510869565199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 s="2">
        <v>0</v>
      </c>
      <c r="AL10786" s="2">
        <v>0</v>
      </c>
      <c r="AM10786" s="2">
        <v>0</v>
      </c>
      <c r="AN10786" s="55">
        <v>0</v>
      </c>
      <c r="AO10786" s="53" t="s">
        <v>25924</v>
      </c>
      <c r="AP10786" s="50">
        <v>6</v>
      </c>
    </row>
    <row r="10787" spans="1:42" x14ac:dyDescent="0.2">
      <c r="A10787" t="s">
        <v>25320</v>
      </c>
      <c r="B10787" t="s">
        <v>25925</v>
      </c>
      <c r="C10787" t="s">
        <v>25331</v>
      </c>
      <c r="D10787" t="s">
        <v>25332</v>
      </c>
      <c r="E10787" s="2">
        <v>96.891304347826093</v>
      </c>
      <c r="F10787" s="2">
        <v>3.1993852367062998</v>
      </c>
      <c r="G10787" s="2">
        <v>1.1287199999999999</v>
      </c>
      <c r="H10787" s="2">
        <v>4.6019528664125504</v>
      </c>
      <c r="I10787" s="57">
        <v>-0.30477661775784798</v>
      </c>
      <c r="J10787" s="2">
        <v>3.0415223244334801</v>
      </c>
      <c r="K10787" s="2">
        <v>0.18487884227058601</v>
      </c>
      <c r="L10787" s="2">
        <v>0.85501312324069201</v>
      </c>
      <c r="M10787" s="64">
        <v>-0.78377075480449598</v>
      </c>
      <c r="N10787" s="2">
        <v>8.5651783711016394E-2</v>
      </c>
      <c r="O10787" s="2">
        <v>0.67489118240969204</v>
      </c>
      <c r="P10787" s="2">
        <v>2.3396152120260298</v>
      </c>
      <c r="Q10787" s="2">
        <v>3.1939308532825299</v>
      </c>
      <c r="R10787" s="57">
        <v>-0.26748094448522203</v>
      </c>
      <c r="S10787" s="2">
        <v>309.992608695652</v>
      </c>
      <c r="T10787" s="2">
        <v>294.69706521739101</v>
      </c>
      <c r="U10787" s="2">
        <v>17.913152173913002</v>
      </c>
      <c r="V10787" s="2">
        <v>8.2989130434782599</v>
      </c>
      <c r="W10787" s="2">
        <v>4.5448913043478303</v>
      </c>
      <c r="X10787" s="2">
        <v>5.0693478260869602</v>
      </c>
      <c r="Y10787" s="2">
        <v>65.391086956521704</v>
      </c>
      <c r="Z10787" s="2">
        <v>59.709782608695697</v>
      </c>
      <c r="AA10787" s="2">
        <v>5.6813043478260896</v>
      </c>
      <c r="AB10787" s="2">
        <v>178.116304347826</v>
      </c>
      <c r="AC10787" s="2">
        <v>0</v>
      </c>
      <c r="AD10787" s="2">
        <v>48.572065217391298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 s="2">
        <v>0</v>
      </c>
      <c r="AL10787" s="2">
        <v>0</v>
      </c>
      <c r="AM10787" s="2">
        <v>0</v>
      </c>
      <c r="AN10787" s="55">
        <v>0</v>
      </c>
      <c r="AO10787" s="53" t="s">
        <v>25926</v>
      </c>
      <c r="AP10787" s="50">
        <v>6</v>
      </c>
    </row>
    <row r="10788" spans="1:42" x14ac:dyDescent="0.2">
      <c r="A10788" t="s">
        <v>25320</v>
      </c>
      <c r="B10788" t="s">
        <v>25927</v>
      </c>
      <c r="C10788" t="s">
        <v>25325</v>
      </c>
      <c r="D10788" t="s">
        <v>25326</v>
      </c>
      <c r="E10788" s="2">
        <v>123.217391304348</v>
      </c>
      <c r="F10788" s="2">
        <v>3.1272150670430499</v>
      </c>
      <c r="G10788" s="2">
        <v>1.16805</v>
      </c>
      <c r="H10788" s="2">
        <v>4.6633423265704597</v>
      </c>
      <c r="I10788" s="57">
        <v>-0.329404781367856</v>
      </c>
      <c r="J10788" s="2">
        <v>2.9128184544812998</v>
      </c>
      <c r="K10788" s="2">
        <v>0.16488267466478501</v>
      </c>
      <c r="L10788" s="2">
        <v>0.87795731827078205</v>
      </c>
      <c r="M10788" s="64">
        <v>-0.81219739133841196</v>
      </c>
      <c r="N10788" s="2">
        <v>3.7523817925194103E-2</v>
      </c>
      <c r="O10788" s="2">
        <v>0.94815278757939303</v>
      </c>
      <c r="P10788" s="2">
        <v>2.01417960479887</v>
      </c>
      <c r="Q10788" s="2">
        <v>3.20712355847055</v>
      </c>
      <c r="R10788" s="57">
        <v>-0.371966945433367</v>
      </c>
      <c r="S10788" s="2">
        <v>385.32728260869601</v>
      </c>
      <c r="T10788" s="2">
        <v>358.90989130434798</v>
      </c>
      <c r="U10788" s="2">
        <v>20.316413043478299</v>
      </c>
      <c r="V10788" s="2">
        <v>4.6235869565217396</v>
      </c>
      <c r="W10788" s="2">
        <v>9.8667391304347802</v>
      </c>
      <c r="X10788" s="2">
        <v>5.8260869565217401</v>
      </c>
      <c r="Y10788" s="2">
        <v>116.828913043478</v>
      </c>
      <c r="Z10788" s="2">
        <v>106.10434782608699</v>
      </c>
      <c r="AA10788" s="2">
        <v>10.7245652173913</v>
      </c>
      <c r="AB10788" s="2">
        <v>197.988804347826</v>
      </c>
      <c r="AC10788" s="2">
        <v>0</v>
      </c>
      <c r="AD10788" s="2">
        <v>50.193152173912999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 s="2">
        <v>0</v>
      </c>
      <c r="AM10788" s="2">
        <v>0</v>
      </c>
      <c r="AN10788" s="55">
        <v>0</v>
      </c>
      <c r="AO10788" s="53" t="s">
        <v>25928</v>
      </c>
      <c r="AP10788" s="50">
        <v>6</v>
      </c>
    </row>
    <row r="10789" spans="1:42" x14ac:dyDescent="0.2">
      <c r="A10789" t="s">
        <v>25320</v>
      </c>
      <c r="B10789" t="s">
        <v>25929</v>
      </c>
      <c r="C10789" t="s">
        <v>25930</v>
      </c>
      <c r="D10789" t="s">
        <v>7025</v>
      </c>
      <c r="E10789" s="2">
        <v>43.923913043478301</v>
      </c>
      <c r="F10789" s="2">
        <v>3.2496634496411798</v>
      </c>
      <c r="G10789" s="2">
        <v>1.1856500000000001</v>
      </c>
      <c r="H10789" s="2">
        <v>4.6904047204228299</v>
      </c>
      <c r="I10789" s="57">
        <v>-0.30716779396635302</v>
      </c>
      <c r="J10789" s="2">
        <v>3.0041004701806502</v>
      </c>
      <c r="K10789" s="2">
        <v>0.203934669636229</v>
      </c>
      <c r="L10789" s="2">
        <v>0.88821066572793095</v>
      </c>
      <c r="M10789" s="64">
        <v>-0.77039831032754502</v>
      </c>
      <c r="N10789" s="2">
        <v>6.0541945063103203E-2</v>
      </c>
      <c r="O10789" s="2">
        <v>0.74707498144023798</v>
      </c>
      <c r="P10789" s="2">
        <v>2.2986537985647102</v>
      </c>
      <c r="Q10789" s="2">
        <v>3.21279381972378</v>
      </c>
      <c r="R10789" s="57">
        <v>-0.28453118141196498</v>
      </c>
      <c r="S10789" s="2">
        <v>142.73793478260899</v>
      </c>
      <c r="T10789" s="2">
        <v>131.951847826087</v>
      </c>
      <c r="U10789" s="2">
        <v>8.9576086956521692</v>
      </c>
      <c r="V10789" s="2">
        <v>2.6592391304347802</v>
      </c>
      <c r="W10789" s="2">
        <v>0.78260869565217395</v>
      </c>
      <c r="X10789" s="2">
        <v>5.51576086956522</v>
      </c>
      <c r="Y10789" s="2">
        <v>32.814456521739103</v>
      </c>
      <c r="Z10789" s="2">
        <v>28.326739130434799</v>
      </c>
      <c r="AA10789" s="2">
        <v>4.4877173913043498</v>
      </c>
      <c r="AB10789" s="2">
        <v>73.969673913043493</v>
      </c>
      <c r="AC10789" s="2">
        <v>1.4746739130434801</v>
      </c>
      <c r="AD10789" s="2">
        <v>25.521521739130399</v>
      </c>
      <c r="AE10789" s="2">
        <v>19.180978260869601</v>
      </c>
      <c r="AF10789" s="2">
        <v>1.6326086956521699</v>
      </c>
      <c r="AG10789" s="2">
        <v>0.78260869565217395</v>
      </c>
      <c r="AH10789" s="2">
        <v>5.51576086956522</v>
      </c>
      <c r="AI10789" s="2">
        <v>3.7349999999999999</v>
      </c>
      <c r="AJ10789" s="2">
        <v>0</v>
      </c>
      <c r="AK10789" s="2">
        <v>6.5053260869565204</v>
      </c>
      <c r="AL10789" s="2">
        <v>0</v>
      </c>
      <c r="AM10789" s="2">
        <v>1.00967391304348</v>
      </c>
      <c r="AN10789" s="55">
        <v>13.437898124337</v>
      </c>
      <c r="AO10789" s="53" t="s">
        <v>25931</v>
      </c>
      <c r="AP10789" s="50">
        <v>6</v>
      </c>
    </row>
    <row r="10790" spans="1:42" x14ac:dyDescent="0.2">
      <c r="A10790" t="s">
        <v>25320</v>
      </c>
      <c r="B10790" t="s">
        <v>25932</v>
      </c>
      <c r="C10790" t="s">
        <v>25438</v>
      </c>
      <c r="D10790" t="s">
        <v>247</v>
      </c>
      <c r="E10790" s="2">
        <v>48.5326086956522</v>
      </c>
      <c r="F10790" s="2">
        <v>3.9417267637178099</v>
      </c>
      <c r="G10790" s="2">
        <v>1.0581499999999999</v>
      </c>
      <c r="H10790" s="2">
        <v>4.4882752319202197</v>
      </c>
      <c r="I10790" s="57">
        <v>-0.12177249387814</v>
      </c>
      <c r="J10790" s="2">
        <v>3.7275767077267599</v>
      </c>
      <c r="K10790" s="2">
        <v>0.366994400895857</v>
      </c>
      <c r="L10790" s="2">
        <v>0.81372553439148998</v>
      </c>
      <c r="M10790" s="64">
        <v>-0.54899485712919405</v>
      </c>
      <c r="N10790" s="2">
        <v>0.33295184770436698</v>
      </c>
      <c r="O10790" s="2">
        <v>1.0472452407614801</v>
      </c>
      <c r="P10790" s="2">
        <v>2.52748712206047</v>
      </c>
      <c r="Q10790" s="2">
        <v>3.1681634450413299</v>
      </c>
      <c r="R10790" s="57">
        <v>-0.202223254606266</v>
      </c>
      <c r="S10790" s="2">
        <v>191.302282608696</v>
      </c>
      <c r="T10790" s="2">
        <v>180.90902173913</v>
      </c>
      <c r="U10790" s="2">
        <v>17.8111956521739</v>
      </c>
      <c r="V10790" s="2">
        <v>16.159021739130399</v>
      </c>
      <c r="W10790" s="2">
        <v>0</v>
      </c>
      <c r="X10790" s="2">
        <v>1.65217391304348</v>
      </c>
      <c r="Y10790" s="2">
        <v>50.825543478260897</v>
      </c>
      <c r="Z10790" s="2">
        <v>42.084456521739099</v>
      </c>
      <c r="AA10790" s="2">
        <v>8.7410869565217393</v>
      </c>
      <c r="AB10790" s="2">
        <v>82.696739130434807</v>
      </c>
      <c r="AC10790" s="2">
        <v>0</v>
      </c>
      <c r="AD10790" s="2">
        <v>39.968804347826101</v>
      </c>
      <c r="AE10790" s="2">
        <v>0.91630434782608705</v>
      </c>
      <c r="AF10790" s="2">
        <v>0</v>
      </c>
      <c r="AG10790" s="2">
        <v>0</v>
      </c>
      <c r="AH10790" s="2">
        <v>0</v>
      </c>
      <c r="AI10790" s="2">
        <v>0.79619565217391297</v>
      </c>
      <c r="AJ10790" s="2">
        <v>0</v>
      </c>
      <c r="AK10790" s="2">
        <v>0.120108695652174</v>
      </c>
      <c r="AL10790" s="2">
        <v>0</v>
      </c>
      <c r="AM10790" s="2">
        <v>0</v>
      </c>
      <c r="AN10790" s="55">
        <v>0.47898244356046998</v>
      </c>
      <c r="AO10790" s="53" t="s">
        <v>25933</v>
      </c>
      <c r="AP10790" s="50">
        <v>6</v>
      </c>
    </row>
    <row r="10791" spans="1:42" x14ac:dyDescent="0.2">
      <c r="A10791" t="s">
        <v>25320</v>
      </c>
      <c r="B10791" t="s">
        <v>25934</v>
      </c>
      <c r="C10791" t="s">
        <v>25331</v>
      </c>
      <c r="D10791" t="s">
        <v>25332</v>
      </c>
      <c r="E10791" s="2">
        <v>68.304347826086996</v>
      </c>
      <c r="F10791" s="2">
        <v>4.47102164226607</v>
      </c>
      <c r="G10791" s="2">
        <v>1.3292200000000001</v>
      </c>
      <c r="H10791" s="2">
        <v>4.9029934221587901</v>
      </c>
      <c r="I10791" s="57">
        <v>-8.8103683341782493E-2</v>
      </c>
      <c r="J10791" s="2">
        <v>4.0737889879057896</v>
      </c>
      <c r="K10791" s="2">
        <v>0.84420591979630799</v>
      </c>
      <c r="L10791" s="2">
        <v>0.97156182501349597</v>
      </c>
      <c r="M10791" s="64">
        <v>-0.13108368601804499</v>
      </c>
      <c r="N10791" s="2">
        <v>0.62563176320814795</v>
      </c>
      <c r="O10791" s="2">
        <v>0.74280553787396597</v>
      </c>
      <c r="P10791" s="2">
        <v>2.8840101845957999</v>
      </c>
      <c r="Q10791" s="2">
        <v>3.2546279877566899</v>
      </c>
      <c r="R10791" s="57">
        <v>-0.11387409085003999</v>
      </c>
      <c r="S10791" s="2">
        <v>305.39021739130402</v>
      </c>
      <c r="T10791" s="2">
        <v>278.25749999999999</v>
      </c>
      <c r="U10791" s="2">
        <v>57.662934782608701</v>
      </c>
      <c r="V10791" s="2">
        <v>42.733369565217401</v>
      </c>
      <c r="W10791" s="2">
        <v>10.5016304347826</v>
      </c>
      <c r="X10791" s="2">
        <v>4.4279347826087001</v>
      </c>
      <c r="Y10791" s="2">
        <v>50.736847826087001</v>
      </c>
      <c r="Z10791" s="2">
        <v>38.533695652173897</v>
      </c>
      <c r="AA10791" s="2">
        <v>12.203152173913001</v>
      </c>
      <c r="AB10791" s="2">
        <v>144.225434782609</v>
      </c>
      <c r="AC10791" s="2">
        <v>0</v>
      </c>
      <c r="AD10791" s="2">
        <v>52.765000000000001</v>
      </c>
      <c r="AE10791" s="2">
        <v>16.9033695652174</v>
      </c>
      <c r="AF10791" s="2">
        <v>0</v>
      </c>
      <c r="AG10791" s="2">
        <v>0</v>
      </c>
      <c r="AH10791" s="2">
        <v>0</v>
      </c>
      <c r="AI10791" s="2">
        <v>0.345108695652174</v>
      </c>
      <c r="AJ10791" s="2">
        <v>0</v>
      </c>
      <c r="AK10791" s="2">
        <v>14.634347826087</v>
      </c>
      <c r="AL10791" s="2">
        <v>0</v>
      </c>
      <c r="AM10791" s="2">
        <v>1.9239130434782601</v>
      </c>
      <c r="AN10791" s="55">
        <v>5.5350068871258804</v>
      </c>
      <c r="AO10791" s="53" t="s">
        <v>25935</v>
      </c>
      <c r="AP10791" s="50">
        <v>6</v>
      </c>
    </row>
    <row r="10792" spans="1:42" x14ac:dyDescent="0.2">
      <c r="A10792" t="s">
        <v>25320</v>
      </c>
      <c r="B10792" t="s">
        <v>25936</v>
      </c>
      <c r="C10792" t="s">
        <v>35534</v>
      </c>
      <c r="D10792" t="s">
        <v>25468</v>
      </c>
      <c r="E10792" s="2">
        <v>55.097826086956502</v>
      </c>
      <c r="F10792" s="2">
        <v>4.4797948313276796</v>
      </c>
      <c r="G10792" s="2">
        <v>1.40689</v>
      </c>
      <c r="H10792" s="2">
        <v>5.0128136593415098</v>
      </c>
      <c r="I10792" s="57">
        <v>-0.10633126707603301</v>
      </c>
      <c r="J10792" s="2">
        <v>4.3803669362793496</v>
      </c>
      <c r="K10792" s="2">
        <v>0.239942789504833</v>
      </c>
      <c r="L10792" s="2">
        <v>1.01646440112742</v>
      </c>
      <c r="M10792" s="64">
        <v>-0.76394373552217099</v>
      </c>
      <c r="N10792" s="2">
        <v>0.14051489445650001</v>
      </c>
      <c r="O10792" s="2">
        <v>0.86146182679029404</v>
      </c>
      <c r="P10792" s="2">
        <v>3.37839021503255</v>
      </c>
      <c r="Q10792" s="2">
        <v>3.2746103923278</v>
      </c>
      <c r="R10792" s="57">
        <v>3.1692265726603101E-2</v>
      </c>
      <c r="S10792" s="2">
        <v>246.82695652173899</v>
      </c>
      <c r="T10792" s="2">
        <v>241.348695652174</v>
      </c>
      <c r="U10792" s="2">
        <v>13.220326086956501</v>
      </c>
      <c r="V10792" s="2">
        <v>7.7420652173912998</v>
      </c>
      <c r="W10792" s="2">
        <v>0</v>
      </c>
      <c r="X10792" s="2">
        <v>5.4782608695652204</v>
      </c>
      <c r="Y10792" s="2">
        <v>47.464673913043498</v>
      </c>
      <c r="Z10792" s="2">
        <v>47.464673913043498</v>
      </c>
      <c r="AA10792" s="2">
        <v>0</v>
      </c>
      <c r="AB10792" s="2">
        <v>155.63902173912999</v>
      </c>
      <c r="AC10792" s="2">
        <v>0</v>
      </c>
      <c r="AD10792" s="2">
        <v>30.502934782608701</v>
      </c>
      <c r="AE10792" s="2">
        <v>1.2760869565217401</v>
      </c>
      <c r="AF10792" s="2">
        <v>8.2934782608695606E-2</v>
      </c>
      <c r="AG10792" s="2">
        <v>0</v>
      </c>
      <c r="AH10792" s="2">
        <v>0</v>
      </c>
      <c r="AI10792" s="2">
        <v>0.934782608695652</v>
      </c>
      <c r="AJ10792" s="2">
        <v>0</v>
      </c>
      <c r="AK10792" s="2">
        <v>0.25836956521739102</v>
      </c>
      <c r="AL10792" s="2">
        <v>0</v>
      </c>
      <c r="AM10792" s="2">
        <v>0</v>
      </c>
      <c r="AN10792" s="55">
        <v>0.516996593283096</v>
      </c>
      <c r="AO10792" s="53" t="s">
        <v>25937</v>
      </c>
      <c r="AP10792" s="50">
        <v>6</v>
      </c>
    </row>
    <row r="10793" spans="1:42" x14ac:dyDescent="0.2">
      <c r="A10793" t="s">
        <v>25320</v>
      </c>
      <c r="B10793" t="s">
        <v>25938</v>
      </c>
      <c r="C10793" t="s">
        <v>25351</v>
      </c>
      <c r="D10793" t="s">
        <v>25332</v>
      </c>
      <c r="E10793" s="2">
        <v>47.184782608695599</v>
      </c>
      <c r="F10793" s="2">
        <v>3.1965560930661101</v>
      </c>
      <c r="G10793" s="2">
        <v>1.18546</v>
      </c>
      <c r="H10793" s="2">
        <v>4.6901138610690998</v>
      </c>
      <c r="I10793" s="57">
        <v>-0.318448082977356</v>
      </c>
      <c r="J10793" s="2">
        <v>2.9503570605851199</v>
      </c>
      <c r="K10793" s="2">
        <v>0.22402672195346701</v>
      </c>
      <c r="L10793" s="2">
        <v>0.88810002102688601</v>
      </c>
      <c r="M10793" s="64">
        <v>-0.74774606840518798</v>
      </c>
      <c r="N10793" s="2">
        <v>0.118981801428242</v>
      </c>
      <c r="O10793" s="2">
        <v>0.77775858097212602</v>
      </c>
      <c r="P10793" s="2">
        <v>2.1947707901405198</v>
      </c>
      <c r="Q10793" s="2">
        <v>3.2127333311698698</v>
      </c>
      <c r="R10793" s="57">
        <v>-0.31685248543758598</v>
      </c>
      <c r="S10793" s="2">
        <v>150.82880434782601</v>
      </c>
      <c r="T10793" s="2">
        <v>139.21195652173901</v>
      </c>
      <c r="U10793" s="2">
        <v>10.570652173913</v>
      </c>
      <c r="V10793" s="2">
        <v>5.6141304347826102</v>
      </c>
      <c r="W10793" s="2">
        <v>0</v>
      </c>
      <c r="X10793" s="2">
        <v>4.9565217391304301</v>
      </c>
      <c r="Y10793" s="2">
        <v>36.698369565217398</v>
      </c>
      <c r="Z10793" s="2">
        <v>30.038043478260899</v>
      </c>
      <c r="AA10793" s="2">
        <v>6.6603260869565197</v>
      </c>
      <c r="AB10793" s="2">
        <v>75.850543478260903</v>
      </c>
      <c r="AC10793" s="2">
        <v>4.7934782608695699</v>
      </c>
      <c r="AD10793" s="2">
        <v>22.915760869565201</v>
      </c>
      <c r="AE10793" s="2">
        <v>0</v>
      </c>
      <c r="AF10793" s="2">
        <v>0</v>
      </c>
      <c r="AG10793" s="2">
        <v>0</v>
      </c>
      <c r="AH10793" s="2">
        <v>0</v>
      </c>
      <c r="AI10793" s="2">
        <v>0</v>
      </c>
      <c r="AJ10793" s="2">
        <v>0</v>
      </c>
      <c r="AK10793" s="2">
        <v>0</v>
      </c>
      <c r="AL10793" s="2">
        <v>0</v>
      </c>
      <c r="AM10793" s="2">
        <v>0</v>
      </c>
      <c r="AN10793" s="55">
        <v>0</v>
      </c>
      <c r="AO10793" s="53" t="s">
        <v>25939</v>
      </c>
      <c r="AP10793" s="50">
        <v>6</v>
      </c>
    </row>
    <row r="10794" spans="1:42" x14ac:dyDescent="0.2">
      <c r="A10794" t="s">
        <v>25320</v>
      </c>
      <c r="B10794" t="s">
        <v>25940</v>
      </c>
      <c r="C10794" t="s">
        <v>25941</v>
      </c>
      <c r="D10794" t="s">
        <v>25488</v>
      </c>
      <c r="E10794" s="2">
        <v>48.673913043478301</v>
      </c>
      <c r="F10794" s="2">
        <v>3.6197052255471198</v>
      </c>
      <c r="G10794" s="2">
        <v>1.0451999999999999</v>
      </c>
      <c r="H10794" s="2">
        <v>4.4668661370928398</v>
      </c>
      <c r="I10794" s="57">
        <v>-0.18965442114123299</v>
      </c>
      <c r="J10794" s="2">
        <v>3.4749977668602101</v>
      </c>
      <c r="K10794" s="2">
        <v>0.196460473425636</v>
      </c>
      <c r="L10794" s="2">
        <v>0.80613095665774104</v>
      </c>
      <c r="M10794" s="64">
        <v>-0.756292111346063</v>
      </c>
      <c r="N10794" s="2">
        <v>5.1753014738722597E-2</v>
      </c>
      <c r="O10794" s="2">
        <v>0.752266636891469</v>
      </c>
      <c r="P10794" s="2">
        <v>2.6709781152300098</v>
      </c>
      <c r="Q10794" s="2">
        <v>3.16309544826606</v>
      </c>
      <c r="R10794" s="57">
        <v>-0.155580930479291</v>
      </c>
      <c r="S10794" s="2">
        <v>176.18521739130401</v>
      </c>
      <c r="T10794" s="2">
        <v>169.14173913043501</v>
      </c>
      <c r="U10794" s="2">
        <v>9.5625</v>
      </c>
      <c r="V10794" s="2">
        <v>2.5190217391304301</v>
      </c>
      <c r="W10794" s="2">
        <v>0</v>
      </c>
      <c r="X10794" s="2">
        <v>7.0434782608695699</v>
      </c>
      <c r="Y10794" s="2">
        <v>36.6157608695652</v>
      </c>
      <c r="Z10794" s="2">
        <v>36.6157608695652</v>
      </c>
      <c r="AA10794" s="2">
        <v>0</v>
      </c>
      <c r="AB10794" s="2">
        <v>100.02326086956499</v>
      </c>
      <c r="AC10794" s="2">
        <v>11.4211956521739</v>
      </c>
      <c r="AD10794" s="2">
        <v>18.5625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 s="2">
        <v>0</v>
      </c>
      <c r="AL10794" s="2">
        <v>0</v>
      </c>
      <c r="AM10794" s="2">
        <v>0</v>
      </c>
      <c r="AN10794" s="55">
        <v>0</v>
      </c>
      <c r="AO10794" s="53" t="s">
        <v>25942</v>
      </c>
      <c r="AP10794" s="50">
        <v>6</v>
      </c>
    </row>
    <row r="10795" spans="1:42" x14ac:dyDescent="0.2">
      <c r="A10795" t="s">
        <v>25320</v>
      </c>
      <c r="B10795" t="s">
        <v>25943</v>
      </c>
      <c r="C10795" t="s">
        <v>35535</v>
      </c>
      <c r="D10795" t="s">
        <v>25379</v>
      </c>
      <c r="E10795" s="2">
        <v>59.0326086956522</v>
      </c>
      <c r="F10795" s="2">
        <v>3.4493647578714799</v>
      </c>
      <c r="G10795" s="2">
        <v>1.39218</v>
      </c>
      <c r="H10795" s="2">
        <v>4.9922605710817001</v>
      </c>
      <c r="I10795" s="57">
        <v>-0.30905754842758898</v>
      </c>
      <c r="J10795" s="2">
        <v>2.9918799484441201</v>
      </c>
      <c r="K10795" s="2">
        <v>0.38051924139200899</v>
      </c>
      <c r="L10795" s="2">
        <v>1.0079694832084101</v>
      </c>
      <c r="M10795" s="64">
        <v>-0.62248932360451903</v>
      </c>
      <c r="N10795" s="2">
        <v>0.16030197017123901</v>
      </c>
      <c r="O10795" s="2">
        <v>0.645313938501197</v>
      </c>
      <c r="P10795" s="2">
        <v>2.4235315779782698</v>
      </c>
      <c r="Q10795" s="2">
        <v>3.27094537249239</v>
      </c>
      <c r="R10795" s="57">
        <v>-0.25907305014648002</v>
      </c>
      <c r="S10795" s="2">
        <v>203.625</v>
      </c>
      <c r="T10795" s="2">
        <v>176.61847826087001</v>
      </c>
      <c r="U10795" s="2">
        <v>22.4630434782609</v>
      </c>
      <c r="V10795" s="2">
        <v>9.4630434782608699</v>
      </c>
      <c r="W10795" s="2">
        <v>6.8695652173913002</v>
      </c>
      <c r="X10795" s="2">
        <v>6.1304347826086998</v>
      </c>
      <c r="Y10795" s="2">
        <v>38.094565217391299</v>
      </c>
      <c r="Z10795" s="2">
        <v>24.0880434782609</v>
      </c>
      <c r="AA10795" s="2">
        <v>14.006521739130401</v>
      </c>
      <c r="AB10795" s="2">
        <v>114.153260869565</v>
      </c>
      <c r="AC10795" s="2">
        <v>0</v>
      </c>
      <c r="AD10795" s="2">
        <v>28.914130434782599</v>
      </c>
      <c r="AE10795" s="2">
        <v>1.3260869565217399</v>
      </c>
      <c r="AF10795" s="2">
        <v>0</v>
      </c>
      <c r="AG10795" s="2">
        <v>0</v>
      </c>
      <c r="AH10795" s="2">
        <v>0</v>
      </c>
      <c r="AI10795" s="2">
        <v>0.26521739130434802</v>
      </c>
      <c r="AJ10795" s="2">
        <v>0</v>
      </c>
      <c r="AK10795" s="2">
        <v>1.0608695652173901</v>
      </c>
      <c r="AL10795" s="2">
        <v>0</v>
      </c>
      <c r="AM10795" s="2">
        <v>0</v>
      </c>
      <c r="AN10795" s="55">
        <v>0.65123975765340203</v>
      </c>
      <c r="AO10795" s="53" t="s">
        <v>25944</v>
      </c>
      <c r="AP10795" s="50">
        <v>6</v>
      </c>
    </row>
    <row r="10796" spans="1:42" x14ac:dyDescent="0.2">
      <c r="A10796" t="s">
        <v>25320</v>
      </c>
      <c r="B10796" t="s">
        <v>25945</v>
      </c>
      <c r="C10796" t="s">
        <v>25325</v>
      </c>
      <c r="D10796" t="s">
        <v>25326</v>
      </c>
      <c r="E10796" s="2">
        <v>64.326086956521706</v>
      </c>
      <c r="F10796" s="2">
        <v>3.3877543088881401</v>
      </c>
      <c r="G10796" s="2">
        <v>1.1823300000000001</v>
      </c>
      <c r="H10796" s="2">
        <v>4.6853183229869897</v>
      </c>
      <c r="I10796" s="57">
        <v>-0.27694255217042102</v>
      </c>
      <c r="J10796" s="2">
        <v>3.1527779655288901</v>
      </c>
      <c r="K10796" s="2">
        <v>0.289607975667455</v>
      </c>
      <c r="L10796" s="2">
        <v>0.88627715550929898</v>
      </c>
      <c r="M10796" s="64">
        <v>-0.67323091442988603</v>
      </c>
      <c r="N10796" s="2">
        <v>0.21931395741804699</v>
      </c>
      <c r="O10796" s="2">
        <v>1.0203109158499499</v>
      </c>
      <c r="P10796" s="2">
        <v>2.0778354173707299</v>
      </c>
      <c r="Q10796" s="2">
        <v>3.21173461990767</v>
      </c>
      <c r="R10796" s="57">
        <v>-0.35304884641108197</v>
      </c>
      <c r="S10796" s="2">
        <v>217.92097826086999</v>
      </c>
      <c r="T10796" s="2">
        <v>202.80586956521699</v>
      </c>
      <c r="U10796" s="2">
        <v>18.629347826086999</v>
      </c>
      <c r="V10796" s="2">
        <v>14.1076086956522</v>
      </c>
      <c r="W10796" s="2">
        <v>4.5217391304347796</v>
      </c>
      <c r="X10796" s="2">
        <v>0</v>
      </c>
      <c r="Y10796" s="2">
        <v>65.632608695652195</v>
      </c>
      <c r="Z10796" s="2">
        <v>55.039239130434801</v>
      </c>
      <c r="AA10796" s="2">
        <v>10.593369565217399</v>
      </c>
      <c r="AB10796" s="2">
        <v>104.02217391304301</v>
      </c>
      <c r="AC10796" s="2">
        <v>0</v>
      </c>
      <c r="AD10796" s="2">
        <v>29.636847826086999</v>
      </c>
      <c r="AE10796" s="2">
        <v>2.3220652173912999</v>
      </c>
      <c r="AF10796" s="2">
        <v>0</v>
      </c>
      <c r="AG10796" s="2">
        <v>0</v>
      </c>
      <c r="AH10796" s="2">
        <v>0</v>
      </c>
      <c r="AI10796" s="2">
        <v>4.3478260869565202E-2</v>
      </c>
      <c r="AJ10796" s="2">
        <v>0</v>
      </c>
      <c r="AK10796" s="2">
        <v>2.2785869565217398</v>
      </c>
      <c r="AL10796" s="2">
        <v>0</v>
      </c>
      <c r="AM10796" s="2">
        <v>0</v>
      </c>
      <c r="AN10796" s="55">
        <v>1.06555377821937</v>
      </c>
      <c r="AO10796" s="53" t="s">
        <v>25946</v>
      </c>
      <c r="AP10796" s="50">
        <v>6</v>
      </c>
    </row>
    <row r="10797" spans="1:42" x14ac:dyDescent="0.2">
      <c r="A10797" t="s">
        <v>25320</v>
      </c>
      <c r="B10797" t="s">
        <v>25947</v>
      </c>
      <c r="C10797" t="s">
        <v>25761</v>
      </c>
      <c r="D10797" t="s">
        <v>25666</v>
      </c>
      <c r="E10797" s="2">
        <v>37.152173913043498</v>
      </c>
      <c r="F10797" s="2">
        <v>4.2363662960795798</v>
      </c>
      <c r="G10797" s="2">
        <v>1.16611</v>
      </c>
      <c r="H10797" s="2">
        <v>4.6603442904055896</v>
      </c>
      <c r="I10797" s="57">
        <v>-9.0975680745061793E-2</v>
      </c>
      <c r="J10797" s="2">
        <v>3.9622586307782299</v>
      </c>
      <c r="K10797" s="2">
        <v>0.328408425980105</v>
      </c>
      <c r="L10797" s="2">
        <v>0.87682659967633003</v>
      </c>
      <c r="M10797" s="64">
        <v>-0.62545795702213702</v>
      </c>
      <c r="N10797" s="2">
        <v>0.18110005851375099</v>
      </c>
      <c r="O10797" s="2">
        <v>1.2698361614979501</v>
      </c>
      <c r="P10797" s="2">
        <v>2.6381217086015201</v>
      </c>
      <c r="Q10797" s="2">
        <v>3.2064900668831302</v>
      </c>
      <c r="R10797" s="57">
        <v>-0.17725561172066501</v>
      </c>
      <c r="S10797" s="2">
        <v>157.39021739130399</v>
      </c>
      <c r="T10797" s="2">
        <v>147.20652173913001</v>
      </c>
      <c r="U10797" s="2">
        <v>12.201086956521699</v>
      </c>
      <c r="V10797" s="2">
        <v>6.7282608695652204</v>
      </c>
      <c r="W10797" s="2">
        <v>0</v>
      </c>
      <c r="X10797" s="2">
        <v>5.4728260869565197</v>
      </c>
      <c r="Y10797" s="2">
        <v>47.177173913043497</v>
      </c>
      <c r="Z10797" s="2">
        <v>42.466304347826103</v>
      </c>
      <c r="AA10797" s="2">
        <v>4.71086956521739</v>
      </c>
      <c r="AB10797" s="2">
        <v>71.152173913043498</v>
      </c>
      <c r="AC10797" s="2">
        <v>0</v>
      </c>
      <c r="AD10797" s="2">
        <v>26.859782608695699</v>
      </c>
      <c r="AE10797" s="2">
        <v>0</v>
      </c>
      <c r="AF10797" s="2">
        <v>0</v>
      </c>
      <c r="AG10797" s="2">
        <v>0</v>
      </c>
      <c r="AH10797" s="2">
        <v>0</v>
      </c>
      <c r="AI10797" s="2">
        <v>0</v>
      </c>
      <c r="AJ10797" s="2">
        <v>0</v>
      </c>
      <c r="AK10797" s="2">
        <v>0</v>
      </c>
      <c r="AL10797" s="2">
        <v>0</v>
      </c>
      <c r="AM10797" s="2">
        <v>0</v>
      </c>
      <c r="AN10797" s="55">
        <v>0</v>
      </c>
      <c r="AO10797" s="53" t="s">
        <v>25948</v>
      </c>
      <c r="AP10797" s="50">
        <v>6</v>
      </c>
    </row>
    <row r="10798" spans="1:42" x14ac:dyDescent="0.2">
      <c r="A10798" t="s">
        <v>25320</v>
      </c>
      <c r="B10798" t="s">
        <v>25949</v>
      </c>
      <c r="C10798" t="s">
        <v>16946</v>
      </c>
      <c r="D10798" t="s">
        <v>12069</v>
      </c>
      <c r="E10798" s="2">
        <v>26.793478260869598</v>
      </c>
      <c r="F10798" s="2">
        <v>3.5869898580121702</v>
      </c>
      <c r="G10798" s="2">
        <v>1.1170599999999999</v>
      </c>
      <c r="H10798" s="2">
        <v>4.5834963979224597</v>
      </c>
      <c r="I10798" s="57">
        <v>-0.21741187368707701</v>
      </c>
      <c r="J10798" s="2">
        <v>3.3581014198783001</v>
      </c>
      <c r="K10798" s="2">
        <v>0.37744827586206903</v>
      </c>
      <c r="L10798" s="2">
        <v>0.84820222255604505</v>
      </c>
      <c r="M10798" s="64">
        <v>-0.55500201977232</v>
      </c>
      <c r="N10798" s="2">
        <v>0.23366734279918899</v>
      </c>
      <c r="O10798" s="2">
        <v>1.59205273833671</v>
      </c>
      <c r="P10798" s="2">
        <v>1.6174888438133901</v>
      </c>
      <c r="Q10798" s="2">
        <v>3.1898702168613098</v>
      </c>
      <c r="R10798" s="57">
        <v>-0.49292957586063701</v>
      </c>
      <c r="S10798" s="2">
        <v>96.107934782608694</v>
      </c>
      <c r="T10798" s="2">
        <v>89.975217391304298</v>
      </c>
      <c r="U10798" s="2">
        <v>10.113152173913001</v>
      </c>
      <c r="V10798" s="2">
        <v>6.2607608695652202</v>
      </c>
      <c r="W10798" s="2">
        <v>0</v>
      </c>
      <c r="X10798" s="2">
        <v>3.8523913043478299</v>
      </c>
      <c r="Y10798" s="2">
        <v>42.656630434782599</v>
      </c>
      <c r="Z10798" s="2">
        <v>40.3763043478261</v>
      </c>
      <c r="AA10798" s="2">
        <v>2.2803260869565198</v>
      </c>
      <c r="AB10798" s="2">
        <v>42.0801086956522</v>
      </c>
      <c r="AC10798" s="2">
        <v>0</v>
      </c>
      <c r="AD10798" s="2">
        <v>1.25804347826087</v>
      </c>
      <c r="AE10798" s="2">
        <v>0</v>
      </c>
      <c r="AF10798" s="2">
        <v>0</v>
      </c>
      <c r="AG10798" s="2">
        <v>0</v>
      </c>
      <c r="AH10798" s="2">
        <v>0</v>
      </c>
      <c r="AI10798" s="2">
        <v>0</v>
      </c>
      <c r="AJ10798" s="2">
        <v>0</v>
      </c>
      <c r="AK10798" s="2">
        <v>0</v>
      </c>
      <c r="AL10798" s="2">
        <v>0</v>
      </c>
      <c r="AM10798" s="2">
        <v>0</v>
      </c>
      <c r="AN10798" s="55">
        <v>0</v>
      </c>
      <c r="AO10798" s="53" t="s">
        <v>25950</v>
      </c>
      <c r="AP10798" s="50">
        <v>6</v>
      </c>
    </row>
    <row r="10799" spans="1:42" x14ac:dyDescent="0.2">
      <c r="A10799" t="s">
        <v>25320</v>
      </c>
      <c r="B10799" t="s">
        <v>25951</v>
      </c>
      <c r="C10799" t="s">
        <v>16824</v>
      </c>
      <c r="D10799" t="s">
        <v>25670</v>
      </c>
      <c r="E10799" s="2">
        <v>60.119565217391298</v>
      </c>
      <c r="F10799" s="2">
        <v>4.1041854999096001</v>
      </c>
      <c r="G10799" s="2">
        <v>1.29335</v>
      </c>
      <c r="H10799" s="2">
        <v>4.8511297533245399</v>
      </c>
      <c r="I10799" s="57">
        <v>-0.15397325806489801</v>
      </c>
      <c r="J10799" s="2">
        <v>3.6445489061652498</v>
      </c>
      <c r="K10799" s="2">
        <v>0.53909781233050103</v>
      </c>
      <c r="L10799" s="2">
        <v>0.95078216709156405</v>
      </c>
      <c r="M10799" s="64">
        <v>-0.43299545259709998</v>
      </c>
      <c r="N10799" s="2">
        <v>0.45231422889170098</v>
      </c>
      <c r="O10799" s="2">
        <v>1.0110287470620101</v>
      </c>
      <c r="P10799" s="2">
        <v>2.5540589405170899</v>
      </c>
      <c r="Q10799" s="2">
        <v>3.24483052178224</v>
      </c>
      <c r="R10799" s="57">
        <v>-0.212883716615729</v>
      </c>
      <c r="S10799" s="2">
        <v>246.741847826087</v>
      </c>
      <c r="T10799" s="2">
        <v>219.10869565217399</v>
      </c>
      <c r="U10799" s="2">
        <v>32.410326086956502</v>
      </c>
      <c r="V10799" s="2">
        <v>27.192934782608699</v>
      </c>
      <c r="W10799" s="2">
        <v>0</v>
      </c>
      <c r="X10799" s="2">
        <v>5.2173913043478297</v>
      </c>
      <c r="Y10799" s="2">
        <v>60.7826086956522</v>
      </c>
      <c r="Z10799" s="2">
        <v>38.366847826087003</v>
      </c>
      <c r="AA10799" s="2">
        <v>22.415760869565201</v>
      </c>
      <c r="AB10799" s="2">
        <v>113.17119565217401</v>
      </c>
      <c r="AC10799" s="2">
        <v>0</v>
      </c>
      <c r="AD10799" s="2">
        <v>40.377717391304401</v>
      </c>
      <c r="AE10799" s="2">
        <v>0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 s="2">
        <v>0</v>
      </c>
      <c r="AL10799" s="2">
        <v>0</v>
      </c>
      <c r="AM10799" s="2">
        <v>0</v>
      </c>
      <c r="AN10799" s="55">
        <v>0</v>
      </c>
      <c r="AO10799" s="53" t="s">
        <v>25952</v>
      </c>
      <c r="AP10799" s="50">
        <v>6</v>
      </c>
    </row>
    <row r="10800" spans="1:42" x14ac:dyDescent="0.2">
      <c r="A10800" t="s">
        <v>25320</v>
      </c>
      <c r="B10800" t="s">
        <v>25953</v>
      </c>
      <c r="C10800" t="s">
        <v>35536</v>
      </c>
      <c r="D10800" t="s">
        <v>5581</v>
      </c>
      <c r="E10800" s="2">
        <v>73.695652173913004</v>
      </c>
      <c r="F10800" s="2">
        <v>3.2323746312684398</v>
      </c>
      <c r="G10800" s="2">
        <v>0.88846000000000003</v>
      </c>
      <c r="H10800" s="2">
        <v>4.1902163747622998</v>
      </c>
      <c r="I10800" s="57">
        <v>-0.228590043526857</v>
      </c>
      <c r="J10800" s="2">
        <v>2.8752581120944001</v>
      </c>
      <c r="K10800" s="2">
        <v>0.10490412979351001</v>
      </c>
      <c r="L10800" s="2">
        <v>0.71366334140738796</v>
      </c>
      <c r="M10800" s="64">
        <v>-0.853006139300033</v>
      </c>
      <c r="N10800" s="2">
        <v>3.3407079646017697E-2</v>
      </c>
      <c r="O10800" s="2">
        <v>0.77219764011799397</v>
      </c>
      <c r="P10800" s="2">
        <v>2.35527286135693</v>
      </c>
      <c r="Q10800" s="2">
        <v>3.0897424939132399</v>
      </c>
      <c r="R10800" s="57">
        <v>-0.23771224754270101</v>
      </c>
      <c r="S10800" s="2">
        <v>238.21195652173901</v>
      </c>
      <c r="T10800" s="2">
        <v>211.89402173913001</v>
      </c>
      <c r="U10800" s="2">
        <v>7.7309782608695699</v>
      </c>
      <c r="V10800" s="2">
        <v>2.4619565217391299</v>
      </c>
      <c r="W10800" s="2">
        <v>0</v>
      </c>
      <c r="X10800" s="2">
        <v>5.2690217391304301</v>
      </c>
      <c r="Y10800" s="2">
        <v>56.9076086956522</v>
      </c>
      <c r="Z10800" s="2">
        <v>35.8586956521739</v>
      </c>
      <c r="AA10800" s="2">
        <v>21.048913043478301</v>
      </c>
      <c r="AB10800" s="2">
        <v>107.595108695652</v>
      </c>
      <c r="AC10800" s="2">
        <v>0</v>
      </c>
      <c r="AD10800" s="2">
        <v>65.978260869565204</v>
      </c>
      <c r="AE10800" s="2">
        <v>18.260869565217401</v>
      </c>
      <c r="AF10800" s="2">
        <v>0.815217391304348</v>
      </c>
      <c r="AG10800" s="2">
        <v>0</v>
      </c>
      <c r="AH10800" s="2">
        <v>0</v>
      </c>
      <c r="AI10800" s="2">
        <v>7.3043478260869596</v>
      </c>
      <c r="AJ10800" s="2">
        <v>0</v>
      </c>
      <c r="AK10800" s="2">
        <v>7.7798913043478297</v>
      </c>
      <c r="AL10800" s="2">
        <v>0</v>
      </c>
      <c r="AM10800" s="2">
        <v>2.3614130434782599</v>
      </c>
      <c r="AN10800" s="55">
        <v>7.6658073053318398</v>
      </c>
      <c r="AO10800" s="53" t="s">
        <v>25954</v>
      </c>
      <c r="AP10800" s="50">
        <v>6</v>
      </c>
    </row>
    <row r="10801" spans="1:42" x14ac:dyDescent="0.2">
      <c r="A10801" t="s">
        <v>25320</v>
      </c>
      <c r="B10801" t="s">
        <v>25955</v>
      </c>
      <c r="C10801" t="s">
        <v>25325</v>
      </c>
      <c r="D10801" t="s">
        <v>25326</v>
      </c>
      <c r="E10801" s="2">
        <v>78.739130434782595</v>
      </c>
      <c r="F10801" s="2">
        <v>3.4089577581446702</v>
      </c>
      <c r="G10801" s="2">
        <v>1.0297700000000001</v>
      </c>
      <c r="H10801" s="2">
        <v>4.4411130462770796</v>
      </c>
      <c r="I10801" s="57">
        <v>-0.232409145495102</v>
      </c>
      <c r="J10801" s="2">
        <v>3.2240198785201502</v>
      </c>
      <c r="K10801" s="2">
        <v>0.44731501932633899</v>
      </c>
      <c r="L10801" s="2">
        <v>0.79707408546235403</v>
      </c>
      <c r="M10801" s="64">
        <v>-0.43880371036417798</v>
      </c>
      <c r="N10801" s="2">
        <v>0.35551352843732698</v>
      </c>
      <c r="O10801" s="2">
        <v>0.81439536167863102</v>
      </c>
      <c r="P10801" s="2">
        <v>2.1472473771397</v>
      </c>
      <c r="Q10801" s="2">
        <v>3.1569005616045498</v>
      </c>
      <c r="R10801" s="57">
        <v>-0.319824196157663</v>
      </c>
      <c r="S10801" s="2">
        <v>268.41836956521701</v>
      </c>
      <c r="T10801" s="2">
        <v>253.85652173912999</v>
      </c>
      <c r="U10801" s="2">
        <v>35.221195652173897</v>
      </c>
      <c r="V10801" s="2">
        <v>27.992826086956502</v>
      </c>
      <c r="W10801" s="2">
        <v>2.0979347826087</v>
      </c>
      <c r="X10801" s="2">
        <v>5.1304347826086998</v>
      </c>
      <c r="Y10801" s="2">
        <v>64.124782608695696</v>
      </c>
      <c r="Z10801" s="2">
        <v>56.791304347826099</v>
      </c>
      <c r="AA10801" s="2">
        <v>7.3334782608695699</v>
      </c>
      <c r="AB10801" s="2">
        <v>122.647826086957</v>
      </c>
      <c r="AC10801" s="2">
        <v>0</v>
      </c>
      <c r="AD10801" s="2">
        <v>46.424565217391297</v>
      </c>
      <c r="AE10801" s="2">
        <v>20.165543478260901</v>
      </c>
      <c r="AF10801" s="2">
        <v>1.93</v>
      </c>
      <c r="AG10801" s="2">
        <v>0</v>
      </c>
      <c r="AH10801" s="2">
        <v>0</v>
      </c>
      <c r="AI10801" s="2">
        <v>2.58217391304348</v>
      </c>
      <c r="AJ10801" s="2">
        <v>0</v>
      </c>
      <c r="AK10801" s="2">
        <v>10.2320652173913</v>
      </c>
      <c r="AL10801" s="2">
        <v>0</v>
      </c>
      <c r="AM10801" s="2">
        <v>5.4213043478260898</v>
      </c>
      <c r="AN10801" s="55">
        <v>7.51272854794734</v>
      </c>
      <c r="AO10801" s="53" t="s">
        <v>25956</v>
      </c>
      <c r="AP10801" s="50">
        <v>6</v>
      </c>
    </row>
    <row r="10802" spans="1:42" x14ac:dyDescent="0.2">
      <c r="A10802" t="s">
        <v>25320</v>
      </c>
      <c r="B10802" t="s">
        <v>25957</v>
      </c>
      <c r="C10802" t="s">
        <v>18823</v>
      </c>
      <c r="D10802" t="s">
        <v>7736</v>
      </c>
      <c r="E10802" s="2">
        <v>113.369565217391</v>
      </c>
      <c r="F10802" s="2">
        <v>4.4236701821668296</v>
      </c>
      <c r="G10802" s="2">
        <v>1.1305499999999999</v>
      </c>
      <c r="H10802" s="2">
        <v>4.6048385631414703</v>
      </c>
      <c r="I10802" s="57">
        <v>-3.9343047207944903E-2</v>
      </c>
      <c r="J10802" s="2">
        <v>4.3730469798657703</v>
      </c>
      <c r="K10802" s="2">
        <v>0.42500958772770903</v>
      </c>
      <c r="L10802" s="2">
        <v>0.85608170089379898</v>
      </c>
      <c r="M10802" s="64">
        <v>-0.50354085680843996</v>
      </c>
      <c r="N10802" s="2">
        <v>0.37438638542665398</v>
      </c>
      <c r="O10802" s="2">
        <v>0.55103068072866701</v>
      </c>
      <c r="P10802" s="2">
        <v>3.44762991371045</v>
      </c>
      <c r="Q10802" s="2">
        <v>3.1945616848939702</v>
      </c>
      <c r="R10802" s="57">
        <v>7.9218451161284495E-2</v>
      </c>
      <c r="S10802" s="2">
        <v>501.50956521739101</v>
      </c>
      <c r="T10802" s="2">
        <v>495.77043478260902</v>
      </c>
      <c r="U10802" s="2">
        <v>48.183152173913001</v>
      </c>
      <c r="V10802" s="2">
        <v>42.444021739130399</v>
      </c>
      <c r="W10802" s="2">
        <v>0</v>
      </c>
      <c r="X10802" s="2">
        <v>5.7391304347826102</v>
      </c>
      <c r="Y10802" s="2">
        <v>62.4701086956522</v>
      </c>
      <c r="Z10802" s="2">
        <v>62.4701086956522</v>
      </c>
      <c r="AA10802" s="2">
        <v>0</v>
      </c>
      <c r="AB10802" s="2">
        <v>279.509673913043</v>
      </c>
      <c r="AC10802" s="2">
        <v>46.924021739130403</v>
      </c>
      <c r="AD10802" s="2">
        <v>64.422608695652201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 s="2">
        <v>0</v>
      </c>
      <c r="AL10802" s="2">
        <v>0</v>
      </c>
      <c r="AM10802" s="2">
        <v>0</v>
      </c>
      <c r="AN10802" s="55">
        <v>0</v>
      </c>
      <c r="AO10802" s="53" t="s">
        <v>25958</v>
      </c>
      <c r="AP10802" s="50">
        <v>6</v>
      </c>
    </row>
    <row r="10803" spans="1:42" x14ac:dyDescent="0.2">
      <c r="A10803" t="s">
        <v>25320</v>
      </c>
      <c r="B10803" t="s">
        <v>25959</v>
      </c>
      <c r="C10803" t="s">
        <v>25565</v>
      </c>
      <c r="D10803" t="s">
        <v>1063</v>
      </c>
      <c r="E10803" s="2">
        <v>50.836956521739097</v>
      </c>
      <c r="F10803" s="2">
        <v>3.9514646140688501</v>
      </c>
      <c r="G10803" s="2">
        <v>1.17828</v>
      </c>
      <c r="H10803" s="2">
        <v>4.6791019411169597</v>
      </c>
      <c r="I10803" s="57">
        <v>-0.15550790220108299</v>
      </c>
      <c r="J10803" s="2">
        <v>3.6788005131494499</v>
      </c>
      <c r="K10803" s="2">
        <v>0.31890100491768197</v>
      </c>
      <c r="L10803" s="2">
        <v>0.88391810310593499</v>
      </c>
      <c r="M10803" s="64">
        <v>-0.63921883283403802</v>
      </c>
      <c r="N10803" s="2">
        <v>0.12903570664956199</v>
      </c>
      <c r="O10803" s="2">
        <v>0.72150951464614099</v>
      </c>
      <c r="P10803" s="2">
        <v>2.9110540945050198</v>
      </c>
      <c r="Q10803" s="2">
        <v>3.2104360355772901</v>
      </c>
      <c r="R10803" s="57">
        <v>-9.3252735066074705E-2</v>
      </c>
      <c r="S10803" s="2">
        <v>200.880434782609</v>
      </c>
      <c r="T10803" s="2">
        <v>187.01902173913001</v>
      </c>
      <c r="U10803" s="2">
        <v>16.211956521739101</v>
      </c>
      <c r="V10803" s="2">
        <v>6.5597826086956497</v>
      </c>
      <c r="W10803" s="2">
        <v>5.0434782608695699</v>
      </c>
      <c r="X10803" s="2">
        <v>4.6086956521739104</v>
      </c>
      <c r="Y10803" s="2">
        <v>36.679347826087003</v>
      </c>
      <c r="Z10803" s="2">
        <v>32.4701086956522</v>
      </c>
      <c r="AA10803" s="2">
        <v>4.2092391304347796</v>
      </c>
      <c r="AB10803" s="2">
        <v>99.714673913043498</v>
      </c>
      <c r="AC10803" s="2">
        <v>5.4266304347826102</v>
      </c>
      <c r="AD10803" s="2">
        <v>42.847826086956502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s="2">
        <v>0</v>
      </c>
      <c r="AL10803" s="2">
        <v>0</v>
      </c>
      <c r="AM10803" s="2">
        <v>0</v>
      </c>
      <c r="AN10803" s="55">
        <v>0</v>
      </c>
      <c r="AO10803" s="53" t="s">
        <v>25960</v>
      </c>
      <c r="AP10803" s="50">
        <v>6</v>
      </c>
    </row>
    <row r="10804" spans="1:42" x14ac:dyDescent="0.2">
      <c r="A10804" t="s">
        <v>25320</v>
      </c>
      <c r="B10804" t="s">
        <v>25961</v>
      </c>
      <c r="C10804" t="s">
        <v>25659</v>
      </c>
      <c r="D10804" t="s">
        <v>12585</v>
      </c>
      <c r="E10804" s="2">
        <v>75.141304347826093</v>
      </c>
      <c r="F10804" s="2">
        <v>3.3087169101692502</v>
      </c>
      <c r="G10804" s="2">
        <v>1.25539</v>
      </c>
      <c r="H10804" s="2">
        <v>4.7953795432389299</v>
      </c>
      <c r="I10804" s="57">
        <v>-0.31001980545330399</v>
      </c>
      <c r="J10804" s="2">
        <v>3.0197757847533602</v>
      </c>
      <c r="K10804" s="2">
        <v>0.20085057138724099</v>
      </c>
      <c r="L10804" s="2">
        <v>0.92876028302702296</v>
      </c>
      <c r="M10804" s="64">
        <v>-0.78374336730611704</v>
      </c>
      <c r="N10804" s="2">
        <v>0.100824533487632</v>
      </c>
      <c r="O10804" s="2">
        <v>0.812599450311008</v>
      </c>
      <c r="P10804" s="2">
        <v>2.2952668884710001</v>
      </c>
      <c r="Q10804" s="2">
        <v>3.2340178556304502</v>
      </c>
      <c r="R10804" s="57">
        <v>-0.29027389738281101</v>
      </c>
      <c r="S10804" s="2">
        <v>248.621304347826</v>
      </c>
      <c r="T10804" s="2">
        <v>226.90989130434801</v>
      </c>
      <c r="U10804" s="2">
        <v>15.092173913043499</v>
      </c>
      <c r="V10804" s="2">
        <v>7.5760869565217401</v>
      </c>
      <c r="W10804" s="2">
        <v>1.1217391304347799</v>
      </c>
      <c r="X10804" s="2">
        <v>6.3943478260869604</v>
      </c>
      <c r="Y10804" s="2">
        <v>61.059782608695699</v>
      </c>
      <c r="Z10804" s="2">
        <v>46.8644565217391</v>
      </c>
      <c r="AA10804" s="2">
        <v>14.1953260869565</v>
      </c>
      <c r="AB10804" s="2">
        <v>120.304565217391</v>
      </c>
      <c r="AC10804" s="2">
        <v>0</v>
      </c>
      <c r="AD10804" s="2">
        <v>52.164782608695702</v>
      </c>
      <c r="AE10804" s="2">
        <v>18.177065217391299</v>
      </c>
      <c r="AF10804" s="2">
        <v>0.73489130434782601</v>
      </c>
      <c r="AG10804" s="2">
        <v>0.173913043478261</v>
      </c>
      <c r="AH10804" s="2">
        <v>6.3943478260869604</v>
      </c>
      <c r="AI10804" s="2">
        <v>5.7639130434782597</v>
      </c>
      <c r="AJ10804" s="2">
        <v>0.119565217391304</v>
      </c>
      <c r="AK10804" s="2">
        <v>4.9904347826087001</v>
      </c>
      <c r="AL10804" s="2">
        <v>0</v>
      </c>
      <c r="AM10804" s="2">
        <v>0</v>
      </c>
      <c r="AN10804" s="55">
        <v>7.3111454648155298</v>
      </c>
      <c r="AO10804" s="53" t="s">
        <v>25962</v>
      </c>
      <c r="AP10804" s="50">
        <v>6</v>
      </c>
    </row>
    <row r="10805" spans="1:42" x14ac:dyDescent="0.2">
      <c r="A10805" t="s">
        <v>25320</v>
      </c>
      <c r="B10805" t="s">
        <v>25963</v>
      </c>
      <c r="C10805" t="s">
        <v>25325</v>
      </c>
      <c r="D10805" t="s">
        <v>25326</v>
      </c>
      <c r="E10805" s="2">
        <v>55.054347826087003</v>
      </c>
      <c r="F10805" s="2">
        <v>3.4270088845014799</v>
      </c>
      <c r="G10805" s="2">
        <v>1.1246499999999999</v>
      </c>
      <c r="H10805" s="2">
        <v>4.5955243319376304</v>
      </c>
      <c r="I10805" s="57">
        <v>-0.25427249711535399</v>
      </c>
      <c r="J10805" s="2">
        <v>3.1833385982230999</v>
      </c>
      <c r="K10805" s="2">
        <v>0.45775518262586401</v>
      </c>
      <c r="L10805" s="2">
        <v>0.85263620022849995</v>
      </c>
      <c r="M10805" s="64">
        <v>-0.46312954751019397</v>
      </c>
      <c r="N10805" s="2">
        <v>0.32192102665350403</v>
      </c>
      <c r="O10805" s="2">
        <v>1.00912142152024</v>
      </c>
      <c r="P10805" s="2">
        <v>1.96013228035538</v>
      </c>
      <c r="Q10805" s="2">
        <v>3.1925216160932099</v>
      </c>
      <c r="R10805" s="57">
        <v>-0.38602380310456402</v>
      </c>
      <c r="S10805" s="2">
        <v>188.67173913043499</v>
      </c>
      <c r="T10805" s="2">
        <v>175.25663043478301</v>
      </c>
      <c r="U10805" s="2">
        <v>25.201413043478301</v>
      </c>
      <c r="V10805" s="2">
        <v>17.723152173913</v>
      </c>
      <c r="W10805" s="2">
        <v>7.4782608695652204</v>
      </c>
      <c r="X10805" s="2">
        <v>0</v>
      </c>
      <c r="Y10805" s="2">
        <v>55.556521739130403</v>
      </c>
      <c r="Z10805" s="2">
        <v>49.619673913043499</v>
      </c>
      <c r="AA10805" s="2">
        <v>5.9368478260869599</v>
      </c>
      <c r="AB10805" s="2">
        <v>56.806847826087001</v>
      </c>
      <c r="AC10805" s="2">
        <v>0</v>
      </c>
      <c r="AD10805" s="2">
        <v>51.1069565217391</v>
      </c>
      <c r="AE10805" s="2">
        <v>0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 s="2">
        <v>0</v>
      </c>
      <c r="AL10805" s="2">
        <v>0</v>
      </c>
      <c r="AM10805" s="2">
        <v>0</v>
      </c>
      <c r="AN10805" s="55">
        <v>0</v>
      </c>
      <c r="AO10805" s="53" t="s">
        <v>25964</v>
      </c>
      <c r="AP10805" s="50">
        <v>6</v>
      </c>
    </row>
    <row r="10806" spans="1:42" x14ac:dyDescent="0.2">
      <c r="A10806" t="s">
        <v>25320</v>
      </c>
      <c r="B10806" t="s">
        <v>25965</v>
      </c>
      <c r="C10806" t="s">
        <v>25627</v>
      </c>
      <c r="D10806" t="s">
        <v>25551</v>
      </c>
      <c r="E10806" s="2">
        <v>46.521739130434803</v>
      </c>
      <c r="F10806" s="2">
        <v>3.43914719626168</v>
      </c>
      <c r="G10806" s="2">
        <v>1.00621</v>
      </c>
      <c r="H10806" s="2">
        <v>4.4012505546917602</v>
      </c>
      <c r="I10806" s="57">
        <v>-0.21859772500442401</v>
      </c>
      <c r="J10806" s="2">
        <v>2.9678668224299098</v>
      </c>
      <c r="K10806" s="2">
        <v>0.359514018691589</v>
      </c>
      <c r="L10806" s="2">
        <v>0.78322791544019899</v>
      </c>
      <c r="M10806" s="64">
        <v>-0.54098416105415403</v>
      </c>
      <c r="N10806" s="2">
        <v>0.119565420560748</v>
      </c>
      <c r="O10806" s="2">
        <v>1.0724906542056101</v>
      </c>
      <c r="P10806" s="2">
        <v>2.0071425233644899</v>
      </c>
      <c r="Q10806" s="2">
        <v>3.1470884800361301</v>
      </c>
      <c r="R10806" s="57">
        <v>-0.362222404582206</v>
      </c>
      <c r="S10806" s="2">
        <v>159.99510869565199</v>
      </c>
      <c r="T10806" s="2">
        <v>138.07032608695701</v>
      </c>
      <c r="U10806" s="2">
        <v>16.725217391304302</v>
      </c>
      <c r="V10806" s="2">
        <v>5.5623913043478304</v>
      </c>
      <c r="W10806" s="2">
        <v>5.5976086956521698</v>
      </c>
      <c r="X10806" s="2">
        <v>5.5652173913043503</v>
      </c>
      <c r="Y10806" s="2">
        <v>49.894130434782603</v>
      </c>
      <c r="Z10806" s="2">
        <v>39.132173913043502</v>
      </c>
      <c r="AA10806" s="2">
        <v>10.7619565217391</v>
      </c>
      <c r="AB10806" s="2">
        <v>48.615543478260903</v>
      </c>
      <c r="AC10806" s="2">
        <v>0</v>
      </c>
      <c r="AD10806" s="2">
        <v>44.760217391304302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 s="2">
        <v>0</v>
      </c>
      <c r="AM10806" s="2">
        <v>0</v>
      </c>
      <c r="AN10806" s="55">
        <v>0</v>
      </c>
      <c r="AO10806" s="53" t="s">
        <v>25966</v>
      </c>
      <c r="AP10806" s="50">
        <v>6</v>
      </c>
    </row>
    <row r="10807" spans="1:42" x14ac:dyDescent="0.2">
      <c r="A10807" t="s">
        <v>25320</v>
      </c>
      <c r="B10807" t="s">
        <v>25967</v>
      </c>
      <c r="C10807" t="s">
        <v>25508</v>
      </c>
      <c r="D10807" t="s">
        <v>12889</v>
      </c>
      <c r="E10807" s="2">
        <v>43.804347826087003</v>
      </c>
      <c r="F10807" s="2">
        <v>3.9376054590570702</v>
      </c>
      <c r="G10807" s="2">
        <v>1.06467</v>
      </c>
      <c r="H10807" s="2">
        <v>4.4989858571974102</v>
      </c>
      <c r="I10807" s="57">
        <v>-0.124779320486694</v>
      </c>
      <c r="J10807" s="2">
        <v>3.7314640198511202</v>
      </c>
      <c r="K10807" s="2">
        <v>0.56074193548387097</v>
      </c>
      <c r="L10807" s="2">
        <v>0.81754698987688501</v>
      </c>
      <c r="M10807" s="64">
        <v>-0.31411656769929103</v>
      </c>
      <c r="N10807" s="2">
        <v>0.35460049627791601</v>
      </c>
      <c r="O10807" s="2">
        <v>0.77475930521091796</v>
      </c>
      <c r="P10807" s="2">
        <v>2.60210421836228</v>
      </c>
      <c r="Q10807" s="2">
        <v>3.1706718547348198</v>
      </c>
      <c r="R10807" s="57">
        <v>-0.179320870282898</v>
      </c>
      <c r="S10807" s="2">
        <v>172.48423913043499</v>
      </c>
      <c r="T10807" s="2">
        <v>163.454347826087</v>
      </c>
      <c r="U10807" s="2">
        <v>24.5629347826087</v>
      </c>
      <c r="V10807" s="2">
        <v>15.5330434782609</v>
      </c>
      <c r="W10807" s="2">
        <v>0</v>
      </c>
      <c r="X10807" s="2">
        <v>9.0298913043478297</v>
      </c>
      <c r="Y10807" s="2">
        <v>33.937826086956498</v>
      </c>
      <c r="Z10807" s="2">
        <v>33.937826086956498</v>
      </c>
      <c r="AA10807" s="2">
        <v>0</v>
      </c>
      <c r="AB10807" s="2">
        <v>65.365217391304299</v>
      </c>
      <c r="AC10807" s="2">
        <v>17.725543478260899</v>
      </c>
      <c r="AD10807" s="2">
        <v>30.892717391304299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 s="2">
        <v>0</v>
      </c>
      <c r="AM10807" s="2">
        <v>0</v>
      </c>
      <c r="AN10807" s="55">
        <v>0</v>
      </c>
      <c r="AO10807" s="53" t="s">
        <v>25968</v>
      </c>
      <c r="AP10807" s="50">
        <v>6</v>
      </c>
    </row>
    <row r="10808" spans="1:42" x14ac:dyDescent="0.2">
      <c r="A10808" t="s">
        <v>25320</v>
      </c>
      <c r="B10808" t="s">
        <v>25969</v>
      </c>
      <c r="C10808" t="s">
        <v>25970</v>
      </c>
      <c r="D10808" t="s">
        <v>25971</v>
      </c>
      <c r="E10808" s="2">
        <v>32.086956521739097</v>
      </c>
      <c r="F10808" s="2">
        <v>4.1467953929539298</v>
      </c>
      <c r="G10808" s="2">
        <v>1.18929</v>
      </c>
      <c r="H10808" s="2">
        <v>4.6959716178991</v>
      </c>
      <c r="I10808" s="57">
        <v>-0.11694624023108099</v>
      </c>
      <c r="J10808" s="2">
        <v>3.8239058265582702</v>
      </c>
      <c r="K10808" s="2">
        <v>0.41478997289972902</v>
      </c>
      <c r="L10808" s="2">
        <v>0.89033019869427099</v>
      </c>
      <c r="M10808" s="64">
        <v>-0.53411669793067096</v>
      </c>
      <c r="N10808" s="2">
        <v>0.26399390243902399</v>
      </c>
      <c r="O10808" s="2">
        <v>1.29431233062331</v>
      </c>
      <c r="P10808" s="2">
        <v>2.4376930894308901</v>
      </c>
      <c r="Q10808" s="2">
        <v>3.21394966701815</v>
      </c>
      <c r="R10808" s="57">
        <v>-0.241527297565756</v>
      </c>
      <c r="S10808" s="2">
        <v>133.058043478261</v>
      </c>
      <c r="T10808" s="2">
        <v>122.69750000000001</v>
      </c>
      <c r="U10808" s="2">
        <v>13.309347826087</v>
      </c>
      <c r="V10808" s="2">
        <v>8.4707608695652201</v>
      </c>
      <c r="W10808" s="2">
        <v>0.22989130434782601</v>
      </c>
      <c r="X10808" s="2">
        <v>4.6086956521739104</v>
      </c>
      <c r="Y10808" s="2">
        <v>41.530543478260903</v>
      </c>
      <c r="Z10808" s="2">
        <v>36.008586956521697</v>
      </c>
      <c r="AA10808" s="2">
        <v>5.5219565217391304</v>
      </c>
      <c r="AB10808" s="2">
        <v>63.316956521739101</v>
      </c>
      <c r="AC10808" s="2">
        <v>0</v>
      </c>
      <c r="AD10808" s="2">
        <v>14.9011956521739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s="2">
        <v>0</v>
      </c>
      <c r="AL10808" s="2">
        <v>0</v>
      </c>
      <c r="AM10808" s="2">
        <v>0</v>
      </c>
      <c r="AN10808" s="55">
        <v>0</v>
      </c>
      <c r="AO10808" s="53" t="s">
        <v>25972</v>
      </c>
      <c r="AP10808" s="50">
        <v>6</v>
      </c>
    </row>
    <row r="10809" spans="1:42" x14ac:dyDescent="0.2">
      <c r="A10809" t="s">
        <v>25320</v>
      </c>
      <c r="B10809" t="s">
        <v>25973</v>
      </c>
      <c r="C10809" t="s">
        <v>25408</v>
      </c>
      <c r="D10809" t="s">
        <v>25409</v>
      </c>
      <c r="E10809" s="2">
        <v>39.3586956521739</v>
      </c>
      <c r="F10809" s="2">
        <v>3.1013338856669401</v>
      </c>
      <c r="G10809" s="2">
        <v>0.93193999999999999</v>
      </c>
      <c r="H10809" s="2">
        <v>4.2707263085647504</v>
      </c>
      <c r="I10809" s="57">
        <v>-0.27381581923258502</v>
      </c>
      <c r="J10809" s="2">
        <v>3.00674675504004</v>
      </c>
      <c r="K10809" s="2">
        <v>0.45533554266777099</v>
      </c>
      <c r="L10809" s="2">
        <v>0.73942814385563105</v>
      </c>
      <c r="M10809" s="64">
        <v>-0.38420582655469898</v>
      </c>
      <c r="N10809" s="2">
        <v>0.36074841204087299</v>
      </c>
      <c r="O10809" s="2">
        <v>0.35906931786799201</v>
      </c>
      <c r="P10809" s="2">
        <v>2.28692902513118</v>
      </c>
      <c r="Q10809" s="2">
        <v>3.1128170413328902</v>
      </c>
      <c r="R10809" s="57">
        <v>-0.265318521851856</v>
      </c>
      <c r="S10809" s="2">
        <v>122.064456521739</v>
      </c>
      <c r="T10809" s="2">
        <v>118.341630434783</v>
      </c>
      <c r="U10809" s="2">
        <v>17.921413043478299</v>
      </c>
      <c r="V10809" s="2">
        <v>14.1985869565217</v>
      </c>
      <c r="W10809" s="2">
        <v>0</v>
      </c>
      <c r="X10809" s="2">
        <v>3.7228260869565202</v>
      </c>
      <c r="Y10809" s="2">
        <v>14.1325</v>
      </c>
      <c r="Z10809" s="2">
        <v>14.1325</v>
      </c>
      <c r="AA10809" s="2">
        <v>0</v>
      </c>
      <c r="AB10809" s="2">
        <v>66.812173913043495</v>
      </c>
      <c r="AC10809" s="2">
        <v>0</v>
      </c>
      <c r="AD10809" s="2">
        <v>23.198369565217401</v>
      </c>
      <c r="AE10809" s="2">
        <v>2.9474999999999998</v>
      </c>
      <c r="AF10809" s="2">
        <v>0.12869565217391299</v>
      </c>
      <c r="AG10809" s="2">
        <v>0</v>
      </c>
      <c r="AH10809" s="2">
        <v>0</v>
      </c>
      <c r="AI10809" s="2">
        <v>2.08641304347826</v>
      </c>
      <c r="AJ10809" s="2">
        <v>0</v>
      </c>
      <c r="AK10809" s="2">
        <v>0.73239130434782596</v>
      </c>
      <c r="AL10809" s="2">
        <v>0</v>
      </c>
      <c r="AM10809" s="2">
        <v>0</v>
      </c>
      <c r="AN10809" s="55">
        <v>2.4147078387843899</v>
      </c>
      <c r="AO10809" s="53" t="s">
        <v>25974</v>
      </c>
      <c r="AP10809" s="50">
        <v>6</v>
      </c>
    </row>
    <row r="10810" spans="1:42" x14ac:dyDescent="0.2">
      <c r="A10810" t="s">
        <v>25320</v>
      </c>
      <c r="B10810" t="s">
        <v>25975</v>
      </c>
      <c r="C10810" t="s">
        <v>25331</v>
      </c>
      <c r="D10810" t="s">
        <v>25332</v>
      </c>
      <c r="E10810" s="2">
        <v>54.630434782608702</v>
      </c>
      <c r="F10810" s="2">
        <v>6.1938917628332701</v>
      </c>
      <c r="G10810" s="2"/>
      <c r="H10810" s="2"/>
      <c r="I10810" s="57"/>
      <c r="J10810" s="2">
        <v>5.6735734182252298</v>
      </c>
      <c r="K10810" s="2">
        <v>0.95581973736569803</v>
      </c>
      <c r="L10810" s="2"/>
      <c r="M10810" s="64"/>
      <c r="N10810" s="2">
        <v>0.60803820135296505</v>
      </c>
      <c r="O10810" s="2">
        <v>0.93692399522483105</v>
      </c>
      <c r="P10810" s="2">
        <v>4.3011480302427403</v>
      </c>
      <c r="Q10810" s="2"/>
      <c r="R10810" s="57"/>
      <c r="S10810" s="2">
        <v>338.375</v>
      </c>
      <c r="T10810" s="2">
        <v>309.94978260869601</v>
      </c>
      <c r="U10810" s="2">
        <v>52.216847826086997</v>
      </c>
      <c r="V10810" s="2">
        <v>33.2173913043478</v>
      </c>
      <c r="W10810" s="2">
        <v>13.521195652173899</v>
      </c>
      <c r="X10810" s="2">
        <v>5.4782608695652204</v>
      </c>
      <c r="Y10810" s="2">
        <v>51.184565217391302</v>
      </c>
      <c r="Z10810" s="2">
        <v>41.7588043478261</v>
      </c>
      <c r="AA10810" s="2">
        <v>9.4257608695652202</v>
      </c>
      <c r="AB10810" s="2">
        <v>193.080326086957</v>
      </c>
      <c r="AC10810" s="2">
        <v>0</v>
      </c>
      <c r="AD10810" s="2">
        <v>41.893260869565196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</v>
      </c>
      <c r="AL10810" s="2">
        <v>0</v>
      </c>
      <c r="AM10810" s="2">
        <v>0</v>
      </c>
      <c r="AN10810" s="55">
        <v>0</v>
      </c>
      <c r="AO10810" s="53" t="s">
        <v>25976</v>
      </c>
      <c r="AP10810" s="50">
        <v>6</v>
      </c>
    </row>
    <row r="10811" spans="1:42" x14ac:dyDescent="0.2">
      <c r="A10811" t="s">
        <v>25977</v>
      </c>
      <c r="B10811" t="s">
        <v>25978</v>
      </c>
      <c r="C10811" t="s">
        <v>25979</v>
      </c>
      <c r="D10811" t="s">
        <v>4362</v>
      </c>
      <c r="E10811" s="2">
        <v>25.5</v>
      </c>
      <c r="F10811" s="2">
        <v>5.6550511508951402</v>
      </c>
      <c r="G10811" s="2">
        <v>1.2922199999999999</v>
      </c>
      <c r="H10811" s="2">
        <v>4.8494833138330797</v>
      </c>
      <c r="I10811" s="57">
        <v>0.166114157927751</v>
      </c>
      <c r="J10811" s="2">
        <v>5.4333972719522601</v>
      </c>
      <c r="K10811" s="2">
        <v>0.59739982949701598</v>
      </c>
      <c r="L10811" s="2">
        <v>0.95012709201261303</v>
      </c>
      <c r="M10811" s="64">
        <v>-0.37124219010367299</v>
      </c>
      <c r="N10811" s="2">
        <v>0.37574595055413501</v>
      </c>
      <c r="O10811" s="2">
        <v>0.79944586530264306</v>
      </c>
      <c r="P10811" s="2">
        <v>4.2582054560954798</v>
      </c>
      <c r="Q10811" s="2">
        <v>3.2445154603883202</v>
      </c>
      <c r="R10811" s="57">
        <v>0.31243185864980799</v>
      </c>
      <c r="S10811" s="2">
        <v>144.20380434782601</v>
      </c>
      <c r="T10811" s="2">
        <v>138.55163043478299</v>
      </c>
      <c r="U10811" s="2">
        <v>15.2336956521739</v>
      </c>
      <c r="V10811" s="2">
        <v>9.5815217391304408</v>
      </c>
      <c r="W10811" s="2">
        <v>0</v>
      </c>
      <c r="X10811" s="2">
        <v>5.6521739130434803</v>
      </c>
      <c r="Y10811" s="2">
        <v>20.385869565217401</v>
      </c>
      <c r="Z10811" s="2">
        <v>20.385869565217401</v>
      </c>
      <c r="AA10811" s="2">
        <v>0</v>
      </c>
      <c r="AB10811" s="2">
        <v>96.016304347826093</v>
      </c>
      <c r="AC10811" s="2">
        <v>9.7038043478260896</v>
      </c>
      <c r="AD10811" s="2">
        <v>2.8641304347826102</v>
      </c>
      <c r="AE10811" s="2">
        <v>0.69565217391304301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</v>
      </c>
      <c r="AK10811" s="2">
        <v>0.69565217391304301</v>
      </c>
      <c r="AL10811" s="2">
        <v>0</v>
      </c>
      <c r="AM10811" s="2">
        <v>0</v>
      </c>
      <c r="AN10811" s="55">
        <v>0.48240903009403202</v>
      </c>
      <c r="AO10811" s="53" t="s">
        <v>25980</v>
      </c>
      <c r="AP10811" s="50">
        <v>10</v>
      </c>
    </row>
    <row r="10812" spans="1:42" x14ac:dyDescent="0.2">
      <c r="A10812" t="s">
        <v>25977</v>
      </c>
      <c r="B10812" t="s">
        <v>25981</v>
      </c>
      <c r="C10812" t="s">
        <v>254</v>
      </c>
      <c r="D10812" t="s">
        <v>263</v>
      </c>
      <c r="E10812" s="2">
        <v>82.673913043478294</v>
      </c>
      <c r="F10812" s="2">
        <v>4.4754549040231399</v>
      </c>
      <c r="G10812" s="2">
        <v>1.3233299999999999</v>
      </c>
      <c r="H10812" s="2">
        <v>4.8945293782618204</v>
      </c>
      <c r="I10812" s="57">
        <v>-8.5620994757927504E-2</v>
      </c>
      <c r="J10812" s="2">
        <v>4.3450315540362903</v>
      </c>
      <c r="K10812" s="2">
        <v>0.62576518537996295</v>
      </c>
      <c r="L10812" s="2">
        <v>0.96815163702054197</v>
      </c>
      <c r="M10812" s="64">
        <v>-0.35364961287909702</v>
      </c>
      <c r="N10812" s="2">
        <v>0.495341835393111</v>
      </c>
      <c r="O10812" s="2">
        <v>0.80495792795161702</v>
      </c>
      <c r="P10812" s="2">
        <v>3.0447317906915599</v>
      </c>
      <c r="Q10812" s="2">
        <v>3.2530455879785101</v>
      </c>
      <c r="R10812" s="57">
        <v>-6.4036544110160798E-2</v>
      </c>
      <c r="S10812" s="2">
        <v>370.00336956521699</v>
      </c>
      <c r="T10812" s="2">
        <v>359.22076086956503</v>
      </c>
      <c r="U10812" s="2">
        <v>51.734456521739098</v>
      </c>
      <c r="V10812" s="2">
        <v>40.951847826086997</v>
      </c>
      <c r="W10812" s="2">
        <v>5.2173913043478297</v>
      </c>
      <c r="X10812" s="2">
        <v>5.5652173913043503</v>
      </c>
      <c r="Y10812" s="2">
        <v>66.549021739130396</v>
      </c>
      <c r="Z10812" s="2">
        <v>66.549021739130396</v>
      </c>
      <c r="AA10812" s="2">
        <v>0</v>
      </c>
      <c r="AB10812" s="2">
        <v>225.90619565217401</v>
      </c>
      <c r="AC10812" s="2">
        <v>1.1257608695652199</v>
      </c>
      <c r="AD10812" s="2">
        <v>24.6879347826087</v>
      </c>
      <c r="AE10812" s="2">
        <v>25.9089130434783</v>
      </c>
      <c r="AF10812" s="2">
        <v>1.05913043478261</v>
      </c>
      <c r="AG10812" s="2">
        <v>0</v>
      </c>
      <c r="AH10812" s="2">
        <v>0</v>
      </c>
      <c r="AI10812" s="2">
        <v>11.6082608695652</v>
      </c>
      <c r="AJ10812" s="2">
        <v>0</v>
      </c>
      <c r="AK10812" s="2">
        <v>13.2415217391304</v>
      </c>
      <c r="AL10812" s="2">
        <v>0</v>
      </c>
      <c r="AM10812" s="2">
        <v>0</v>
      </c>
      <c r="AN10812" s="55">
        <v>7.0023451607814398</v>
      </c>
      <c r="AO10812" s="53" t="s">
        <v>25982</v>
      </c>
      <c r="AP10812" s="50">
        <v>10</v>
      </c>
    </row>
    <row r="10813" spans="1:42" x14ac:dyDescent="0.2">
      <c r="A10813" t="s">
        <v>25977</v>
      </c>
      <c r="B10813" t="s">
        <v>25983</v>
      </c>
      <c r="C10813" t="s">
        <v>5153</v>
      </c>
      <c r="D10813" t="s">
        <v>25984</v>
      </c>
      <c r="E10813" s="2">
        <v>39.152173913043498</v>
      </c>
      <c r="F10813" s="2">
        <v>5.58829816768462</v>
      </c>
      <c r="G10813" s="2">
        <v>1.2924100000000001</v>
      </c>
      <c r="H10813" s="2">
        <v>4.8497602038521901</v>
      </c>
      <c r="I10813" s="57">
        <v>0.152283398104055</v>
      </c>
      <c r="J10813" s="2">
        <v>5.2621182676290896</v>
      </c>
      <c r="K10813" s="2">
        <v>0.49323431426984998</v>
      </c>
      <c r="L10813" s="2">
        <v>0.95023723938488602</v>
      </c>
      <c r="M10813" s="64">
        <v>-0.48093560868111801</v>
      </c>
      <c r="N10813" s="2">
        <v>0.279605774569684</v>
      </c>
      <c r="O10813" s="2">
        <v>0.75984453081621295</v>
      </c>
      <c r="P10813" s="2">
        <v>4.3352193225985598</v>
      </c>
      <c r="Q10813" s="2">
        <v>3.24456846359424</v>
      </c>
      <c r="R10813" s="57">
        <v>0.33614666210375399</v>
      </c>
      <c r="S10813" s="2">
        <v>218.79402173912999</v>
      </c>
      <c r="T10813" s="2">
        <v>206.023369565217</v>
      </c>
      <c r="U10813" s="2">
        <v>19.3111956521739</v>
      </c>
      <c r="V10813" s="2">
        <v>10.9471739130435</v>
      </c>
      <c r="W10813" s="2">
        <v>3.4075000000000002</v>
      </c>
      <c r="X10813" s="2">
        <v>4.9565217391304301</v>
      </c>
      <c r="Y10813" s="2">
        <v>29.7495652173913</v>
      </c>
      <c r="Z10813" s="2">
        <v>25.342934782608701</v>
      </c>
      <c r="AA10813" s="2">
        <v>4.4066304347826097</v>
      </c>
      <c r="AB10813" s="2">
        <v>155.554347826087</v>
      </c>
      <c r="AC10813" s="2">
        <v>3.54141304347826</v>
      </c>
      <c r="AD10813" s="2">
        <v>10.637499999999999</v>
      </c>
      <c r="AE10813" s="2">
        <v>13.4210869565217</v>
      </c>
      <c r="AF10813" s="2">
        <v>0.71021739130434802</v>
      </c>
      <c r="AG10813" s="2">
        <v>0</v>
      </c>
      <c r="AH10813" s="2">
        <v>0</v>
      </c>
      <c r="AI10813" s="2">
        <v>1.0715217391304299</v>
      </c>
      <c r="AJ10813" s="2">
        <v>0</v>
      </c>
      <c r="AK10813" s="2">
        <v>11.479891304347801</v>
      </c>
      <c r="AL10813" s="2">
        <v>0</v>
      </c>
      <c r="AM10813" s="2">
        <v>0.15945652173913</v>
      </c>
      <c r="AN10813" s="55">
        <v>6.1341195933240797</v>
      </c>
      <c r="AO10813" s="53" t="s">
        <v>25985</v>
      </c>
      <c r="AP10813" s="50">
        <v>10</v>
      </c>
    </row>
    <row r="10814" spans="1:42" x14ac:dyDescent="0.2">
      <c r="A10814" t="s">
        <v>25977</v>
      </c>
      <c r="B10814" t="s">
        <v>25986</v>
      </c>
      <c r="C10814" t="s">
        <v>25987</v>
      </c>
      <c r="D10814" t="s">
        <v>1166</v>
      </c>
      <c r="E10814" s="2">
        <v>30.619565217391301</v>
      </c>
      <c r="F10814" s="2">
        <v>4.8098686545970901</v>
      </c>
      <c r="G10814" s="2">
        <v>1.30247</v>
      </c>
      <c r="H10814" s="2">
        <v>4.8643891955489504</v>
      </c>
      <c r="I10814" s="57">
        <v>-1.12080959726139E-2</v>
      </c>
      <c r="J10814" s="2">
        <v>4.4401313454029099</v>
      </c>
      <c r="K10814" s="2">
        <v>0.57095846645367399</v>
      </c>
      <c r="L10814" s="2">
        <v>0.95606810061498504</v>
      </c>
      <c r="M10814" s="64">
        <v>-0.40280565151540099</v>
      </c>
      <c r="N10814" s="2">
        <v>0.389204827831026</v>
      </c>
      <c r="O10814" s="2">
        <v>0.65796592119275799</v>
      </c>
      <c r="P10814" s="2">
        <v>3.5809442669506599</v>
      </c>
      <c r="Q10814" s="2">
        <v>3.2473586444915301</v>
      </c>
      <c r="R10814" s="57">
        <v>0.10272521731622899</v>
      </c>
      <c r="S10814" s="2">
        <v>147.27608695652199</v>
      </c>
      <c r="T10814" s="2">
        <v>135.954891304348</v>
      </c>
      <c r="U10814" s="2">
        <v>17.482500000000002</v>
      </c>
      <c r="V10814" s="2">
        <v>11.9172826086957</v>
      </c>
      <c r="W10814" s="2">
        <v>0</v>
      </c>
      <c r="X10814" s="2">
        <v>5.5652173913043503</v>
      </c>
      <c r="Y10814" s="2">
        <v>20.146630434782601</v>
      </c>
      <c r="Z10814" s="2">
        <v>14.390652173913001</v>
      </c>
      <c r="AA10814" s="2">
        <v>5.7559782608695604</v>
      </c>
      <c r="AB10814" s="2">
        <v>95.726086956521698</v>
      </c>
      <c r="AC10814" s="2">
        <v>0</v>
      </c>
      <c r="AD10814" s="2">
        <v>13.9208695652174</v>
      </c>
      <c r="AE10814" s="2">
        <v>18.3380434782609</v>
      </c>
      <c r="AF10814" s="2">
        <v>1.6875</v>
      </c>
      <c r="AG10814" s="2">
        <v>0</v>
      </c>
      <c r="AH10814" s="2">
        <v>0</v>
      </c>
      <c r="AI10814" s="2">
        <v>0.82543478260869596</v>
      </c>
      <c r="AJ10814" s="2">
        <v>0</v>
      </c>
      <c r="AK10814" s="2">
        <v>13.7958695652174</v>
      </c>
      <c r="AL10814" s="2">
        <v>0</v>
      </c>
      <c r="AM10814" s="2">
        <v>2.0292391304347799</v>
      </c>
      <c r="AN10814" s="55">
        <v>12.4514738660014</v>
      </c>
      <c r="AO10814" s="53" t="s">
        <v>25988</v>
      </c>
      <c r="AP10814" s="50">
        <v>10</v>
      </c>
    </row>
    <row r="10815" spans="1:42" x14ac:dyDescent="0.2">
      <c r="A10815" t="s">
        <v>25977</v>
      </c>
      <c r="B10815" t="s">
        <v>25989</v>
      </c>
      <c r="C10815" t="s">
        <v>14557</v>
      </c>
      <c r="D10815" t="s">
        <v>263</v>
      </c>
      <c r="E10815" s="2">
        <v>75.923913043478294</v>
      </c>
      <c r="F10815" s="2">
        <v>4.7945712240515403</v>
      </c>
      <c r="G10815" s="2">
        <v>1.4322299999999999</v>
      </c>
      <c r="H10815" s="2">
        <v>5.0479648388307901</v>
      </c>
      <c r="I10815" s="57">
        <v>-5.0197182997404402E-2</v>
      </c>
      <c r="J10815" s="2">
        <v>4.6021589119541897</v>
      </c>
      <c r="K10815" s="2">
        <v>0.54012168933428795</v>
      </c>
      <c r="L10815" s="2">
        <v>1.03108841061617</v>
      </c>
      <c r="M10815" s="64">
        <v>-0.47616355321895898</v>
      </c>
      <c r="N10815" s="2">
        <v>0.34770937723693601</v>
      </c>
      <c r="O10815" s="2">
        <v>0.76793128131710797</v>
      </c>
      <c r="P10815" s="2">
        <v>3.4865182534001402</v>
      </c>
      <c r="Q10815" s="2">
        <v>3.2808029610706799</v>
      </c>
      <c r="R10815" s="57">
        <v>6.2702726975817497E-2</v>
      </c>
      <c r="S10815" s="2">
        <v>364.02260869565202</v>
      </c>
      <c r="T10815" s="2">
        <v>349.41391304347798</v>
      </c>
      <c r="U10815" s="2">
        <v>41.008152173912997</v>
      </c>
      <c r="V10815" s="2">
        <v>26.399456521739101</v>
      </c>
      <c r="W10815" s="2">
        <v>9.5652173913043494</v>
      </c>
      <c r="X10815" s="2">
        <v>5.0434782608695699</v>
      </c>
      <c r="Y10815" s="2">
        <v>58.304347826087003</v>
      </c>
      <c r="Z10815" s="2">
        <v>58.304347826087003</v>
      </c>
      <c r="AA10815" s="2">
        <v>0</v>
      </c>
      <c r="AB10815" s="2">
        <v>211.104130434783</v>
      </c>
      <c r="AC10815" s="2">
        <v>6.2472826086956497</v>
      </c>
      <c r="AD10815" s="2">
        <v>47.3586956521739</v>
      </c>
      <c r="AE10815" s="2">
        <v>2.5760869565217401</v>
      </c>
      <c r="AF10815" s="2">
        <v>0</v>
      </c>
      <c r="AG10815" s="2">
        <v>0</v>
      </c>
      <c r="AH10815" s="2">
        <v>0</v>
      </c>
      <c r="AI10815" s="2">
        <v>2.5760869565217401</v>
      </c>
      <c r="AJ10815" s="2">
        <v>0</v>
      </c>
      <c r="AK10815" s="2">
        <v>0</v>
      </c>
      <c r="AL10815" s="2">
        <v>0</v>
      </c>
      <c r="AM10815" s="2">
        <v>0</v>
      </c>
      <c r="AN10815" s="55">
        <v>0.70767224204898904</v>
      </c>
      <c r="AO10815" s="53" t="s">
        <v>25990</v>
      </c>
      <c r="AP10815" s="50">
        <v>10</v>
      </c>
    </row>
    <row r="10816" spans="1:42" x14ac:dyDescent="0.2">
      <c r="A10816" t="s">
        <v>25977</v>
      </c>
      <c r="B10816" t="s">
        <v>25991</v>
      </c>
      <c r="C10816" t="s">
        <v>25992</v>
      </c>
      <c r="D10816" t="s">
        <v>377</v>
      </c>
      <c r="E10816" s="2">
        <v>50.434782608695599</v>
      </c>
      <c r="F10816" s="2">
        <v>4.4780775862068998</v>
      </c>
      <c r="G10816" s="2">
        <v>1.3783700000000001</v>
      </c>
      <c r="H10816" s="2">
        <v>4.9728633218571803</v>
      </c>
      <c r="I10816" s="57">
        <v>-9.9497151565689904E-2</v>
      </c>
      <c r="J10816" s="2">
        <v>4.2860991379310303</v>
      </c>
      <c r="K10816" s="2">
        <v>0.52018750000000002</v>
      </c>
      <c r="L10816" s="2">
        <v>0.99999047212616399</v>
      </c>
      <c r="M10816" s="64">
        <v>-0.47980754367190598</v>
      </c>
      <c r="N10816" s="2">
        <v>0.328209051724138</v>
      </c>
      <c r="O10816" s="2">
        <v>1.3035560344827599</v>
      </c>
      <c r="P10816" s="2">
        <v>2.6543340517241401</v>
      </c>
      <c r="Q10816" s="2">
        <v>3.26745572134908</v>
      </c>
      <c r="R10816" s="57">
        <v>-0.18764498187959899</v>
      </c>
      <c r="S10816" s="2">
        <v>225.85086956521701</v>
      </c>
      <c r="T10816" s="2">
        <v>216.16847826086999</v>
      </c>
      <c r="U10816" s="2">
        <v>26.235543478260901</v>
      </c>
      <c r="V10816" s="2">
        <v>16.553152173912999</v>
      </c>
      <c r="W10816" s="2">
        <v>4.8997826086956504</v>
      </c>
      <c r="X10816" s="2">
        <v>4.7826086956521703</v>
      </c>
      <c r="Y10816" s="2">
        <v>65.744565217391298</v>
      </c>
      <c r="Z10816" s="2">
        <v>65.744565217391298</v>
      </c>
      <c r="AA10816" s="2">
        <v>0</v>
      </c>
      <c r="AB10816" s="2">
        <v>125.880434782609</v>
      </c>
      <c r="AC10816" s="2">
        <v>4.0842391304347796</v>
      </c>
      <c r="AD10816" s="2">
        <v>3.9060869565217402</v>
      </c>
      <c r="AE10816" s="2">
        <v>1.98347826086957</v>
      </c>
      <c r="AF10816" s="2">
        <v>0.20532608695652199</v>
      </c>
      <c r="AG10816" s="2">
        <v>0</v>
      </c>
      <c r="AH10816" s="2">
        <v>0</v>
      </c>
      <c r="AI10816" s="2">
        <v>1.3503260869565199</v>
      </c>
      <c r="AJ10816" s="2">
        <v>0</v>
      </c>
      <c r="AK10816" s="2">
        <v>0</v>
      </c>
      <c r="AL10816" s="2">
        <v>0</v>
      </c>
      <c r="AM10816" s="2">
        <v>0.42782608695652202</v>
      </c>
      <c r="AN10816" s="55">
        <v>0.87822476162608298</v>
      </c>
      <c r="AO10816" s="53" t="s">
        <v>25993</v>
      </c>
      <c r="AP10816" s="50">
        <v>10</v>
      </c>
    </row>
    <row r="10817" spans="1:42" x14ac:dyDescent="0.2">
      <c r="A10817" t="s">
        <v>25977</v>
      </c>
      <c r="B10817" t="s">
        <v>25994</v>
      </c>
      <c r="C10817" t="s">
        <v>5153</v>
      </c>
      <c r="D10817" t="s">
        <v>25984</v>
      </c>
      <c r="E10817" s="2">
        <v>62.706521739130402</v>
      </c>
      <c r="F10817" s="2">
        <v>4.9743369734789402</v>
      </c>
      <c r="G10817" s="2">
        <v>1.37781</v>
      </c>
      <c r="H10817" s="2">
        <v>4.9720746462002596</v>
      </c>
      <c r="I10817" s="57">
        <v>4.5500670035312899E-4</v>
      </c>
      <c r="J10817" s="2">
        <v>4.7847893915756599</v>
      </c>
      <c r="K10817" s="2">
        <v>0.63238342867048003</v>
      </c>
      <c r="L10817" s="2">
        <v>0.99966684121970495</v>
      </c>
      <c r="M10817" s="64">
        <v>-0.36740581702309699</v>
      </c>
      <c r="N10817" s="2">
        <v>0.47195701161379799</v>
      </c>
      <c r="O10817" s="2">
        <v>0.83610677760443697</v>
      </c>
      <c r="P10817" s="2">
        <v>3.5058467672040199</v>
      </c>
      <c r="Q10817" s="2">
        <v>3.2673131940186</v>
      </c>
      <c r="R10817" s="57">
        <v>7.3006032486294406E-2</v>
      </c>
      <c r="S10817" s="2">
        <v>311.923369565217</v>
      </c>
      <c r="T10817" s="2">
        <v>300.03750000000002</v>
      </c>
      <c r="U10817" s="2">
        <v>39.654565217391301</v>
      </c>
      <c r="V10817" s="2">
        <v>29.594782608695699</v>
      </c>
      <c r="W10817" s="2">
        <v>4.6684782608695699</v>
      </c>
      <c r="X10817" s="2">
        <v>5.3913043478260896</v>
      </c>
      <c r="Y10817" s="2">
        <v>52.429347826087003</v>
      </c>
      <c r="Z10817" s="2">
        <v>50.603260869565197</v>
      </c>
      <c r="AA10817" s="2">
        <v>1.8260869565217399</v>
      </c>
      <c r="AB10817" s="2">
        <v>192.450869565217</v>
      </c>
      <c r="AC10817" s="2">
        <v>0</v>
      </c>
      <c r="AD10817" s="2">
        <v>27.388586956521699</v>
      </c>
      <c r="AE10817" s="2">
        <v>2.9652173913043498</v>
      </c>
      <c r="AF10817" s="2">
        <v>0.73152173913043494</v>
      </c>
      <c r="AG10817" s="2">
        <v>0</v>
      </c>
      <c r="AH10817" s="2">
        <v>0</v>
      </c>
      <c r="AI10817" s="2">
        <v>0.59782608695652195</v>
      </c>
      <c r="AJ10817" s="2">
        <v>0</v>
      </c>
      <c r="AK10817" s="2">
        <v>0.57608695652173902</v>
      </c>
      <c r="AL10817" s="2">
        <v>0</v>
      </c>
      <c r="AM10817" s="2">
        <v>1.0597826086956501</v>
      </c>
      <c r="AN10817" s="55">
        <v>0.95062367255056701</v>
      </c>
      <c r="AO10817" s="53" t="s">
        <v>25995</v>
      </c>
      <c r="AP10817" s="50">
        <v>10</v>
      </c>
    </row>
    <row r="10818" spans="1:42" x14ac:dyDescent="0.2">
      <c r="A10818" t="s">
        <v>25977</v>
      </c>
      <c r="B10818" t="s">
        <v>25996</v>
      </c>
      <c r="C10818" t="s">
        <v>14557</v>
      </c>
      <c r="D10818" t="s">
        <v>263</v>
      </c>
      <c r="E10818" s="2">
        <v>62.739130434782602</v>
      </c>
      <c r="F10818" s="2">
        <v>4.3853828828828796</v>
      </c>
      <c r="G10818" s="2">
        <v>1.3500700000000001</v>
      </c>
      <c r="H10818" s="2">
        <v>4.9327961171246999</v>
      </c>
      <c r="I10818" s="57">
        <v>-0.110974226634143</v>
      </c>
      <c r="J10818" s="2">
        <v>4.3033922383922398</v>
      </c>
      <c r="K10818" s="2">
        <v>0.32739951489951502</v>
      </c>
      <c r="L10818" s="2">
        <v>0.983627657039718</v>
      </c>
      <c r="M10818" s="64">
        <v>-0.66715096657119</v>
      </c>
      <c r="N10818" s="2">
        <v>0.24666493416493401</v>
      </c>
      <c r="O10818" s="2">
        <v>1.0625485100485099</v>
      </c>
      <c r="P10818" s="2">
        <v>2.99543485793486</v>
      </c>
      <c r="Q10818" s="2">
        <v>3.2601500815725601</v>
      </c>
      <c r="R10818" s="57">
        <v>-8.1197250744362501E-2</v>
      </c>
      <c r="S10818" s="2">
        <v>275.13510869565198</v>
      </c>
      <c r="T10818" s="2">
        <v>269.991086956522</v>
      </c>
      <c r="U10818" s="2">
        <v>20.540760869565201</v>
      </c>
      <c r="V10818" s="2">
        <v>15.475543478260899</v>
      </c>
      <c r="W10818" s="2">
        <v>0</v>
      </c>
      <c r="X10818" s="2">
        <v>5.0652173913043503</v>
      </c>
      <c r="Y10818" s="2">
        <v>66.663369565217394</v>
      </c>
      <c r="Z10818" s="2">
        <v>66.584565217391301</v>
      </c>
      <c r="AA10818" s="2">
        <v>7.8804347826087001E-2</v>
      </c>
      <c r="AB10818" s="2">
        <v>169.74347826087001</v>
      </c>
      <c r="AC10818" s="2">
        <v>0</v>
      </c>
      <c r="AD10818" s="2">
        <v>18.1875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 s="2">
        <v>0</v>
      </c>
      <c r="AL10818" s="2">
        <v>0</v>
      </c>
      <c r="AM10818" s="2">
        <v>0</v>
      </c>
      <c r="AN10818" s="55">
        <v>0</v>
      </c>
      <c r="AO10818" s="53" t="s">
        <v>25997</v>
      </c>
      <c r="AP10818" s="50">
        <v>10</v>
      </c>
    </row>
    <row r="10819" spans="1:42" x14ac:dyDescent="0.2">
      <c r="A10819" t="s">
        <v>25977</v>
      </c>
      <c r="B10819" t="s">
        <v>25998</v>
      </c>
      <c r="C10819" t="s">
        <v>25999</v>
      </c>
      <c r="D10819" t="s">
        <v>724</v>
      </c>
      <c r="E10819" s="2">
        <v>75.760869565217405</v>
      </c>
      <c r="F10819" s="2">
        <v>4.9038378766140598</v>
      </c>
      <c r="G10819" s="2">
        <v>1.36551</v>
      </c>
      <c r="H10819" s="2">
        <v>4.9547098273010803</v>
      </c>
      <c r="I10819" s="57">
        <v>-1.02673925336069E-2</v>
      </c>
      <c r="J10819" s="2">
        <v>4.7339670014347197</v>
      </c>
      <c r="K10819" s="2">
        <v>0.70656384505021497</v>
      </c>
      <c r="L10819" s="2">
        <v>0.99255693979367399</v>
      </c>
      <c r="M10819" s="64">
        <v>-0.28813772114969</v>
      </c>
      <c r="N10819" s="2">
        <v>0.536692969870875</v>
      </c>
      <c r="O10819" s="2">
        <v>0.98070301291248196</v>
      </c>
      <c r="P10819" s="2">
        <v>3.2165710186513601</v>
      </c>
      <c r="Q10819" s="2">
        <v>3.26416219801246</v>
      </c>
      <c r="R10819" s="57">
        <v>-1.4579906412148401E-2</v>
      </c>
      <c r="S10819" s="2">
        <v>371.51902173912998</v>
      </c>
      <c r="T10819" s="2">
        <v>358.64945652173901</v>
      </c>
      <c r="U10819" s="2">
        <v>53.5298913043478</v>
      </c>
      <c r="V10819" s="2">
        <v>40.660326086956502</v>
      </c>
      <c r="W10819" s="2">
        <v>7.7391304347826102</v>
      </c>
      <c r="X10819" s="2">
        <v>5.1304347826086998</v>
      </c>
      <c r="Y10819" s="2">
        <v>74.298913043478294</v>
      </c>
      <c r="Z10819" s="2">
        <v>74.298913043478294</v>
      </c>
      <c r="AA10819" s="2">
        <v>0</v>
      </c>
      <c r="AB10819" s="2">
        <v>210.16304347826099</v>
      </c>
      <c r="AC10819" s="2">
        <v>0.82608695652173902</v>
      </c>
      <c r="AD10819" s="2">
        <v>32.701086956521699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 s="2">
        <v>0</v>
      </c>
      <c r="AL10819" s="2">
        <v>0</v>
      </c>
      <c r="AM10819" s="2">
        <v>0</v>
      </c>
      <c r="AN10819" s="55">
        <v>0</v>
      </c>
      <c r="AO10819" s="53" t="s">
        <v>26000</v>
      </c>
      <c r="AP10819" s="50">
        <v>10</v>
      </c>
    </row>
    <row r="10820" spans="1:42" x14ac:dyDescent="0.2">
      <c r="A10820" t="s">
        <v>25977</v>
      </c>
      <c r="B10820" t="s">
        <v>26001</v>
      </c>
      <c r="C10820" t="s">
        <v>17969</v>
      </c>
      <c r="D10820" t="s">
        <v>26002</v>
      </c>
      <c r="E10820" s="2">
        <v>42.3913043478261</v>
      </c>
      <c r="F10820" s="2">
        <v>5.1407307692307702</v>
      </c>
      <c r="G10820" s="2">
        <v>1.30498</v>
      </c>
      <c r="H10820" s="2">
        <v>4.8680295794758903</v>
      </c>
      <c r="I10820" s="57">
        <v>5.6018802947420898E-2</v>
      </c>
      <c r="J10820" s="2">
        <v>4.9616282051282097</v>
      </c>
      <c r="K10820" s="2">
        <v>0.83297435897435901</v>
      </c>
      <c r="L10820" s="2">
        <v>0.95752256757471998</v>
      </c>
      <c r="M10820" s="64">
        <v>-0.13007339233353599</v>
      </c>
      <c r="N10820" s="2">
        <v>0.65387179487179503</v>
      </c>
      <c r="O10820" s="2">
        <v>0.71897435897435902</v>
      </c>
      <c r="P10820" s="2">
        <v>3.5887820512820499</v>
      </c>
      <c r="Q10820" s="2">
        <v>3.2480499008482</v>
      </c>
      <c r="R10820" s="57">
        <v>0.1049036070366</v>
      </c>
      <c r="S10820" s="2">
        <v>217.92228260869601</v>
      </c>
      <c r="T10820" s="2">
        <v>210.329891304348</v>
      </c>
      <c r="U10820" s="2">
        <v>35.310869565217402</v>
      </c>
      <c r="V10820" s="2">
        <v>27.718478260869599</v>
      </c>
      <c r="W10820" s="2">
        <v>3.3315217391304301</v>
      </c>
      <c r="X10820" s="2">
        <v>4.2608695652173898</v>
      </c>
      <c r="Y10820" s="2">
        <v>30.478260869565201</v>
      </c>
      <c r="Z10820" s="2">
        <v>30.478260869565201</v>
      </c>
      <c r="AA10820" s="2">
        <v>0</v>
      </c>
      <c r="AB10820" s="2">
        <v>133.92663043478299</v>
      </c>
      <c r="AC10820" s="2">
        <v>2.3152173913043499</v>
      </c>
      <c r="AD10820" s="2">
        <v>15.8913043478261</v>
      </c>
      <c r="AE10820" s="2">
        <v>2.5271739130434798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2.5271739130434798</v>
      </c>
      <c r="AL10820" s="2">
        <v>0</v>
      </c>
      <c r="AM10820" s="2">
        <v>0</v>
      </c>
      <c r="AN10820" s="55">
        <v>1.1596675121016899</v>
      </c>
      <c r="AO10820" s="53" t="s">
        <v>26003</v>
      </c>
      <c r="AP10820" s="50">
        <v>10</v>
      </c>
    </row>
    <row r="10821" spans="1:42" x14ac:dyDescent="0.2">
      <c r="A10821" t="s">
        <v>25977</v>
      </c>
      <c r="B10821" t="s">
        <v>26004</v>
      </c>
      <c r="C10821" t="s">
        <v>26005</v>
      </c>
      <c r="D10821" t="s">
        <v>20605</v>
      </c>
      <c r="E10821" s="2">
        <v>49.3586956521739</v>
      </c>
      <c r="F10821" s="2">
        <v>4.53985906188064</v>
      </c>
      <c r="G10821" s="2">
        <v>1.3388800000000001</v>
      </c>
      <c r="H10821" s="2">
        <v>4.91683186090044</v>
      </c>
      <c r="I10821" s="57">
        <v>-7.6669857681641695E-2</v>
      </c>
      <c r="J10821" s="2">
        <v>4.3164501211186996</v>
      </c>
      <c r="K10821" s="2">
        <v>0.51767231887249499</v>
      </c>
      <c r="L10821" s="2">
        <v>0.97715317057784201</v>
      </c>
      <c r="M10821" s="64">
        <v>-0.47022397873777699</v>
      </c>
      <c r="N10821" s="2">
        <v>0.40316009689495702</v>
      </c>
      <c r="O10821" s="2">
        <v>0.92110768553182099</v>
      </c>
      <c r="P10821" s="2">
        <v>3.1010790574763298</v>
      </c>
      <c r="Q10821" s="2">
        <v>3.25720163127647</v>
      </c>
      <c r="R10821" s="57">
        <v>-4.7931504240023501E-2</v>
      </c>
      <c r="S10821" s="2">
        <v>224.08152173913001</v>
      </c>
      <c r="T10821" s="2">
        <v>213.054347826087</v>
      </c>
      <c r="U10821" s="2">
        <v>25.551630434782599</v>
      </c>
      <c r="V10821" s="2">
        <v>19.899456521739101</v>
      </c>
      <c r="W10821" s="2">
        <v>0.173913043478261</v>
      </c>
      <c r="X10821" s="2">
        <v>5.4782608695652204</v>
      </c>
      <c r="Y10821" s="2">
        <v>45.464673913043498</v>
      </c>
      <c r="Z10821" s="2">
        <v>40.089673913043498</v>
      </c>
      <c r="AA10821" s="2">
        <v>5.375</v>
      </c>
      <c r="AB10821" s="2">
        <v>131.05163043478299</v>
      </c>
      <c r="AC10821" s="2">
        <v>5.0597826086956497</v>
      </c>
      <c r="AD10821" s="2">
        <v>16.9538043478261</v>
      </c>
      <c r="AE10821" s="2">
        <v>5.5217391304347796</v>
      </c>
      <c r="AF10821" s="2">
        <v>0</v>
      </c>
      <c r="AG10821" s="2">
        <v>0</v>
      </c>
      <c r="AH10821" s="2">
        <v>0</v>
      </c>
      <c r="AI10821" s="2">
        <v>1.6956521739130399</v>
      </c>
      <c r="AJ10821" s="2">
        <v>0</v>
      </c>
      <c r="AK10821" s="2">
        <v>3.8260869565217401</v>
      </c>
      <c r="AL10821" s="2">
        <v>0</v>
      </c>
      <c r="AM10821" s="2">
        <v>0</v>
      </c>
      <c r="AN10821" s="55">
        <v>2.4641653125075802</v>
      </c>
      <c r="AO10821" s="53" t="s">
        <v>26006</v>
      </c>
      <c r="AP10821" s="50">
        <v>10</v>
      </c>
    </row>
    <row r="10822" spans="1:42" x14ac:dyDescent="0.2">
      <c r="A10822" t="s">
        <v>25977</v>
      </c>
      <c r="B10822" t="s">
        <v>26007</v>
      </c>
      <c r="C10822" t="s">
        <v>26008</v>
      </c>
      <c r="D10822" t="s">
        <v>26009</v>
      </c>
      <c r="E10822" s="2">
        <v>57.630434782608702</v>
      </c>
      <c r="F10822" s="2">
        <v>5.5291833270464004</v>
      </c>
      <c r="G10822" s="2">
        <v>1.37818</v>
      </c>
      <c r="H10822" s="2">
        <v>4.9725957540595802</v>
      </c>
      <c r="I10822" s="57">
        <v>0.11193099148114501</v>
      </c>
      <c r="J10822" s="2">
        <v>5.2847472651829497</v>
      </c>
      <c r="K10822" s="2">
        <v>0.48146925688419501</v>
      </c>
      <c r="L10822" s="2">
        <v>0.99988066948096599</v>
      </c>
      <c r="M10822" s="64">
        <v>-0.51847328228265099</v>
      </c>
      <c r="N10822" s="2">
        <v>0.23703319502074699</v>
      </c>
      <c r="O10822" s="2">
        <v>1.25089588834402</v>
      </c>
      <c r="P10822" s="2">
        <v>3.7968181818181801</v>
      </c>
      <c r="Q10822" s="2">
        <v>3.26740737287661</v>
      </c>
      <c r="R10822" s="57">
        <v>0.162027794065815</v>
      </c>
      <c r="S10822" s="2">
        <v>318.64923913043498</v>
      </c>
      <c r="T10822" s="2">
        <v>304.56228260869602</v>
      </c>
      <c r="U10822" s="2">
        <v>27.747282608695699</v>
      </c>
      <c r="V10822" s="2">
        <v>13.6603260869565</v>
      </c>
      <c r="W10822" s="2">
        <v>8.5217391304347796</v>
      </c>
      <c r="X10822" s="2">
        <v>5.5652173913043503</v>
      </c>
      <c r="Y10822" s="2">
        <v>72.089673913043498</v>
      </c>
      <c r="Z10822" s="2">
        <v>72.089673913043498</v>
      </c>
      <c r="AA10822" s="2">
        <v>0</v>
      </c>
      <c r="AB10822" s="2">
        <v>188.02695652173901</v>
      </c>
      <c r="AC10822" s="2">
        <v>1.5135869565217399</v>
      </c>
      <c r="AD10822" s="2">
        <v>29.271739130434799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 s="2">
        <v>0</v>
      </c>
      <c r="AM10822" s="2">
        <v>0</v>
      </c>
      <c r="AN10822" s="55">
        <v>0</v>
      </c>
      <c r="AO10822" s="53" t="s">
        <v>26010</v>
      </c>
      <c r="AP10822" s="50">
        <v>10</v>
      </c>
    </row>
    <row r="10823" spans="1:42" x14ac:dyDescent="0.2">
      <c r="A10823" t="s">
        <v>25977</v>
      </c>
      <c r="B10823" t="s">
        <v>26011</v>
      </c>
      <c r="C10823" t="s">
        <v>10233</v>
      </c>
      <c r="D10823" t="s">
        <v>724</v>
      </c>
      <c r="E10823" s="2">
        <v>75.554347826086996</v>
      </c>
      <c r="F10823" s="2">
        <v>4.5495252481657298</v>
      </c>
      <c r="G10823" s="2">
        <v>1.2896099999999999</v>
      </c>
      <c r="H10823" s="2">
        <v>4.8456774610078099</v>
      </c>
      <c r="I10823" s="57">
        <v>-6.1116781961893303E-2</v>
      </c>
      <c r="J10823" s="2">
        <v>4.3475758883613898</v>
      </c>
      <c r="K10823" s="2">
        <v>0.61340094950366897</v>
      </c>
      <c r="L10823" s="2">
        <v>0.94861393275330097</v>
      </c>
      <c r="M10823" s="64">
        <v>-0.35337134705231898</v>
      </c>
      <c r="N10823" s="2">
        <v>0.47824054092936302</v>
      </c>
      <c r="O10823" s="2">
        <v>0.93641202704646798</v>
      </c>
      <c r="P10823" s="2">
        <v>2.9997122716155999</v>
      </c>
      <c r="Q10823" s="2">
        <v>3.2437862027016799</v>
      </c>
      <c r="R10823" s="57">
        <v>-7.5243532043758707E-2</v>
      </c>
      <c r="S10823" s="2">
        <v>343.73641304347802</v>
      </c>
      <c r="T10823" s="2">
        <v>328.47826086956502</v>
      </c>
      <c r="U10823" s="2">
        <v>46.3451086956522</v>
      </c>
      <c r="V10823" s="2">
        <v>36.133152173912997</v>
      </c>
      <c r="W10823" s="2">
        <v>4.8206521739130404</v>
      </c>
      <c r="X10823" s="2">
        <v>5.3913043478260896</v>
      </c>
      <c r="Y10823" s="2">
        <v>70.75</v>
      </c>
      <c r="Z10823" s="2">
        <v>65.703804347826093</v>
      </c>
      <c r="AA10823" s="2">
        <v>5.0461956521739104</v>
      </c>
      <c r="AB10823" s="2">
        <v>187.71739130434801</v>
      </c>
      <c r="AC10823" s="2">
        <v>5.2989130434782599</v>
      </c>
      <c r="AD10823" s="2">
        <v>33.625</v>
      </c>
      <c r="AE10823" s="2">
        <v>0</v>
      </c>
      <c r="AF10823" s="2">
        <v>0</v>
      </c>
      <c r="AG10823" s="2">
        <v>0</v>
      </c>
      <c r="AH10823" s="2">
        <v>0</v>
      </c>
      <c r="AI10823" s="2">
        <v>0</v>
      </c>
      <c r="AJ10823" s="2">
        <v>0</v>
      </c>
      <c r="AK10823" s="2">
        <v>0</v>
      </c>
      <c r="AL10823" s="2">
        <v>0</v>
      </c>
      <c r="AM10823" s="2">
        <v>0</v>
      </c>
      <c r="AN10823" s="55">
        <v>0</v>
      </c>
      <c r="AO10823" s="53" t="s">
        <v>26012</v>
      </c>
      <c r="AP10823" s="50">
        <v>10</v>
      </c>
    </row>
    <row r="10824" spans="1:42" x14ac:dyDescent="0.2">
      <c r="A10824" t="s">
        <v>25977</v>
      </c>
      <c r="B10824" t="s">
        <v>26013</v>
      </c>
      <c r="C10824" t="s">
        <v>12749</v>
      </c>
      <c r="D10824" t="s">
        <v>26009</v>
      </c>
      <c r="E10824" s="2">
        <v>45.184782608695599</v>
      </c>
      <c r="F10824" s="2">
        <v>4.5001563627616097</v>
      </c>
      <c r="G10824" s="2">
        <v>1.2332700000000001</v>
      </c>
      <c r="H10824" s="2">
        <v>4.7624564456952099</v>
      </c>
      <c r="I10824" s="57">
        <v>-5.5076636589651499E-2</v>
      </c>
      <c r="J10824" s="2">
        <v>4.3748255953812896</v>
      </c>
      <c r="K10824" s="2">
        <v>0.42382246812605201</v>
      </c>
      <c r="L10824" s="2">
        <v>0.91591203011061395</v>
      </c>
      <c r="M10824" s="64">
        <v>-0.53726727655835305</v>
      </c>
      <c r="N10824" s="2">
        <v>0.29849170074573</v>
      </c>
      <c r="O10824" s="2">
        <v>0.90097185470291097</v>
      </c>
      <c r="P10824" s="2">
        <v>3.1753620399326401</v>
      </c>
      <c r="Q10824" s="2">
        <v>3.2274875753105499</v>
      </c>
      <c r="R10824" s="57">
        <v>-1.61504991612203E-2</v>
      </c>
      <c r="S10824" s="2">
        <v>203.33858695652199</v>
      </c>
      <c r="T10824" s="2">
        <v>197.67554347826101</v>
      </c>
      <c r="U10824" s="2">
        <v>19.1503260869565</v>
      </c>
      <c r="V10824" s="2">
        <v>13.487282608695701</v>
      </c>
      <c r="W10824" s="2">
        <v>0.5</v>
      </c>
      <c r="X10824" s="2">
        <v>5.1630434782608701</v>
      </c>
      <c r="Y10824" s="2">
        <v>40.710217391304298</v>
      </c>
      <c r="Z10824" s="2">
        <v>40.710217391304298</v>
      </c>
      <c r="AA10824" s="2">
        <v>0</v>
      </c>
      <c r="AB10824" s="2">
        <v>122.756086956522</v>
      </c>
      <c r="AC10824" s="2">
        <v>3.7798913043478302</v>
      </c>
      <c r="AD10824" s="2">
        <v>16.942065217391299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 s="2">
        <v>0</v>
      </c>
      <c r="AM10824" s="2">
        <v>0</v>
      </c>
      <c r="AN10824" s="55">
        <v>0</v>
      </c>
      <c r="AO10824" s="53" t="s">
        <v>26014</v>
      </c>
      <c r="AP10824" s="50">
        <v>10</v>
      </c>
    </row>
    <row r="10825" spans="1:42" x14ac:dyDescent="0.2">
      <c r="A10825" t="s">
        <v>25977</v>
      </c>
      <c r="B10825" t="s">
        <v>26015</v>
      </c>
      <c r="C10825" t="s">
        <v>26016</v>
      </c>
      <c r="D10825" t="s">
        <v>724</v>
      </c>
      <c r="E10825" s="2">
        <v>64.9673913043478</v>
      </c>
      <c r="F10825" s="2">
        <v>4.4328793709218699</v>
      </c>
      <c r="G10825" s="2">
        <v>1.2586200000000001</v>
      </c>
      <c r="H10825" s="2">
        <v>4.80015951630683</v>
      </c>
      <c r="I10825" s="57">
        <v>-7.6514154193679504E-2</v>
      </c>
      <c r="J10825" s="2">
        <v>4.20772461100887</v>
      </c>
      <c r="K10825" s="2">
        <v>0.71515810607328101</v>
      </c>
      <c r="L10825" s="2">
        <v>0.93063542208653205</v>
      </c>
      <c r="M10825" s="64">
        <v>-0.231537840597277</v>
      </c>
      <c r="N10825" s="2">
        <v>0.553705872511293</v>
      </c>
      <c r="O10825" s="2">
        <v>0.52011878868997796</v>
      </c>
      <c r="P10825" s="2">
        <v>3.1976024761586102</v>
      </c>
      <c r="Q10825" s="2">
        <v>3.2349568240735498</v>
      </c>
      <c r="R10825" s="57">
        <v>-1.1547093190537301E-2</v>
      </c>
      <c r="S10825" s="2">
        <v>287.992608695652</v>
      </c>
      <c r="T10825" s="2">
        <v>273.36489130434802</v>
      </c>
      <c r="U10825" s="2">
        <v>46.461956521739097</v>
      </c>
      <c r="V10825" s="2">
        <v>35.972826086956502</v>
      </c>
      <c r="W10825" s="2">
        <v>5.0108695652173898</v>
      </c>
      <c r="X10825" s="2">
        <v>5.4782608695652204</v>
      </c>
      <c r="Y10825" s="2">
        <v>33.790760869565197</v>
      </c>
      <c r="Z10825" s="2">
        <v>29.652173913043502</v>
      </c>
      <c r="AA10825" s="2">
        <v>4.1385869565217401</v>
      </c>
      <c r="AB10825" s="2">
        <v>177.28456521739099</v>
      </c>
      <c r="AC10825" s="2">
        <v>0.82880434782608703</v>
      </c>
      <c r="AD10825" s="2">
        <v>29.6265217391304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 s="2">
        <v>0</v>
      </c>
      <c r="AM10825" s="2">
        <v>0</v>
      </c>
      <c r="AN10825" s="55">
        <v>0</v>
      </c>
      <c r="AO10825" s="53" t="s">
        <v>26017</v>
      </c>
      <c r="AP10825" s="50">
        <v>10</v>
      </c>
    </row>
    <row r="10826" spans="1:42" x14ac:dyDescent="0.2">
      <c r="A10826" t="s">
        <v>25977</v>
      </c>
      <c r="B10826" t="s">
        <v>26018</v>
      </c>
      <c r="C10826" t="s">
        <v>9809</v>
      </c>
      <c r="D10826" t="s">
        <v>8319</v>
      </c>
      <c r="E10826" s="2">
        <v>58.978260869565197</v>
      </c>
      <c r="F10826" s="2">
        <v>4.5392296350903099</v>
      </c>
      <c r="G10826" s="2">
        <v>1.3587100000000001</v>
      </c>
      <c r="H10826" s="2">
        <v>4.9450747881740398</v>
      </c>
      <c r="I10826" s="57">
        <v>-8.2070579408484098E-2</v>
      </c>
      <c r="J10826" s="2">
        <v>4.3692609657206001</v>
      </c>
      <c r="K10826" s="2">
        <v>0.45954662734979701</v>
      </c>
      <c r="L10826" s="2">
        <v>0.98862495377656601</v>
      </c>
      <c r="M10826" s="64">
        <v>-0.53516586285393597</v>
      </c>
      <c r="N10826" s="2">
        <v>0.289577957980096</v>
      </c>
      <c r="O10826" s="2">
        <v>0.94546627349797296</v>
      </c>
      <c r="P10826" s="2">
        <v>3.13421673424254</v>
      </c>
      <c r="Q10826" s="2">
        <v>3.26240310216469</v>
      </c>
      <c r="R10826" s="57">
        <v>-3.9292007734144603E-2</v>
      </c>
      <c r="S10826" s="2">
        <v>267.71586956521702</v>
      </c>
      <c r="T10826" s="2">
        <v>257.69141304347801</v>
      </c>
      <c r="U10826" s="2">
        <v>27.103260869565201</v>
      </c>
      <c r="V10826" s="2">
        <v>17.0788043478261</v>
      </c>
      <c r="W10826" s="2">
        <v>4.9809782608695699</v>
      </c>
      <c r="X10826" s="2">
        <v>5.0434782608695699</v>
      </c>
      <c r="Y10826" s="2">
        <v>55.761956521739101</v>
      </c>
      <c r="Z10826" s="2">
        <v>55.761956521739101</v>
      </c>
      <c r="AA10826" s="2">
        <v>0</v>
      </c>
      <c r="AB10826" s="2">
        <v>153.394782608696</v>
      </c>
      <c r="AC10826" s="2">
        <v>3</v>
      </c>
      <c r="AD10826" s="2">
        <v>28.455869565217402</v>
      </c>
      <c r="AE10826" s="2">
        <v>9.9116304347826105</v>
      </c>
      <c r="AF10826" s="2">
        <v>0</v>
      </c>
      <c r="AG10826" s="2">
        <v>0</v>
      </c>
      <c r="AH10826" s="2">
        <v>0</v>
      </c>
      <c r="AI10826" s="2">
        <v>0.652391304347826</v>
      </c>
      <c r="AJ10826" s="2">
        <v>0</v>
      </c>
      <c r="AK10826" s="2">
        <v>9.2592391304347803</v>
      </c>
      <c r="AL10826" s="2">
        <v>0</v>
      </c>
      <c r="AM10826" s="2">
        <v>0</v>
      </c>
      <c r="AN10826" s="55">
        <v>3.7022946943263202</v>
      </c>
      <c r="AO10826" s="53" t="s">
        <v>26019</v>
      </c>
      <c r="AP10826" s="50">
        <v>10</v>
      </c>
    </row>
    <row r="10827" spans="1:42" x14ac:dyDescent="0.2">
      <c r="A10827" t="s">
        <v>25977</v>
      </c>
      <c r="B10827" t="s">
        <v>26020</v>
      </c>
      <c r="C10827" t="s">
        <v>1192</v>
      </c>
      <c r="D10827" t="s">
        <v>1209</v>
      </c>
      <c r="E10827" s="2">
        <v>38.652173913043498</v>
      </c>
      <c r="F10827" s="2">
        <v>4.4630202474690703</v>
      </c>
      <c r="G10827" s="2">
        <v>1.3472900000000001</v>
      </c>
      <c r="H10827" s="2">
        <v>4.9288365610814502</v>
      </c>
      <c r="I10827" s="57">
        <v>-9.4508370857843402E-2</v>
      </c>
      <c r="J10827" s="2">
        <v>4.3383014623172098</v>
      </c>
      <c r="K10827" s="2">
        <v>0.62415635545556802</v>
      </c>
      <c r="L10827" s="2">
        <v>0.98201940375556696</v>
      </c>
      <c r="M10827" s="64">
        <v>-0.36441545547003701</v>
      </c>
      <c r="N10827" s="2">
        <v>0.499437570303712</v>
      </c>
      <c r="O10827" s="2">
        <v>0.57128796400449899</v>
      </c>
      <c r="P10827" s="2">
        <v>3.2675759280090002</v>
      </c>
      <c r="Q10827" s="2">
        <v>3.2594208207026401</v>
      </c>
      <c r="R10827" s="57">
        <v>2.50201117160616E-3</v>
      </c>
      <c r="S10827" s="2">
        <v>172.505434782609</v>
      </c>
      <c r="T10827" s="2">
        <v>167.684782608696</v>
      </c>
      <c r="U10827" s="2">
        <v>24.125</v>
      </c>
      <c r="V10827" s="2">
        <v>19.304347826087</v>
      </c>
      <c r="W10827" s="2">
        <v>0</v>
      </c>
      <c r="X10827" s="2">
        <v>4.8206521739130404</v>
      </c>
      <c r="Y10827" s="2">
        <v>22.081521739130402</v>
      </c>
      <c r="Z10827" s="2">
        <v>22.081521739130402</v>
      </c>
      <c r="AA10827" s="2">
        <v>0</v>
      </c>
      <c r="AB10827" s="2">
        <v>107.35869565217401</v>
      </c>
      <c r="AC10827" s="2">
        <v>3.6902173913043499</v>
      </c>
      <c r="AD10827" s="2">
        <v>15.25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</v>
      </c>
      <c r="AJ10827" s="2">
        <v>0</v>
      </c>
      <c r="AK10827" s="2">
        <v>0</v>
      </c>
      <c r="AL10827" s="2">
        <v>0</v>
      </c>
      <c r="AM10827" s="2">
        <v>0</v>
      </c>
      <c r="AN10827" s="55">
        <v>0</v>
      </c>
      <c r="AO10827" s="53" t="s">
        <v>26021</v>
      </c>
      <c r="AP10827" s="50">
        <v>10</v>
      </c>
    </row>
    <row r="10828" spans="1:42" x14ac:dyDescent="0.2">
      <c r="A10828" t="s">
        <v>25977</v>
      </c>
      <c r="B10828" t="s">
        <v>26022</v>
      </c>
      <c r="C10828" t="s">
        <v>26023</v>
      </c>
      <c r="D10828" t="s">
        <v>26002</v>
      </c>
      <c r="E10828" s="2">
        <v>61.934782608695599</v>
      </c>
      <c r="F10828" s="2">
        <v>5.2871463671463701</v>
      </c>
      <c r="G10828" s="2">
        <v>1.33389</v>
      </c>
      <c r="H10828" s="2">
        <v>4.9096900878055703</v>
      </c>
      <c r="I10828" s="57">
        <v>7.6879858522699906E-2</v>
      </c>
      <c r="J10828" s="2">
        <v>5.11928044928045</v>
      </c>
      <c r="K10828" s="2">
        <v>0.48780273780273797</v>
      </c>
      <c r="L10828" s="2">
        <v>0.97426513360021505</v>
      </c>
      <c r="M10828" s="64">
        <v>-0.49931212666909902</v>
      </c>
      <c r="N10828" s="2">
        <v>0.32634257634257602</v>
      </c>
      <c r="O10828" s="2">
        <v>0.86176728676728698</v>
      </c>
      <c r="P10828" s="2">
        <v>3.9375763425763401</v>
      </c>
      <c r="Q10828" s="2">
        <v>3.2558755035445701</v>
      </c>
      <c r="R10828" s="57">
        <v>0.209375585242627</v>
      </c>
      <c r="S10828" s="2">
        <v>327.45826086956498</v>
      </c>
      <c r="T10828" s="2">
        <v>317.06152173913</v>
      </c>
      <c r="U10828" s="2">
        <v>30.211956521739101</v>
      </c>
      <c r="V10828" s="2">
        <v>20.211956521739101</v>
      </c>
      <c r="W10828" s="2">
        <v>5.5652173913043503</v>
      </c>
      <c r="X10828" s="2">
        <v>4.4347826086956497</v>
      </c>
      <c r="Y10828" s="2">
        <v>53.373369565217402</v>
      </c>
      <c r="Z10828" s="2">
        <v>52.976630434782599</v>
      </c>
      <c r="AA10828" s="2">
        <v>0.39673913043478298</v>
      </c>
      <c r="AB10828" s="2">
        <v>207.13010869565201</v>
      </c>
      <c r="AC10828" s="2">
        <v>7.6820652173913002</v>
      </c>
      <c r="AD10828" s="2">
        <v>29.0607608695652</v>
      </c>
      <c r="AE10828" s="2">
        <v>24.949673913043501</v>
      </c>
      <c r="AF10828" s="2">
        <v>3.3695652173913002</v>
      </c>
      <c r="AG10828" s="2">
        <v>0</v>
      </c>
      <c r="AH10828" s="2">
        <v>0</v>
      </c>
      <c r="AI10828" s="2">
        <v>4.1432608695652204</v>
      </c>
      <c r="AJ10828" s="2">
        <v>0.39673913043478298</v>
      </c>
      <c r="AK10828" s="2">
        <v>16.5554347826087</v>
      </c>
      <c r="AL10828" s="2">
        <v>0</v>
      </c>
      <c r="AM10828" s="2">
        <v>0.48467391304347801</v>
      </c>
      <c r="AN10828" s="55">
        <v>7.6191920908605697</v>
      </c>
      <c r="AO10828" s="53" t="s">
        <v>26024</v>
      </c>
      <c r="AP10828" s="50">
        <v>10</v>
      </c>
    </row>
    <row r="10829" spans="1:42" x14ac:dyDescent="0.2">
      <c r="A10829" t="s">
        <v>25977</v>
      </c>
      <c r="B10829" t="s">
        <v>26025</v>
      </c>
      <c r="C10829" t="s">
        <v>26008</v>
      </c>
      <c r="D10829" t="s">
        <v>26009</v>
      </c>
      <c r="E10829" s="2">
        <v>89.554347826086996</v>
      </c>
      <c r="F10829" s="2">
        <v>5.5444435004248103</v>
      </c>
      <c r="G10829" s="2">
        <v>1.3148899999999999</v>
      </c>
      <c r="H10829" s="2">
        <v>4.8823656689951704</v>
      </c>
      <c r="I10829" s="57">
        <v>0.13560594931143199</v>
      </c>
      <c r="J10829" s="2">
        <v>5.2462580410244</v>
      </c>
      <c r="K10829" s="2">
        <v>0.71650078893069502</v>
      </c>
      <c r="L10829" s="2">
        <v>0.96326375316470103</v>
      </c>
      <c r="M10829" s="64">
        <v>-0.256173829258386</v>
      </c>
      <c r="N10829" s="2">
        <v>0.48094428935550398</v>
      </c>
      <c r="O10829" s="2">
        <v>1.1443439737832299</v>
      </c>
      <c r="P10829" s="2">
        <v>3.6835987377108901</v>
      </c>
      <c r="Q10829" s="2">
        <v>3.2507603668180098</v>
      </c>
      <c r="R10829" s="57">
        <v>0.13314988558094301</v>
      </c>
      <c r="S10829" s="2">
        <v>496.52902173912997</v>
      </c>
      <c r="T10829" s="2">
        <v>469.82521739130402</v>
      </c>
      <c r="U10829" s="2">
        <v>64.165760869565204</v>
      </c>
      <c r="V10829" s="2">
        <v>43.070652173912997</v>
      </c>
      <c r="W10829" s="2">
        <v>16.225543478260899</v>
      </c>
      <c r="X10829" s="2">
        <v>4.8695652173913002</v>
      </c>
      <c r="Y10829" s="2">
        <v>102.48097826087</v>
      </c>
      <c r="Z10829" s="2">
        <v>96.872282608695699</v>
      </c>
      <c r="AA10829" s="2">
        <v>5.6086956521739104</v>
      </c>
      <c r="AB10829" s="2">
        <v>311.16760869565201</v>
      </c>
      <c r="AC10829" s="2">
        <v>2.14673913043478</v>
      </c>
      <c r="AD10829" s="2">
        <v>16.567934782608699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 s="2">
        <v>0</v>
      </c>
      <c r="AL10829" s="2">
        <v>0</v>
      </c>
      <c r="AM10829" s="2">
        <v>0</v>
      </c>
      <c r="AN10829" s="55">
        <v>0</v>
      </c>
      <c r="AO10829" s="53" t="s">
        <v>26026</v>
      </c>
      <c r="AP10829" s="50">
        <v>10</v>
      </c>
    </row>
    <row r="10830" spans="1:42" x14ac:dyDescent="0.2">
      <c r="A10830" t="s">
        <v>25977</v>
      </c>
      <c r="B10830" t="s">
        <v>26027</v>
      </c>
      <c r="C10830" t="s">
        <v>1147</v>
      </c>
      <c r="D10830" t="s">
        <v>377</v>
      </c>
      <c r="E10830" s="2">
        <v>73.5326086956522</v>
      </c>
      <c r="F10830" s="2">
        <v>5.2770243902439002</v>
      </c>
      <c r="G10830" s="2">
        <v>1.29626</v>
      </c>
      <c r="H10830" s="2">
        <v>4.8553660837615604</v>
      </c>
      <c r="I10830" s="57">
        <v>8.6843772273433498E-2</v>
      </c>
      <c r="J10830" s="2">
        <v>5.1609490022172997</v>
      </c>
      <c r="K10830" s="2">
        <v>0.52631189948263102</v>
      </c>
      <c r="L10830" s="2">
        <v>0.95246899862488998</v>
      </c>
      <c r="M10830" s="64">
        <v>-0.44742359043445501</v>
      </c>
      <c r="N10830" s="2">
        <v>0.41023651145602402</v>
      </c>
      <c r="O10830" s="2">
        <v>1.1620473022911999</v>
      </c>
      <c r="P10830" s="2">
        <v>3.58866518847007</v>
      </c>
      <c r="Q10830" s="2">
        <v>3.2456400191932202</v>
      </c>
      <c r="R10830" s="57">
        <v>0.105687989810438</v>
      </c>
      <c r="S10830" s="2">
        <v>388.03336956521701</v>
      </c>
      <c r="T10830" s="2">
        <v>379.49804347826102</v>
      </c>
      <c r="U10830" s="2">
        <v>38.701086956521699</v>
      </c>
      <c r="V10830" s="2">
        <v>30.165760869565201</v>
      </c>
      <c r="W10830" s="2">
        <v>2.1440217391304301</v>
      </c>
      <c r="X10830" s="2">
        <v>6.3913043478260896</v>
      </c>
      <c r="Y10830" s="2">
        <v>85.448369565217405</v>
      </c>
      <c r="Z10830" s="2">
        <v>85.448369565217405</v>
      </c>
      <c r="AA10830" s="2">
        <v>0</v>
      </c>
      <c r="AB10830" s="2">
        <v>246.41652173912999</v>
      </c>
      <c r="AC10830" s="2">
        <v>5.9755434782608701</v>
      </c>
      <c r="AD10830" s="2">
        <v>11.491847826087</v>
      </c>
      <c r="AE10830" s="2">
        <v>1.9681521739130401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1.9681521739130401</v>
      </c>
      <c r="AL10830" s="2">
        <v>0</v>
      </c>
      <c r="AM10830" s="2">
        <v>0</v>
      </c>
      <c r="AN10830" s="55">
        <v>0.50721209263994804</v>
      </c>
      <c r="AO10830" s="53" t="s">
        <v>26028</v>
      </c>
      <c r="AP10830" s="50">
        <v>10</v>
      </c>
    </row>
    <row r="10831" spans="1:42" x14ac:dyDescent="0.2">
      <c r="A10831" t="s">
        <v>25977</v>
      </c>
      <c r="B10831" t="s">
        <v>26029</v>
      </c>
      <c r="C10831" t="s">
        <v>5153</v>
      </c>
      <c r="D10831" t="s">
        <v>25984</v>
      </c>
      <c r="E10831" s="2">
        <v>37.380434782608702</v>
      </c>
      <c r="F10831" s="2">
        <v>5.22599592904914</v>
      </c>
      <c r="G10831" s="2">
        <v>1.40568</v>
      </c>
      <c r="H10831" s="2">
        <v>5.0111271775610398</v>
      </c>
      <c r="I10831" s="57">
        <v>4.2878327345242002E-2</v>
      </c>
      <c r="J10831" s="2">
        <v>4.9534835708054699</v>
      </c>
      <c r="K10831" s="2">
        <v>0.49274789182902001</v>
      </c>
      <c r="L10831" s="2">
        <v>1.01576579214761</v>
      </c>
      <c r="M10831" s="64">
        <v>-0.51490009248370705</v>
      </c>
      <c r="N10831" s="2">
        <v>0.34851991858098302</v>
      </c>
      <c r="O10831" s="2">
        <v>1.2570630997383001</v>
      </c>
      <c r="P10831" s="2">
        <v>3.4761849374818299</v>
      </c>
      <c r="Q10831" s="2">
        <v>3.2743109040077898</v>
      </c>
      <c r="R10831" s="57">
        <v>6.1653898909520097E-2</v>
      </c>
      <c r="S10831" s="2">
        <v>195.35</v>
      </c>
      <c r="T10831" s="2">
        <v>185.16336956521701</v>
      </c>
      <c r="U10831" s="2">
        <v>18.419130434782598</v>
      </c>
      <c r="V10831" s="2">
        <v>13.0278260869565</v>
      </c>
      <c r="W10831" s="2">
        <v>0</v>
      </c>
      <c r="X10831" s="2">
        <v>5.3913043478260896</v>
      </c>
      <c r="Y10831" s="2">
        <v>46.989565217391302</v>
      </c>
      <c r="Z10831" s="2">
        <v>42.194239130434802</v>
      </c>
      <c r="AA10831" s="2">
        <v>4.7953260869565204</v>
      </c>
      <c r="AB10831" s="2">
        <v>129.94130434782599</v>
      </c>
      <c r="AC10831" s="2">
        <v>0</v>
      </c>
      <c r="AD10831" s="2">
        <v>0</v>
      </c>
      <c r="AE10831" s="2">
        <v>15.4852173913043</v>
      </c>
      <c r="AF10831" s="2">
        <v>1.9185869565217399</v>
      </c>
      <c r="AG10831" s="2">
        <v>0</v>
      </c>
      <c r="AH10831" s="2">
        <v>0</v>
      </c>
      <c r="AI10831" s="2">
        <v>4.6685869565217404</v>
      </c>
      <c r="AJ10831" s="2">
        <v>0</v>
      </c>
      <c r="AK10831" s="2">
        <v>8.8980434782608704</v>
      </c>
      <c r="AL10831" s="2">
        <v>0</v>
      </c>
      <c r="AM10831" s="2">
        <v>0</v>
      </c>
      <c r="AN10831" s="55">
        <v>7.9269093377549797</v>
      </c>
      <c r="AO10831" s="53" t="s">
        <v>26030</v>
      </c>
      <c r="AP10831" s="50">
        <v>10</v>
      </c>
    </row>
    <row r="10832" spans="1:42" x14ac:dyDescent="0.2">
      <c r="A10832" t="s">
        <v>25977</v>
      </c>
      <c r="B10832" t="s">
        <v>26031</v>
      </c>
      <c r="C10832" t="s">
        <v>26032</v>
      </c>
      <c r="D10832" t="s">
        <v>26033</v>
      </c>
      <c r="E10832" s="2">
        <v>58.663043478260903</v>
      </c>
      <c r="F10832" s="2">
        <v>4.9056790809709101</v>
      </c>
      <c r="G10832" s="2">
        <v>1.5856699999999999</v>
      </c>
      <c r="H10832" s="2">
        <v>5.2545799364541796</v>
      </c>
      <c r="I10832" s="57">
        <v>-6.6399381054751599E-2</v>
      </c>
      <c r="J10832" s="2">
        <v>4.6543542708912398</v>
      </c>
      <c r="K10832" s="2">
        <v>1.2763387066889</v>
      </c>
      <c r="L10832" s="2">
        <v>1.1193991060864401</v>
      </c>
      <c r="M10832" s="64">
        <v>0.140199862362893</v>
      </c>
      <c r="N10832" s="2">
        <v>1.0250138966092299</v>
      </c>
      <c r="O10832" s="2">
        <v>0.62576431350750406</v>
      </c>
      <c r="P10832" s="2">
        <v>3.0035760607744999</v>
      </c>
      <c r="Q10832" s="2">
        <v>3.3154403618917199</v>
      </c>
      <c r="R10832" s="57">
        <v>-9.4064216838837297E-2</v>
      </c>
      <c r="S10832" s="2">
        <v>287.78206521739099</v>
      </c>
      <c r="T10832" s="2">
        <v>273.03858695652201</v>
      </c>
      <c r="U10832" s="2">
        <v>74.873913043478296</v>
      </c>
      <c r="V10832" s="2">
        <v>60.130434782608702</v>
      </c>
      <c r="W10832" s="2">
        <v>9.96086956521739</v>
      </c>
      <c r="X10832" s="2">
        <v>4.7826086956521703</v>
      </c>
      <c r="Y10832" s="2">
        <v>36.709239130434803</v>
      </c>
      <c r="Z10832" s="2">
        <v>36.709239130434803</v>
      </c>
      <c r="AA10832" s="2">
        <v>0</v>
      </c>
      <c r="AB10832" s="2">
        <v>137.06847826086999</v>
      </c>
      <c r="AC10832" s="2">
        <v>16.975543478260899</v>
      </c>
      <c r="AD10832" s="2">
        <v>22.1548913043478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 s="2">
        <v>0</v>
      </c>
      <c r="AL10832" s="2">
        <v>0</v>
      </c>
      <c r="AM10832" s="2">
        <v>0</v>
      </c>
      <c r="AN10832" s="55">
        <v>0</v>
      </c>
      <c r="AO10832" s="53" t="s">
        <v>26034</v>
      </c>
      <c r="AP10832" s="50">
        <v>10</v>
      </c>
    </row>
    <row r="10833" spans="1:42" x14ac:dyDescent="0.2">
      <c r="A10833" t="s">
        <v>25977</v>
      </c>
      <c r="B10833" t="s">
        <v>26035</v>
      </c>
      <c r="C10833" t="s">
        <v>5153</v>
      </c>
      <c r="D10833" t="s">
        <v>25984</v>
      </c>
      <c r="E10833" s="2">
        <v>80.206521739130395</v>
      </c>
      <c r="F10833" s="2">
        <v>4.8079428106789504</v>
      </c>
      <c r="G10833" s="2">
        <v>1.28861</v>
      </c>
      <c r="H10833" s="2">
        <v>4.8442181615595503</v>
      </c>
      <c r="I10833" s="57">
        <v>-7.4883809256271298E-3</v>
      </c>
      <c r="J10833" s="2">
        <v>4.6637281474454504</v>
      </c>
      <c r="K10833" s="2">
        <v>0.52007589104214702</v>
      </c>
      <c r="L10833" s="2">
        <v>0.94803413756490296</v>
      </c>
      <c r="M10833" s="64">
        <v>-0.45141649394820199</v>
      </c>
      <c r="N10833" s="2">
        <v>0.375861227808646</v>
      </c>
      <c r="O10833" s="2">
        <v>0.85739802141211596</v>
      </c>
      <c r="P10833" s="2">
        <v>3.43046889822469</v>
      </c>
      <c r="Q10833" s="2">
        <v>3.2435062181946201</v>
      </c>
      <c r="R10833" s="57">
        <v>5.7642152489580503E-2</v>
      </c>
      <c r="S10833" s="2">
        <v>385.62836956521699</v>
      </c>
      <c r="T10833" s="2">
        <v>374.06141304347801</v>
      </c>
      <c r="U10833" s="2">
        <v>41.7134782608696</v>
      </c>
      <c r="V10833" s="2">
        <v>30.146521739130399</v>
      </c>
      <c r="W10833" s="2">
        <v>6.00173913043478</v>
      </c>
      <c r="X10833" s="2">
        <v>5.5652173913043503</v>
      </c>
      <c r="Y10833" s="2">
        <v>68.768913043478307</v>
      </c>
      <c r="Z10833" s="2">
        <v>68.768913043478307</v>
      </c>
      <c r="AA10833" s="2">
        <v>0</v>
      </c>
      <c r="AB10833" s="2">
        <v>201.99423913043501</v>
      </c>
      <c r="AC10833" s="2">
        <v>28.773369565217401</v>
      </c>
      <c r="AD10833" s="2">
        <v>44.378369565217398</v>
      </c>
      <c r="AE10833" s="2">
        <v>35.160543478260898</v>
      </c>
      <c r="AF10833" s="2">
        <v>12.976956521739099</v>
      </c>
      <c r="AG10833" s="2">
        <v>0</v>
      </c>
      <c r="AH10833" s="2">
        <v>0</v>
      </c>
      <c r="AI10833" s="2">
        <v>8.5758695652173902</v>
      </c>
      <c r="AJ10833" s="2">
        <v>0</v>
      </c>
      <c r="AK10833" s="2">
        <v>10.050652173913001</v>
      </c>
      <c r="AL10833" s="2">
        <v>0</v>
      </c>
      <c r="AM10833" s="2">
        <v>3.5570652173913002</v>
      </c>
      <c r="AN10833" s="55">
        <v>9.1177273907267704</v>
      </c>
      <c r="AO10833" s="53" t="s">
        <v>26036</v>
      </c>
      <c r="AP10833" s="50">
        <v>10</v>
      </c>
    </row>
    <row r="10834" spans="1:42" x14ac:dyDescent="0.2">
      <c r="A10834" t="s">
        <v>25977</v>
      </c>
      <c r="B10834" t="s">
        <v>26037</v>
      </c>
      <c r="C10834" t="s">
        <v>5153</v>
      </c>
      <c r="D10834" t="s">
        <v>25984</v>
      </c>
      <c r="E10834" s="2">
        <v>81.586956521739097</v>
      </c>
      <c r="F10834" s="2">
        <v>4.9480788702371399</v>
      </c>
      <c r="G10834" s="2">
        <v>1.1984699999999999</v>
      </c>
      <c r="H10834" s="2">
        <v>4.7099664413900904</v>
      </c>
      <c r="I10834" s="57">
        <v>5.0555016009153401E-2</v>
      </c>
      <c r="J10834" s="2">
        <v>4.5991100452970999</v>
      </c>
      <c r="K10834" s="2">
        <v>0.50332400746069805</v>
      </c>
      <c r="L10834" s="2">
        <v>0.89567405152329604</v>
      </c>
      <c r="M10834" s="64">
        <v>-0.43805002879710297</v>
      </c>
      <c r="N10834" s="2">
        <v>0.39510658140154498</v>
      </c>
      <c r="O10834" s="2">
        <v>0.995752731148415</v>
      </c>
      <c r="P10834" s="2">
        <v>3.4490021316280299</v>
      </c>
      <c r="Q10834" s="2">
        <v>3.21683981651982</v>
      </c>
      <c r="R10834" s="57">
        <v>7.2170928100293796E-2</v>
      </c>
      <c r="S10834" s="2">
        <v>403.69869565217402</v>
      </c>
      <c r="T10834" s="2">
        <v>375.22739130434798</v>
      </c>
      <c r="U10834" s="2">
        <v>41.064673913043499</v>
      </c>
      <c r="V10834" s="2">
        <v>32.235543478260901</v>
      </c>
      <c r="W10834" s="2">
        <v>2.1334782608695702</v>
      </c>
      <c r="X10834" s="2">
        <v>6.6956521739130404</v>
      </c>
      <c r="Y10834" s="2">
        <v>81.240434782608702</v>
      </c>
      <c r="Z10834" s="2">
        <v>61.598260869565202</v>
      </c>
      <c r="AA10834" s="2">
        <v>19.6421739130435</v>
      </c>
      <c r="AB10834" s="2">
        <v>253.02043478260899</v>
      </c>
      <c r="AC10834" s="2">
        <v>0</v>
      </c>
      <c r="AD10834" s="2">
        <v>28.373152173912999</v>
      </c>
      <c r="AE10834" s="2">
        <v>15.8670652173913</v>
      </c>
      <c r="AF10834" s="2">
        <v>1.85130434782609</v>
      </c>
      <c r="AG10834" s="2">
        <v>0</v>
      </c>
      <c r="AH10834" s="2">
        <v>0</v>
      </c>
      <c r="AI10834" s="2">
        <v>2.6890217391304301</v>
      </c>
      <c r="AJ10834" s="2">
        <v>0.257282608695652</v>
      </c>
      <c r="AK10834" s="2">
        <v>9.6281521739130405</v>
      </c>
      <c r="AL10834" s="2">
        <v>0</v>
      </c>
      <c r="AM10834" s="2">
        <v>1.4413043478260901</v>
      </c>
      <c r="AN10834" s="55">
        <v>3.9304227108680898</v>
      </c>
      <c r="AO10834" s="53" t="s">
        <v>26038</v>
      </c>
      <c r="AP10834" s="50">
        <v>10</v>
      </c>
    </row>
    <row r="10835" spans="1:42" x14ac:dyDescent="0.2">
      <c r="A10835" t="s">
        <v>25977</v>
      </c>
      <c r="B10835" t="s">
        <v>26039</v>
      </c>
      <c r="C10835" t="s">
        <v>26040</v>
      </c>
      <c r="D10835" t="s">
        <v>26041</v>
      </c>
      <c r="E10835" s="2">
        <v>65.141304347826093</v>
      </c>
      <c r="F10835" s="2">
        <v>4.9180677457033202</v>
      </c>
      <c r="G10835" s="2">
        <v>1.18943</v>
      </c>
      <c r="H10835" s="2">
        <v>4.69618552666046</v>
      </c>
      <c r="I10835" s="57">
        <v>4.7247328237614898E-2</v>
      </c>
      <c r="J10835" s="2">
        <v>4.8339696312364397</v>
      </c>
      <c r="K10835" s="2">
        <v>0.46228433172034</v>
      </c>
      <c r="L10835" s="2">
        <v>0.89041171212783099</v>
      </c>
      <c r="M10835" s="64">
        <v>-0.48081957433420103</v>
      </c>
      <c r="N10835" s="2">
        <v>0.37818621725346202</v>
      </c>
      <c r="O10835" s="2">
        <v>0.97484398464875699</v>
      </c>
      <c r="P10835" s="2">
        <v>3.48093942933422</v>
      </c>
      <c r="Q10835" s="2">
        <v>3.2139940097997299</v>
      </c>
      <c r="R10835" s="57">
        <v>8.3057223728656204E-2</v>
      </c>
      <c r="S10835" s="2">
        <v>320.36934782608699</v>
      </c>
      <c r="T10835" s="2">
        <v>314.89108695652197</v>
      </c>
      <c r="U10835" s="2">
        <v>30.1138043478261</v>
      </c>
      <c r="V10835" s="2">
        <v>24.6355434782609</v>
      </c>
      <c r="W10835" s="2">
        <v>0</v>
      </c>
      <c r="X10835" s="2">
        <v>5.4782608695652204</v>
      </c>
      <c r="Y10835" s="2">
        <v>63.502608695652199</v>
      </c>
      <c r="Z10835" s="2">
        <v>63.502608695652199</v>
      </c>
      <c r="AA10835" s="2">
        <v>0</v>
      </c>
      <c r="AB10835" s="2">
        <v>199.56152173913</v>
      </c>
      <c r="AC10835" s="2">
        <v>0.80880434782608701</v>
      </c>
      <c r="AD10835" s="2">
        <v>26.382608695652198</v>
      </c>
      <c r="AE10835" s="2">
        <v>80.408586956521702</v>
      </c>
      <c r="AF10835" s="2">
        <v>4.2771739130434803</v>
      </c>
      <c r="AG10835" s="2">
        <v>0</v>
      </c>
      <c r="AH10835" s="2">
        <v>0</v>
      </c>
      <c r="AI10835" s="2">
        <v>25.255217391304299</v>
      </c>
      <c r="AJ10835" s="2">
        <v>0</v>
      </c>
      <c r="AK10835" s="2">
        <v>49.658804347826099</v>
      </c>
      <c r="AL10835" s="2">
        <v>0</v>
      </c>
      <c r="AM10835" s="2">
        <v>1.2173913043478299</v>
      </c>
      <c r="AN10835" s="55">
        <v>25.098714187904001</v>
      </c>
      <c r="AO10835" s="53" t="s">
        <v>26042</v>
      </c>
      <c r="AP10835" s="50">
        <v>10</v>
      </c>
    </row>
    <row r="10836" spans="1:42" x14ac:dyDescent="0.2">
      <c r="A10836" t="s">
        <v>25977</v>
      </c>
      <c r="B10836" t="s">
        <v>26043</v>
      </c>
      <c r="C10836" t="s">
        <v>22627</v>
      </c>
      <c r="D10836" t="s">
        <v>26044</v>
      </c>
      <c r="E10836" s="2">
        <v>32.1413043478261</v>
      </c>
      <c r="F10836" s="2">
        <v>5.1179506256340899</v>
      </c>
      <c r="G10836" s="2">
        <v>1.4811799999999999</v>
      </c>
      <c r="H10836" s="2">
        <v>5.1149978242124998</v>
      </c>
      <c r="I10836" s="57">
        <v>5.7728302593099004E-4</v>
      </c>
      <c r="J10836" s="2">
        <v>4.9664457220155596</v>
      </c>
      <c r="K10836" s="2">
        <v>0.68366249577274296</v>
      </c>
      <c r="L10836" s="2">
        <v>1.0593047018602999</v>
      </c>
      <c r="M10836" s="64">
        <v>-0.35461204451172101</v>
      </c>
      <c r="N10836" s="2">
        <v>0.53215759215420999</v>
      </c>
      <c r="O10836" s="2">
        <v>0.69580317889753096</v>
      </c>
      <c r="P10836" s="2">
        <v>3.7384849509638101</v>
      </c>
      <c r="Q10836" s="2">
        <v>3.2923590222270702</v>
      </c>
      <c r="R10836" s="57">
        <v>0.13550342648687499</v>
      </c>
      <c r="S10836" s="2">
        <v>164.49760869565199</v>
      </c>
      <c r="T10836" s="2">
        <v>159.62804347826099</v>
      </c>
      <c r="U10836" s="2">
        <v>21.9738043478261</v>
      </c>
      <c r="V10836" s="2">
        <v>17.104239130434799</v>
      </c>
      <c r="W10836" s="2">
        <v>0</v>
      </c>
      <c r="X10836" s="2">
        <v>4.8695652173913002</v>
      </c>
      <c r="Y10836" s="2">
        <v>22.364021739130401</v>
      </c>
      <c r="Z10836" s="2">
        <v>22.364021739130401</v>
      </c>
      <c r="AA10836" s="2">
        <v>0</v>
      </c>
      <c r="AB10836" s="2">
        <v>93.371195652173895</v>
      </c>
      <c r="AC10836" s="2">
        <v>13.87</v>
      </c>
      <c r="AD10836" s="2">
        <v>12.9185869565217</v>
      </c>
      <c r="AE10836" s="2">
        <v>23.090108695652201</v>
      </c>
      <c r="AF10836" s="2">
        <v>1.98826086956522</v>
      </c>
      <c r="AG10836" s="2">
        <v>0</v>
      </c>
      <c r="AH10836" s="2">
        <v>0</v>
      </c>
      <c r="AI10836" s="2">
        <v>6.2977173913043503</v>
      </c>
      <c r="AJ10836" s="2">
        <v>0</v>
      </c>
      <c r="AK10836" s="2">
        <v>14.8041304347826</v>
      </c>
      <c r="AL10836" s="2">
        <v>0</v>
      </c>
      <c r="AM10836" s="2">
        <v>0</v>
      </c>
      <c r="AN10836" s="55">
        <v>14.036744289926199</v>
      </c>
      <c r="AO10836" s="53" t="s">
        <v>26045</v>
      </c>
      <c r="AP10836" s="50">
        <v>10</v>
      </c>
    </row>
    <row r="10837" spans="1:42" x14ac:dyDescent="0.2">
      <c r="A10837" t="s">
        <v>25977</v>
      </c>
      <c r="B10837" t="s">
        <v>26046</v>
      </c>
      <c r="C10837" t="s">
        <v>26047</v>
      </c>
      <c r="D10837" t="s">
        <v>26048</v>
      </c>
      <c r="E10837" s="2">
        <v>39.7826086956522</v>
      </c>
      <c r="F10837" s="2">
        <v>5.2836147540983598</v>
      </c>
      <c r="G10837" s="2">
        <v>1.3469800000000001</v>
      </c>
      <c r="H10837" s="2">
        <v>4.9283947611171</v>
      </c>
      <c r="I10837" s="57">
        <v>7.2076205377011093E-2</v>
      </c>
      <c r="J10837" s="2">
        <v>4.8595027322404398</v>
      </c>
      <c r="K10837" s="2">
        <v>1.02887978142077</v>
      </c>
      <c r="L10837" s="2">
        <v>0.98184005624494697</v>
      </c>
      <c r="M10837" s="64">
        <v>4.79097637915918E-2</v>
      </c>
      <c r="N10837" s="2">
        <v>0.61590163934426201</v>
      </c>
      <c r="O10837" s="2">
        <v>0.45654371584699499</v>
      </c>
      <c r="P10837" s="2">
        <v>3.7981912568306</v>
      </c>
      <c r="Q10837" s="2">
        <v>3.2593393683434799</v>
      </c>
      <c r="R10837" s="57">
        <v>0.16532549317225101</v>
      </c>
      <c r="S10837" s="2">
        <v>210.19597826086999</v>
      </c>
      <c r="T10837" s="2">
        <v>193.323695652174</v>
      </c>
      <c r="U10837" s="2">
        <v>40.931521739130403</v>
      </c>
      <c r="V10837" s="2">
        <v>24.502173913043499</v>
      </c>
      <c r="W10837" s="2">
        <v>9.5434782608695592</v>
      </c>
      <c r="X10837" s="2">
        <v>6.8858695652173898</v>
      </c>
      <c r="Y10837" s="2">
        <v>18.162500000000001</v>
      </c>
      <c r="Z10837" s="2">
        <v>17.719565217391299</v>
      </c>
      <c r="AA10837" s="2">
        <v>0.44293478260869601</v>
      </c>
      <c r="AB10837" s="2">
        <v>89.33</v>
      </c>
      <c r="AC10837" s="2">
        <v>50.361413043478301</v>
      </c>
      <c r="AD10837" s="2">
        <v>11.4105434782609</v>
      </c>
      <c r="AE10837" s="2">
        <v>46.405217391304298</v>
      </c>
      <c r="AF10837" s="2">
        <v>6.0266304347826098</v>
      </c>
      <c r="AG10837" s="2">
        <v>0</v>
      </c>
      <c r="AH10837" s="2">
        <v>6.8858695652173898</v>
      </c>
      <c r="AI10837" s="2">
        <v>0.173369565217391</v>
      </c>
      <c r="AJ10837" s="2">
        <v>0</v>
      </c>
      <c r="AK10837" s="2">
        <v>32.384347826087001</v>
      </c>
      <c r="AL10837" s="2">
        <v>0</v>
      </c>
      <c r="AM10837" s="2">
        <v>0.93500000000000005</v>
      </c>
      <c r="AN10837" s="55">
        <v>22.077119541132198</v>
      </c>
      <c r="AO10837" s="53" t="s">
        <v>26049</v>
      </c>
      <c r="AP10837" s="50">
        <v>10</v>
      </c>
    </row>
    <row r="10838" spans="1:42" x14ac:dyDescent="0.2">
      <c r="A10838" t="s">
        <v>25977</v>
      </c>
      <c r="B10838" t="s">
        <v>26050</v>
      </c>
      <c r="C10838" t="s">
        <v>26051</v>
      </c>
      <c r="D10838" t="s">
        <v>764</v>
      </c>
      <c r="E10838" s="2">
        <v>75.510869565217405</v>
      </c>
      <c r="F10838" s="2">
        <v>4.8227349935223804</v>
      </c>
      <c r="G10838" s="2">
        <v>1.4739899999999999</v>
      </c>
      <c r="H10838" s="2">
        <v>5.1052210503304503</v>
      </c>
      <c r="I10838" s="57">
        <v>-5.5332776783441902E-2</v>
      </c>
      <c r="J10838" s="2">
        <v>4.3773959982726396</v>
      </c>
      <c r="K10838" s="2">
        <v>0.61987476608608005</v>
      </c>
      <c r="L10838" s="2">
        <v>1.05516283994405</v>
      </c>
      <c r="M10838" s="64">
        <v>-0.41253165613854398</v>
      </c>
      <c r="N10838" s="2">
        <v>0.37771700014394699</v>
      </c>
      <c r="O10838" s="2">
        <v>0.80834316971354503</v>
      </c>
      <c r="P10838" s="2">
        <v>3.3945170577227599</v>
      </c>
      <c r="Q10838" s="2">
        <v>3.29069359250397</v>
      </c>
      <c r="R10838" s="57">
        <v>3.1550632807410099E-2</v>
      </c>
      <c r="S10838" s="2">
        <v>364.16891304347803</v>
      </c>
      <c r="T10838" s="2">
        <v>330.54097826087002</v>
      </c>
      <c r="U10838" s="2">
        <v>46.807282608695701</v>
      </c>
      <c r="V10838" s="2">
        <v>28.521739130434799</v>
      </c>
      <c r="W10838" s="2">
        <v>12.720326086956501</v>
      </c>
      <c r="X10838" s="2">
        <v>5.5652173913043503</v>
      </c>
      <c r="Y10838" s="2">
        <v>61.038695652173899</v>
      </c>
      <c r="Z10838" s="2">
        <v>45.6963043478261</v>
      </c>
      <c r="AA10838" s="2">
        <v>15.3423913043478</v>
      </c>
      <c r="AB10838" s="2">
        <v>217.52293478260901</v>
      </c>
      <c r="AC10838" s="2">
        <v>8.7597826086956498</v>
      </c>
      <c r="AD10838" s="2">
        <v>30.040217391304299</v>
      </c>
      <c r="AE10838" s="2">
        <v>48.548478260869601</v>
      </c>
      <c r="AF10838" s="2">
        <v>9.78934782608696</v>
      </c>
      <c r="AG10838" s="2">
        <v>0</v>
      </c>
      <c r="AH10838" s="2">
        <v>0</v>
      </c>
      <c r="AI10838" s="2">
        <v>17.814782608695701</v>
      </c>
      <c r="AJ10838" s="2">
        <v>0</v>
      </c>
      <c r="AK10838" s="2">
        <v>15.9746739130435</v>
      </c>
      <c r="AL10838" s="2">
        <v>0</v>
      </c>
      <c r="AM10838" s="2">
        <v>4.9696739130434802</v>
      </c>
      <c r="AN10838" s="55">
        <v>13.331307676741</v>
      </c>
      <c r="AO10838" s="53" t="s">
        <v>26052</v>
      </c>
      <c r="AP10838" s="50">
        <v>10</v>
      </c>
    </row>
    <row r="10839" spans="1:42" x14ac:dyDescent="0.2">
      <c r="A10839" t="s">
        <v>25977</v>
      </c>
      <c r="B10839" t="s">
        <v>26053</v>
      </c>
      <c r="C10839" t="s">
        <v>17069</v>
      </c>
      <c r="D10839" t="s">
        <v>26009</v>
      </c>
      <c r="E10839" s="2">
        <v>64.5</v>
      </c>
      <c r="F10839" s="2">
        <v>4.2466582406471201</v>
      </c>
      <c r="G10839" s="2">
        <v>1.3732</v>
      </c>
      <c r="H10839" s="2">
        <v>4.9655758365530298</v>
      </c>
      <c r="I10839" s="57">
        <v>-0.144780307374172</v>
      </c>
      <c r="J10839" s="2">
        <v>4.0601078530502202</v>
      </c>
      <c r="K10839" s="2">
        <v>0.213373778227165</v>
      </c>
      <c r="L10839" s="2">
        <v>0.99700242816735196</v>
      </c>
      <c r="M10839" s="64">
        <v>-0.78598469552438299</v>
      </c>
      <c r="N10839" s="2">
        <v>0.117401415571284</v>
      </c>
      <c r="O10839" s="2">
        <v>1.0492264914054601</v>
      </c>
      <c r="P10839" s="2">
        <v>2.9840579710144901</v>
      </c>
      <c r="Q10839" s="2">
        <v>3.2661368205906598</v>
      </c>
      <c r="R10839" s="57">
        <v>-8.6364676396243095E-2</v>
      </c>
      <c r="S10839" s="2">
        <v>273.909456521739</v>
      </c>
      <c r="T10839" s="2">
        <v>261.87695652173898</v>
      </c>
      <c r="U10839" s="2">
        <v>13.762608695652199</v>
      </c>
      <c r="V10839" s="2">
        <v>7.5723913043478301</v>
      </c>
      <c r="W10839" s="2">
        <v>0</v>
      </c>
      <c r="X10839" s="2">
        <v>6.1902173913043503</v>
      </c>
      <c r="Y10839" s="2">
        <v>67.675108695652199</v>
      </c>
      <c r="Z10839" s="2">
        <v>61.832826086956501</v>
      </c>
      <c r="AA10839" s="2">
        <v>5.8422826086956503</v>
      </c>
      <c r="AB10839" s="2">
        <v>185.322717391304</v>
      </c>
      <c r="AC10839" s="2">
        <v>0</v>
      </c>
      <c r="AD10839" s="2">
        <v>7.14902173913043</v>
      </c>
      <c r="AE10839" s="2">
        <v>77.170434782608694</v>
      </c>
      <c r="AF10839" s="2">
        <v>2.4745652173913002</v>
      </c>
      <c r="AG10839" s="2">
        <v>0</v>
      </c>
      <c r="AH10839" s="2">
        <v>0</v>
      </c>
      <c r="AI10839" s="2">
        <v>18.238152173913001</v>
      </c>
      <c r="AJ10839" s="2">
        <v>0</v>
      </c>
      <c r="AK10839" s="2">
        <v>56.209673913043503</v>
      </c>
      <c r="AL10839" s="2">
        <v>0</v>
      </c>
      <c r="AM10839" s="2">
        <v>0.24804347826087</v>
      </c>
      <c r="AN10839" s="55">
        <v>28.1737022746726</v>
      </c>
      <c r="AO10839" s="53" t="s">
        <v>26054</v>
      </c>
      <c r="AP10839" s="50">
        <v>10</v>
      </c>
    </row>
    <row r="10840" spans="1:42" x14ac:dyDescent="0.2">
      <c r="A10840" t="s">
        <v>25977</v>
      </c>
      <c r="B10840" t="s">
        <v>26055</v>
      </c>
      <c r="C10840" t="s">
        <v>26008</v>
      </c>
      <c r="D10840" t="s">
        <v>26009</v>
      </c>
      <c r="E10840" s="2">
        <v>58.304347826087003</v>
      </c>
      <c r="F10840" s="2">
        <v>4.8059172259507799</v>
      </c>
      <c r="G10840" s="2">
        <v>1.29078</v>
      </c>
      <c r="H10840" s="2">
        <v>4.8473840541502504</v>
      </c>
      <c r="I10840" s="57">
        <v>-8.5544755142644702E-3</v>
      </c>
      <c r="J10840" s="2">
        <v>4.5447110365399004</v>
      </c>
      <c r="K10840" s="2">
        <v>0.659233780760626</v>
      </c>
      <c r="L10840" s="2">
        <v>0.94929226449056103</v>
      </c>
      <c r="M10840" s="64">
        <v>-0.30555235155697302</v>
      </c>
      <c r="N10840" s="2">
        <v>0.39802759134973897</v>
      </c>
      <c r="O10840" s="2">
        <v>1.04302013422819</v>
      </c>
      <c r="P10840" s="2">
        <v>3.10366331096197</v>
      </c>
      <c r="Q10840" s="2">
        <v>3.2441133793649102</v>
      </c>
      <c r="R10840" s="57">
        <v>-4.3293822372642198E-2</v>
      </c>
      <c r="S10840" s="2">
        <v>280.20586956521697</v>
      </c>
      <c r="T10840" s="2">
        <v>264.97641304347798</v>
      </c>
      <c r="U10840" s="2">
        <v>38.4361956521739</v>
      </c>
      <c r="V10840" s="2">
        <v>23.206739130434801</v>
      </c>
      <c r="W10840" s="2">
        <v>9.6642391304347797</v>
      </c>
      <c r="X10840" s="2">
        <v>5.5652173913043503</v>
      </c>
      <c r="Y10840" s="2">
        <v>60.812608695652202</v>
      </c>
      <c r="Z10840" s="2">
        <v>60.812608695652202</v>
      </c>
      <c r="AA10840" s="2">
        <v>0</v>
      </c>
      <c r="AB10840" s="2">
        <v>171.25228260869599</v>
      </c>
      <c r="AC10840" s="2">
        <v>0</v>
      </c>
      <c r="AD10840" s="2">
        <v>9.7047826086956501</v>
      </c>
      <c r="AE10840" s="2">
        <v>19.434456521739101</v>
      </c>
      <c r="AF10840" s="2">
        <v>3.2284782608695699</v>
      </c>
      <c r="AG10840" s="2">
        <v>0</v>
      </c>
      <c r="AH10840" s="2">
        <v>0</v>
      </c>
      <c r="AI10840" s="2">
        <v>2.29141304347826</v>
      </c>
      <c r="AJ10840" s="2">
        <v>0</v>
      </c>
      <c r="AK10840" s="2">
        <v>13.914565217391299</v>
      </c>
      <c r="AL10840" s="2">
        <v>0</v>
      </c>
      <c r="AM10840" s="2">
        <v>0</v>
      </c>
      <c r="AN10840" s="55">
        <v>6.93577780932808</v>
      </c>
      <c r="AO10840" s="53" t="s">
        <v>26056</v>
      </c>
      <c r="AP10840" s="50">
        <v>10</v>
      </c>
    </row>
    <row r="10841" spans="1:42" x14ac:dyDescent="0.2">
      <c r="A10841" t="s">
        <v>25977</v>
      </c>
      <c r="B10841" t="s">
        <v>26057</v>
      </c>
      <c r="C10841" t="s">
        <v>26058</v>
      </c>
      <c r="D10841" t="s">
        <v>26009</v>
      </c>
      <c r="E10841" s="2">
        <v>65.413043478260903</v>
      </c>
      <c r="F10841" s="2">
        <v>4.0194798936523801</v>
      </c>
      <c r="G10841" s="2">
        <v>1.3016399999999999</v>
      </c>
      <c r="H10841" s="2">
        <v>4.8631845652476997</v>
      </c>
      <c r="I10841" s="57">
        <v>-0.17348810440476201</v>
      </c>
      <c r="J10841" s="2">
        <v>3.9114772349617799</v>
      </c>
      <c r="K10841" s="2">
        <v>0.442175141242938</v>
      </c>
      <c r="L10841" s="2">
        <v>0.95558711078429004</v>
      </c>
      <c r="M10841" s="64">
        <v>-0.53727385368349501</v>
      </c>
      <c r="N10841" s="2">
        <v>0.35709704220671301</v>
      </c>
      <c r="O10841" s="2">
        <v>0.72536058491193101</v>
      </c>
      <c r="P10841" s="2">
        <v>2.8519441674975101</v>
      </c>
      <c r="Q10841" s="2">
        <v>3.24712963442175</v>
      </c>
      <c r="R10841" s="57">
        <v>-0.121703015098323</v>
      </c>
      <c r="S10841" s="2">
        <v>262.92641304347802</v>
      </c>
      <c r="T10841" s="2">
        <v>255.861630434783</v>
      </c>
      <c r="U10841" s="2">
        <v>28.924021739130399</v>
      </c>
      <c r="V10841" s="2">
        <v>23.358804347826101</v>
      </c>
      <c r="W10841" s="2">
        <v>0</v>
      </c>
      <c r="X10841" s="2">
        <v>5.5652173913043503</v>
      </c>
      <c r="Y10841" s="2">
        <v>47.4480434782609</v>
      </c>
      <c r="Z10841" s="2">
        <v>45.948478260869599</v>
      </c>
      <c r="AA10841" s="2">
        <v>1.4995652173913001</v>
      </c>
      <c r="AB10841" s="2">
        <v>171.90434782608699</v>
      </c>
      <c r="AC10841" s="2">
        <v>5.2296739130434799</v>
      </c>
      <c r="AD10841" s="2">
        <v>9.4203260869565195</v>
      </c>
      <c r="AE10841" s="2">
        <v>10.395869565217399</v>
      </c>
      <c r="AF10841" s="2">
        <v>0.49597826086956498</v>
      </c>
      <c r="AG10841" s="2">
        <v>0</v>
      </c>
      <c r="AH10841" s="2">
        <v>0</v>
      </c>
      <c r="AI10841" s="2">
        <v>3.48369565217391</v>
      </c>
      <c r="AJ10841" s="2">
        <v>0</v>
      </c>
      <c r="AK10841" s="2">
        <v>5.4213043478260898</v>
      </c>
      <c r="AL10841" s="2">
        <v>0</v>
      </c>
      <c r="AM10841" s="2">
        <v>0.99489130434782602</v>
      </c>
      <c r="AN10841" s="55">
        <v>3.9539084129589899</v>
      </c>
      <c r="AO10841" s="53" t="s">
        <v>26059</v>
      </c>
      <c r="AP10841" s="50">
        <v>10</v>
      </c>
    </row>
    <row r="10842" spans="1:42" x14ac:dyDescent="0.2">
      <c r="A10842" t="s">
        <v>25977</v>
      </c>
      <c r="B10842" t="s">
        <v>26060</v>
      </c>
      <c r="C10842" t="s">
        <v>26061</v>
      </c>
      <c r="D10842" t="s">
        <v>21615</v>
      </c>
      <c r="E10842" s="2">
        <v>36.076086956521699</v>
      </c>
      <c r="F10842" s="2">
        <v>4.4254413980114498</v>
      </c>
      <c r="G10842" s="2">
        <v>1.32491</v>
      </c>
      <c r="H10842" s="2">
        <v>4.89680184236017</v>
      </c>
      <c r="I10842" s="57">
        <v>-9.6258835771376894E-2</v>
      </c>
      <c r="J10842" s="2">
        <v>4.2398433263030997</v>
      </c>
      <c r="K10842" s="2">
        <v>0.83261223260018102</v>
      </c>
      <c r="L10842" s="2">
        <v>0.969066497058101</v>
      </c>
      <c r="M10842" s="64">
        <v>-0.140810011358528</v>
      </c>
      <c r="N10842" s="2">
        <v>0.64701416089183506</v>
      </c>
      <c r="O10842" s="2">
        <v>0.579575173244953</v>
      </c>
      <c r="P10842" s="2">
        <v>3.01325399216632</v>
      </c>
      <c r="Q10842" s="2">
        <v>3.25347105931839</v>
      </c>
      <c r="R10842" s="57">
        <v>-7.3834087585953195E-2</v>
      </c>
      <c r="S10842" s="2">
        <v>159.65260869565199</v>
      </c>
      <c r="T10842" s="2">
        <v>152.95695652173899</v>
      </c>
      <c r="U10842" s="2">
        <v>30.0373913043478</v>
      </c>
      <c r="V10842" s="2">
        <v>23.341739130434799</v>
      </c>
      <c r="W10842" s="2">
        <v>1.1304347826087</v>
      </c>
      <c r="X10842" s="2">
        <v>5.5652173913043503</v>
      </c>
      <c r="Y10842" s="2">
        <v>20.908804347826099</v>
      </c>
      <c r="Z10842" s="2">
        <v>20.908804347826099</v>
      </c>
      <c r="AA10842" s="2">
        <v>0</v>
      </c>
      <c r="AB10842" s="2">
        <v>98.296739130434801</v>
      </c>
      <c r="AC10842" s="2">
        <v>0</v>
      </c>
      <c r="AD10842" s="2">
        <v>10.4096739130435</v>
      </c>
      <c r="AE10842" s="2">
        <v>23.6875</v>
      </c>
      <c r="AF10842" s="2">
        <v>1.02913043478261</v>
      </c>
      <c r="AG10842" s="2">
        <v>0</v>
      </c>
      <c r="AH10842" s="2">
        <v>0</v>
      </c>
      <c r="AI10842" s="2">
        <v>3.9764130434782601</v>
      </c>
      <c r="AJ10842" s="2">
        <v>0</v>
      </c>
      <c r="AK10842" s="2">
        <v>18.681956521739099</v>
      </c>
      <c r="AL10842" s="2">
        <v>0</v>
      </c>
      <c r="AM10842" s="2">
        <v>0</v>
      </c>
      <c r="AN10842" s="55">
        <v>14.8369013156282</v>
      </c>
      <c r="AO10842" s="53" t="s">
        <v>26062</v>
      </c>
      <c r="AP10842" s="50">
        <v>10</v>
      </c>
    </row>
    <row r="10843" spans="1:42" x14ac:dyDescent="0.2">
      <c r="A10843" t="s">
        <v>25977</v>
      </c>
      <c r="B10843" t="s">
        <v>26063</v>
      </c>
      <c r="C10843" t="s">
        <v>7080</v>
      </c>
      <c r="D10843" t="s">
        <v>1232</v>
      </c>
      <c r="E10843" s="2">
        <v>100.967391304348</v>
      </c>
      <c r="F10843" s="2">
        <v>5.2234783076757498</v>
      </c>
      <c r="G10843" s="2">
        <v>1.40534</v>
      </c>
      <c r="H10843" s="2">
        <v>5.01065315709966</v>
      </c>
      <c r="I10843" s="57">
        <v>4.2474532541637501E-2</v>
      </c>
      <c r="J10843" s="2">
        <v>4.6816180428463801</v>
      </c>
      <c r="K10843" s="2">
        <v>0.88954246958768401</v>
      </c>
      <c r="L10843" s="2">
        <v>1.0155694837550699</v>
      </c>
      <c r="M10843" s="64">
        <v>-0.12409492032135699</v>
      </c>
      <c r="N10843" s="2">
        <v>0.50683173646248203</v>
      </c>
      <c r="O10843" s="2">
        <v>1.0073420174399801</v>
      </c>
      <c r="P10843" s="2">
        <v>3.3265938206480801</v>
      </c>
      <c r="Q10843" s="2">
        <v>3.2742266868536198</v>
      </c>
      <c r="R10843" s="57">
        <v>1.5993741057916198E-2</v>
      </c>
      <c r="S10843" s="2">
        <v>527.40097826087003</v>
      </c>
      <c r="T10843" s="2">
        <v>472.690760869565</v>
      </c>
      <c r="U10843" s="2">
        <v>89.814782608695694</v>
      </c>
      <c r="V10843" s="2">
        <v>51.173478260869601</v>
      </c>
      <c r="W10843" s="2">
        <v>34.554347826087003</v>
      </c>
      <c r="X10843" s="2">
        <v>4.0869565217391299</v>
      </c>
      <c r="Y10843" s="2">
        <v>101.708695652174</v>
      </c>
      <c r="Z10843" s="2">
        <v>85.639782608695697</v>
      </c>
      <c r="AA10843" s="2">
        <v>16.0689130434783</v>
      </c>
      <c r="AB10843" s="2">
        <v>335.8775</v>
      </c>
      <c r="AC10843" s="2">
        <v>0</v>
      </c>
      <c r="AD10843" s="2">
        <v>0</v>
      </c>
      <c r="AE10843" s="2">
        <v>20.480543478260898</v>
      </c>
      <c r="AF10843" s="2">
        <v>11.345652173913001</v>
      </c>
      <c r="AG10843" s="2">
        <v>1.1630434782608701</v>
      </c>
      <c r="AH10843" s="2">
        <v>0</v>
      </c>
      <c r="AI10843" s="2">
        <v>7.9718478260869601</v>
      </c>
      <c r="AJ10843" s="2">
        <v>0</v>
      </c>
      <c r="AK10843" s="2">
        <v>0</v>
      </c>
      <c r="AL10843" s="2">
        <v>0</v>
      </c>
      <c r="AM10843" s="2">
        <v>0</v>
      </c>
      <c r="AN10843" s="55">
        <v>3.8832964523115701</v>
      </c>
      <c r="AO10843" s="53" t="s">
        <v>26064</v>
      </c>
      <c r="AP10843" s="50">
        <v>10</v>
      </c>
    </row>
    <row r="10844" spans="1:42" x14ac:dyDescent="0.2">
      <c r="A10844" t="s">
        <v>25977</v>
      </c>
      <c r="B10844" t="s">
        <v>26065</v>
      </c>
      <c r="C10844" t="s">
        <v>26066</v>
      </c>
      <c r="D10844" t="s">
        <v>139</v>
      </c>
      <c r="E10844" s="2">
        <v>19.184782608695699</v>
      </c>
      <c r="F10844" s="2">
        <v>0.94359206798866802</v>
      </c>
      <c r="G10844" s="2">
        <v>1.4087400000000001</v>
      </c>
      <c r="H10844" s="2">
        <v>5.0153907383037097</v>
      </c>
      <c r="I10844" s="57">
        <v>-0.81186070692713197</v>
      </c>
      <c r="J10844" s="2">
        <v>0.64444192634560904</v>
      </c>
      <c r="K10844" s="2">
        <v>0.32492917847025499</v>
      </c>
      <c r="L10844" s="2">
        <v>1.0175324682050599</v>
      </c>
      <c r="M10844" s="64">
        <v>-0.680669473826782</v>
      </c>
      <c r="N10844" s="2">
        <v>2.5779036827195501E-2</v>
      </c>
      <c r="O10844" s="2">
        <v>0</v>
      </c>
      <c r="P10844" s="2">
        <v>0.61866288951841397</v>
      </c>
      <c r="Q10844" s="2">
        <v>3.2750676082607799</v>
      </c>
      <c r="R10844" s="57">
        <v>-0.81109920053010698</v>
      </c>
      <c r="S10844" s="2">
        <v>18.102608695652201</v>
      </c>
      <c r="T10844" s="2">
        <v>12.3634782608696</v>
      </c>
      <c r="U10844" s="2">
        <v>6.2336956521739104</v>
      </c>
      <c r="V10844" s="2">
        <v>0.49456521739130399</v>
      </c>
      <c r="W10844" s="2">
        <v>0</v>
      </c>
      <c r="X10844" s="2">
        <v>5.7391304347826102</v>
      </c>
      <c r="Y10844" s="2">
        <v>0</v>
      </c>
      <c r="Z10844" s="2">
        <v>0</v>
      </c>
      <c r="AA10844" s="2">
        <v>0</v>
      </c>
      <c r="AB10844" s="2">
        <v>11.868913043478299</v>
      </c>
      <c r="AC10844" s="2">
        <v>0</v>
      </c>
      <c r="AD10844" s="2">
        <v>0</v>
      </c>
      <c r="AE10844" s="2">
        <v>12.3634782608696</v>
      </c>
      <c r="AF10844" s="2">
        <v>0.49456521739130399</v>
      </c>
      <c r="AG10844" s="2">
        <v>0</v>
      </c>
      <c r="AH10844" s="2">
        <v>0</v>
      </c>
      <c r="AI10844" s="2">
        <v>0</v>
      </c>
      <c r="AJ10844" s="2">
        <v>0</v>
      </c>
      <c r="AK10844" s="2">
        <v>11.868913043478299</v>
      </c>
      <c r="AL10844" s="2">
        <v>0</v>
      </c>
      <c r="AM10844" s="2">
        <v>0</v>
      </c>
      <c r="AN10844" s="55">
        <v>68.296666346430996</v>
      </c>
      <c r="AO10844" s="53" t="s">
        <v>26067</v>
      </c>
      <c r="AP10844" s="50">
        <v>10</v>
      </c>
    </row>
    <row r="10845" spans="1:42" x14ac:dyDescent="0.2">
      <c r="A10845" t="s">
        <v>25977</v>
      </c>
      <c r="B10845" t="s">
        <v>26069</v>
      </c>
      <c r="C10845" t="s">
        <v>26070</v>
      </c>
      <c r="D10845" t="s">
        <v>26041</v>
      </c>
      <c r="E10845" s="2">
        <v>78.315217391304301</v>
      </c>
      <c r="F10845" s="2">
        <v>4.59754753643303</v>
      </c>
      <c r="G10845" s="2">
        <v>1.35171</v>
      </c>
      <c r="H10845" s="2">
        <v>4.9351299574309104</v>
      </c>
      <c r="I10845" s="57">
        <v>-6.8403957729537904E-2</v>
      </c>
      <c r="J10845" s="2">
        <v>4.53425815405968</v>
      </c>
      <c r="K10845" s="2">
        <v>0.29878556557945901</v>
      </c>
      <c r="L10845" s="2">
        <v>0.98457633591748095</v>
      </c>
      <c r="M10845" s="64">
        <v>-0.69653387484573803</v>
      </c>
      <c r="N10845" s="2">
        <v>0.23549618320610699</v>
      </c>
      <c r="O10845" s="2">
        <v>0.91769882026370597</v>
      </c>
      <c r="P10845" s="2">
        <v>3.3810631505898701</v>
      </c>
      <c r="Q10845" s="2">
        <v>3.2605792986639099</v>
      </c>
      <c r="R10845" s="57">
        <v>3.6951670513067497E-2</v>
      </c>
      <c r="S10845" s="2">
        <v>360.05793478260898</v>
      </c>
      <c r="T10845" s="2">
        <v>355.10141304347798</v>
      </c>
      <c r="U10845" s="2">
        <v>23.399456521739101</v>
      </c>
      <c r="V10845" s="2">
        <v>18.442934782608699</v>
      </c>
      <c r="W10845" s="2">
        <v>0</v>
      </c>
      <c r="X10845" s="2">
        <v>4.9565217391304301</v>
      </c>
      <c r="Y10845" s="2">
        <v>71.869782608695701</v>
      </c>
      <c r="Z10845" s="2">
        <v>71.869782608695701</v>
      </c>
      <c r="AA10845" s="2">
        <v>0</v>
      </c>
      <c r="AB10845" s="2">
        <v>232.44184782608701</v>
      </c>
      <c r="AC10845" s="2">
        <v>0</v>
      </c>
      <c r="AD10845" s="2">
        <v>32.346847826087</v>
      </c>
      <c r="AE10845" s="2">
        <v>92.625543478260894</v>
      </c>
      <c r="AF10845" s="2">
        <v>7.9936956521739102</v>
      </c>
      <c r="AG10845" s="2">
        <v>0</v>
      </c>
      <c r="AH10845" s="2">
        <v>0</v>
      </c>
      <c r="AI10845" s="2">
        <v>20.695326086956499</v>
      </c>
      <c r="AJ10845" s="2">
        <v>0</v>
      </c>
      <c r="AK10845" s="2">
        <v>59.614021739130401</v>
      </c>
      <c r="AL10845" s="2">
        <v>0</v>
      </c>
      <c r="AM10845" s="2">
        <v>4.3224999999999998</v>
      </c>
      <c r="AN10845" s="55">
        <v>25.725177681248802</v>
      </c>
      <c r="AO10845" s="53" t="s">
        <v>26071</v>
      </c>
      <c r="AP10845" s="50">
        <v>10</v>
      </c>
    </row>
    <row r="10846" spans="1:42" x14ac:dyDescent="0.2">
      <c r="A10846" t="s">
        <v>25977</v>
      </c>
      <c r="B10846" t="s">
        <v>5338</v>
      </c>
      <c r="C10846" t="s">
        <v>5153</v>
      </c>
      <c r="D10846" t="s">
        <v>25984</v>
      </c>
      <c r="E10846" s="2">
        <v>52.173913043478301</v>
      </c>
      <c r="F10846" s="2">
        <v>5.0443958333333301</v>
      </c>
      <c r="G10846" s="2">
        <v>1.21634</v>
      </c>
      <c r="H10846" s="2">
        <v>4.73702933144284</v>
      </c>
      <c r="I10846" s="57">
        <v>6.4885919082301902E-2</v>
      </c>
      <c r="J10846" s="2">
        <v>4.7206458333333297</v>
      </c>
      <c r="K10846" s="2">
        <v>0.32848749999999999</v>
      </c>
      <c r="L10846" s="2">
        <v>0.90607021558145795</v>
      </c>
      <c r="M10846" s="64">
        <v>-0.63745911260398502</v>
      </c>
      <c r="N10846" s="2">
        <v>0.10515416666666701</v>
      </c>
      <c r="O10846" s="2">
        <v>1.29910833333333</v>
      </c>
      <c r="P10846" s="2">
        <v>3.4167999999999998</v>
      </c>
      <c r="Q10846" s="2">
        <v>3.2223668230178499</v>
      </c>
      <c r="R10846" s="57">
        <v>6.0338623024941702E-2</v>
      </c>
      <c r="S10846" s="2">
        <v>263.18586956521699</v>
      </c>
      <c r="T10846" s="2">
        <v>246.29456521739101</v>
      </c>
      <c r="U10846" s="2">
        <v>17.138478260869601</v>
      </c>
      <c r="V10846" s="2">
        <v>5.4863043478260902</v>
      </c>
      <c r="W10846" s="2">
        <v>5.5652173913043503</v>
      </c>
      <c r="X10846" s="2">
        <v>6.0869565217391299</v>
      </c>
      <c r="Y10846" s="2">
        <v>67.779565217391294</v>
      </c>
      <c r="Z10846" s="2">
        <v>62.540434782608699</v>
      </c>
      <c r="AA10846" s="2">
        <v>5.2391304347826102</v>
      </c>
      <c r="AB10846" s="2">
        <v>158.46771739130401</v>
      </c>
      <c r="AC10846" s="2">
        <v>0</v>
      </c>
      <c r="AD10846" s="2">
        <v>19.800108695652199</v>
      </c>
      <c r="AE10846" s="2">
        <v>55.381195652173901</v>
      </c>
      <c r="AF10846" s="2">
        <v>0.75032608695652203</v>
      </c>
      <c r="AG10846" s="2">
        <v>0</v>
      </c>
      <c r="AH10846" s="2">
        <v>0</v>
      </c>
      <c r="AI10846" s="2">
        <v>16.0607608695652</v>
      </c>
      <c r="AJ10846" s="2">
        <v>0</v>
      </c>
      <c r="AK10846" s="2">
        <v>34.741304347826102</v>
      </c>
      <c r="AL10846" s="2">
        <v>0</v>
      </c>
      <c r="AM10846" s="2">
        <v>3.82880434782609</v>
      </c>
      <c r="AN10846" s="55">
        <v>21.042617426104101</v>
      </c>
      <c r="AO10846" s="53" t="s">
        <v>26072</v>
      </c>
      <c r="AP10846" s="50">
        <v>10</v>
      </c>
    </row>
    <row r="10847" spans="1:42" x14ac:dyDescent="0.2">
      <c r="A10847" t="s">
        <v>25977</v>
      </c>
      <c r="B10847" t="s">
        <v>26073</v>
      </c>
      <c r="C10847" t="s">
        <v>26074</v>
      </c>
      <c r="D10847" t="s">
        <v>25984</v>
      </c>
      <c r="E10847" s="2">
        <v>68.336956521739097</v>
      </c>
      <c r="F10847" s="2">
        <v>4.7079720057261003</v>
      </c>
      <c r="G10847" s="2">
        <v>1.2694300000000001</v>
      </c>
      <c r="H10847" s="2">
        <v>4.81610712133853</v>
      </c>
      <c r="I10847" s="57">
        <v>-2.2452805323477001E-2</v>
      </c>
      <c r="J10847" s="2">
        <v>4.5998123111181801</v>
      </c>
      <c r="K10847" s="2">
        <v>0.79842532209320805</v>
      </c>
      <c r="L10847" s="2">
        <v>0.93690925241894196</v>
      </c>
      <c r="M10847" s="64">
        <v>-0.14780933155286</v>
      </c>
      <c r="N10847" s="2">
        <v>0.69026562748528697</v>
      </c>
      <c r="O10847" s="2">
        <v>0.469825035788134</v>
      </c>
      <c r="P10847" s="2">
        <v>3.4397216478447601</v>
      </c>
      <c r="Q10847" s="2">
        <v>3.23807315879754</v>
      </c>
      <c r="R10847" s="57">
        <v>6.2274222711540601E-2</v>
      </c>
      <c r="S10847" s="2">
        <v>321.72847826087002</v>
      </c>
      <c r="T10847" s="2">
        <v>314.33717391304401</v>
      </c>
      <c r="U10847" s="2">
        <v>54.561956521739098</v>
      </c>
      <c r="V10847" s="2">
        <v>47.170652173912998</v>
      </c>
      <c r="W10847" s="2">
        <v>2</v>
      </c>
      <c r="X10847" s="2">
        <v>5.3913043478260896</v>
      </c>
      <c r="Y10847" s="2">
        <v>32.106413043478298</v>
      </c>
      <c r="Z10847" s="2">
        <v>32.106413043478298</v>
      </c>
      <c r="AA10847" s="2">
        <v>0</v>
      </c>
      <c r="AB10847" s="2">
        <v>206.867065217391</v>
      </c>
      <c r="AC10847" s="2">
        <v>0</v>
      </c>
      <c r="AD10847" s="2">
        <v>28.193043478260901</v>
      </c>
      <c r="AE10847" s="2">
        <v>19.257608695652198</v>
      </c>
      <c r="AF10847" s="2">
        <v>3.00652173913043</v>
      </c>
      <c r="AG10847" s="2">
        <v>0</v>
      </c>
      <c r="AH10847" s="2">
        <v>0</v>
      </c>
      <c r="AI10847" s="2">
        <v>3.4582608695652199</v>
      </c>
      <c r="AJ10847" s="2">
        <v>0</v>
      </c>
      <c r="AK10847" s="2">
        <v>12.7928260869565</v>
      </c>
      <c r="AL10847" s="2">
        <v>0</v>
      </c>
      <c r="AM10847" s="2">
        <v>0</v>
      </c>
      <c r="AN10847" s="55">
        <v>5.98567114722041</v>
      </c>
      <c r="AO10847" s="53" t="s">
        <v>26075</v>
      </c>
      <c r="AP10847" s="50">
        <v>10</v>
      </c>
    </row>
    <row r="10848" spans="1:42" x14ac:dyDescent="0.2">
      <c r="A10848" t="s">
        <v>25977</v>
      </c>
      <c r="B10848" t="s">
        <v>26076</v>
      </c>
      <c r="C10848" t="s">
        <v>5153</v>
      </c>
      <c r="D10848" t="s">
        <v>25984</v>
      </c>
      <c r="E10848" s="2">
        <v>42.065217391304401</v>
      </c>
      <c r="F10848" s="2">
        <v>5.5650206718346196</v>
      </c>
      <c r="G10848" s="2">
        <v>1.2358800000000001</v>
      </c>
      <c r="H10848" s="2">
        <v>4.7663585117306404</v>
      </c>
      <c r="I10848" s="57">
        <v>0.167562334670874</v>
      </c>
      <c r="J10848" s="2">
        <v>5.13866408268734</v>
      </c>
      <c r="K10848" s="2">
        <v>0.88789664082687303</v>
      </c>
      <c r="L10848" s="2">
        <v>0.91742865103485904</v>
      </c>
      <c r="M10848" s="64">
        <v>-3.2189980304924599E-2</v>
      </c>
      <c r="N10848" s="2">
        <v>0.61817312661498702</v>
      </c>
      <c r="O10848" s="2">
        <v>0.75470801033591695</v>
      </c>
      <c r="P10848" s="2">
        <v>3.9224160206718302</v>
      </c>
      <c r="Q10848" s="2">
        <v>3.22826737296917</v>
      </c>
      <c r="R10848" s="57">
        <v>0.21502204356271501</v>
      </c>
      <c r="S10848" s="2">
        <v>234.09380434782599</v>
      </c>
      <c r="T10848" s="2">
        <v>216.15902173913</v>
      </c>
      <c r="U10848" s="2">
        <v>37.349565217391302</v>
      </c>
      <c r="V10848" s="2">
        <v>26.003586956521701</v>
      </c>
      <c r="W10848" s="2">
        <v>5.7807608695652197</v>
      </c>
      <c r="X10848" s="2">
        <v>5.5652173913043503</v>
      </c>
      <c r="Y10848" s="2">
        <v>31.746956521739101</v>
      </c>
      <c r="Z10848" s="2">
        <v>25.158152173912999</v>
      </c>
      <c r="AA10848" s="2">
        <v>6.5888043478260903</v>
      </c>
      <c r="AB10848" s="2">
        <v>151.74652173913</v>
      </c>
      <c r="AC10848" s="2">
        <v>0</v>
      </c>
      <c r="AD10848" s="2">
        <v>13.2507608695652</v>
      </c>
      <c r="AE10848" s="2">
        <v>19.3272826086957</v>
      </c>
      <c r="AF10848" s="2">
        <v>3.6545652173912999</v>
      </c>
      <c r="AG10848" s="2">
        <v>0</v>
      </c>
      <c r="AH10848" s="2">
        <v>0</v>
      </c>
      <c r="AI10848" s="2">
        <v>1.3185869565217401</v>
      </c>
      <c r="AJ10848" s="2">
        <v>0</v>
      </c>
      <c r="AK10848" s="2">
        <v>13.6323913043478</v>
      </c>
      <c r="AL10848" s="2">
        <v>0</v>
      </c>
      <c r="AM10848" s="2">
        <v>0.72173913043478299</v>
      </c>
      <c r="AN10848" s="55">
        <v>8.2562127872373701</v>
      </c>
      <c r="AO10848" s="53" t="s">
        <v>26077</v>
      </c>
      <c r="AP10848" s="50">
        <v>10</v>
      </c>
    </row>
    <row r="10849" spans="1:42" x14ac:dyDescent="0.2">
      <c r="A10849" t="s">
        <v>25977</v>
      </c>
      <c r="B10849" t="s">
        <v>26078</v>
      </c>
      <c r="C10849" t="s">
        <v>26079</v>
      </c>
      <c r="D10849" t="s">
        <v>724</v>
      </c>
      <c r="E10849" s="2">
        <v>79.260869565217405</v>
      </c>
      <c r="F10849" s="2">
        <v>4.5375562260011</v>
      </c>
      <c r="G10849" s="2">
        <v>1.32372</v>
      </c>
      <c r="H10849" s="2">
        <v>4.8950904378945204</v>
      </c>
      <c r="I10849" s="57">
        <v>-7.3039347572749505E-2</v>
      </c>
      <c r="J10849" s="2">
        <v>4.4368198025233099</v>
      </c>
      <c r="K10849" s="2">
        <v>0.38691305540318199</v>
      </c>
      <c r="L10849" s="2">
        <v>0.96837746187560703</v>
      </c>
      <c r="M10849" s="64">
        <v>-0.60045223000772197</v>
      </c>
      <c r="N10849" s="2">
        <v>0.286176631925398</v>
      </c>
      <c r="O10849" s="2">
        <v>1.1489083927591901</v>
      </c>
      <c r="P10849" s="2">
        <v>3.0017347778387302</v>
      </c>
      <c r="Q10849" s="2">
        <v>3.2531506772052401</v>
      </c>
      <c r="R10849" s="57">
        <v>-7.7283816310193196E-2</v>
      </c>
      <c r="S10849" s="2">
        <v>359.65065217391299</v>
      </c>
      <c r="T10849" s="2">
        <v>351.666195652174</v>
      </c>
      <c r="U10849" s="2">
        <v>30.667065217391301</v>
      </c>
      <c r="V10849" s="2">
        <v>22.682608695652199</v>
      </c>
      <c r="W10849" s="2">
        <v>0</v>
      </c>
      <c r="X10849" s="2">
        <v>7.9844565217391299</v>
      </c>
      <c r="Y10849" s="2">
        <v>91.063478260869601</v>
      </c>
      <c r="Z10849" s="2">
        <v>91.063478260869601</v>
      </c>
      <c r="AA10849" s="2">
        <v>0</v>
      </c>
      <c r="AB10849" s="2">
        <v>220.985326086957</v>
      </c>
      <c r="AC10849" s="2">
        <v>0</v>
      </c>
      <c r="AD10849" s="2">
        <v>16.934782608695699</v>
      </c>
      <c r="AE10849" s="2">
        <v>13.369239130434799</v>
      </c>
      <c r="AF10849" s="2">
        <v>2.37097826086957</v>
      </c>
      <c r="AG10849" s="2">
        <v>0</v>
      </c>
      <c r="AH10849" s="2">
        <v>0</v>
      </c>
      <c r="AI10849" s="2">
        <v>6.3228260869565203</v>
      </c>
      <c r="AJ10849" s="2">
        <v>0</v>
      </c>
      <c r="AK10849" s="2">
        <v>4.1216304347826096</v>
      </c>
      <c r="AL10849" s="2">
        <v>0</v>
      </c>
      <c r="AM10849" s="2">
        <v>0.55380434782608701</v>
      </c>
      <c r="AN10849" s="55">
        <v>3.71728482893726</v>
      </c>
      <c r="AO10849" s="53" t="s">
        <v>26080</v>
      </c>
      <c r="AP10849" s="50">
        <v>10</v>
      </c>
    </row>
    <row r="10850" spans="1:42" x14ac:dyDescent="0.2">
      <c r="A10850" t="s">
        <v>25977</v>
      </c>
      <c r="B10850" t="s">
        <v>26081</v>
      </c>
      <c r="C10850" t="s">
        <v>13060</v>
      </c>
      <c r="D10850" t="s">
        <v>377</v>
      </c>
      <c r="E10850" s="2">
        <v>53.956521739130402</v>
      </c>
      <c r="F10850" s="2">
        <v>4.4843875906527</v>
      </c>
      <c r="G10850" s="2">
        <v>1.42716</v>
      </c>
      <c r="H10850" s="2">
        <v>5.0409571020534498</v>
      </c>
      <c r="I10850" s="57">
        <v>-0.110409491716172</v>
      </c>
      <c r="J10850" s="2">
        <v>4.3002618855761501</v>
      </c>
      <c r="K10850" s="2">
        <v>0.45308622078968602</v>
      </c>
      <c r="L10850" s="2">
        <v>1.0281634176552601</v>
      </c>
      <c r="M10850" s="64">
        <v>-0.55932470168705894</v>
      </c>
      <c r="N10850" s="2">
        <v>0.27097502014504399</v>
      </c>
      <c r="O10850" s="2">
        <v>0.87498388396454496</v>
      </c>
      <c r="P10850" s="2">
        <v>3.1563174858984699</v>
      </c>
      <c r="Q10850" s="2">
        <v>3.2795758905098298</v>
      </c>
      <c r="R10850" s="57">
        <v>-3.7583641521464199E-2</v>
      </c>
      <c r="S10850" s="2">
        <v>241.96195652173901</v>
      </c>
      <c r="T10850" s="2">
        <v>232.02717391304299</v>
      </c>
      <c r="U10850" s="2">
        <v>24.4469565217391</v>
      </c>
      <c r="V10850" s="2">
        <v>14.620869565217401</v>
      </c>
      <c r="W10850" s="2">
        <v>9.6521739130434803</v>
      </c>
      <c r="X10850" s="2">
        <v>0.173913043478261</v>
      </c>
      <c r="Y10850" s="2">
        <v>47.211086956521697</v>
      </c>
      <c r="Z10850" s="2">
        <v>47.102391304347798</v>
      </c>
      <c r="AA10850" s="2">
        <v>0.108695652173913</v>
      </c>
      <c r="AB10850" s="2">
        <v>142.10228260869599</v>
      </c>
      <c r="AC10850" s="2">
        <v>6.35902173913043</v>
      </c>
      <c r="AD10850" s="2">
        <v>21.842608695652199</v>
      </c>
      <c r="AE10850" s="2">
        <v>57.513586956521699</v>
      </c>
      <c r="AF10850" s="2">
        <v>7.8084782608695704</v>
      </c>
      <c r="AG10850" s="2">
        <v>0</v>
      </c>
      <c r="AH10850" s="2">
        <v>0</v>
      </c>
      <c r="AI10850" s="2">
        <v>10.602717391304299</v>
      </c>
      <c r="AJ10850" s="2">
        <v>0</v>
      </c>
      <c r="AK10850" s="2">
        <v>38.274456521739097</v>
      </c>
      <c r="AL10850" s="2">
        <v>0</v>
      </c>
      <c r="AM10850" s="2">
        <v>0.82793478260869602</v>
      </c>
      <c r="AN10850" s="55">
        <v>23.769681723231699</v>
      </c>
      <c r="AO10850" s="53" t="s">
        <v>26082</v>
      </c>
      <c r="AP10850" s="50">
        <v>10</v>
      </c>
    </row>
    <row r="10851" spans="1:42" x14ac:dyDescent="0.2">
      <c r="A10851" t="s">
        <v>25977</v>
      </c>
      <c r="B10851" t="s">
        <v>26083</v>
      </c>
      <c r="C10851" t="s">
        <v>5153</v>
      </c>
      <c r="D10851" t="s">
        <v>25984</v>
      </c>
      <c r="E10851" s="2">
        <v>60.054347826087003</v>
      </c>
      <c r="F10851" s="2">
        <v>5.6363601809954798</v>
      </c>
      <c r="G10851" s="2">
        <v>1.3215399999999999</v>
      </c>
      <c r="H10851" s="2">
        <v>4.8919531214036303</v>
      </c>
      <c r="I10851" s="57">
        <v>0.15216970423016901</v>
      </c>
      <c r="J10851" s="2">
        <v>5.4114443438914002</v>
      </c>
      <c r="K10851" s="2">
        <v>0.68054117647058798</v>
      </c>
      <c r="L10851" s="2">
        <v>0.96711511696278696</v>
      </c>
      <c r="M10851" s="64">
        <v>-0.29631833425598803</v>
      </c>
      <c r="N10851" s="2">
        <v>0.50967963800905003</v>
      </c>
      <c r="O10851" s="2">
        <v>0.95858823529411796</v>
      </c>
      <c r="P10851" s="2">
        <v>3.9972307692307698</v>
      </c>
      <c r="Q10851" s="2">
        <v>3.2525626835270098</v>
      </c>
      <c r="R10851" s="57">
        <v>0.22894811204568699</v>
      </c>
      <c r="S10851" s="2">
        <v>338.48793478260899</v>
      </c>
      <c r="T10851" s="2">
        <v>324.98076086956502</v>
      </c>
      <c r="U10851" s="2">
        <v>40.869456521739103</v>
      </c>
      <c r="V10851" s="2">
        <v>30.6084782608696</v>
      </c>
      <c r="W10851" s="2">
        <v>3.73054347826087</v>
      </c>
      <c r="X10851" s="2">
        <v>6.5304347826087001</v>
      </c>
      <c r="Y10851" s="2">
        <v>57.567391304347801</v>
      </c>
      <c r="Z10851" s="2">
        <v>54.321195652173898</v>
      </c>
      <c r="AA10851" s="2">
        <v>3.2461956521739102</v>
      </c>
      <c r="AB10851" s="2">
        <v>209.974239130435</v>
      </c>
      <c r="AC10851" s="2">
        <v>5.9139130434782601</v>
      </c>
      <c r="AD10851" s="2">
        <v>24.162934782608701</v>
      </c>
      <c r="AE10851" s="2">
        <v>145.621304347826</v>
      </c>
      <c r="AF10851" s="2">
        <v>24.541630434782601</v>
      </c>
      <c r="AG10851" s="2">
        <v>0</v>
      </c>
      <c r="AH10851" s="2">
        <v>0</v>
      </c>
      <c r="AI10851" s="2">
        <v>37.83</v>
      </c>
      <c r="AJ10851" s="2">
        <v>0</v>
      </c>
      <c r="AK10851" s="2">
        <v>70.241739130434794</v>
      </c>
      <c r="AL10851" s="2">
        <v>0</v>
      </c>
      <c r="AM10851" s="2">
        <v>13.0079347826087</v>
      </c>
      <c r="AN10851" s="55">
        <v>43.0211211047597</v>
      </c>
      <c r="AO10851" s="53" t="s">
        <v>26084</v>
      </c>
      <c r="AP10851" s="50">
        <v>10</v>
      </c>
    </row>
    <row r="10852" spans="1:42" x14ac:dyDescent="0.2">
      <c r="A10852" t="s">
        <v>25977</v>
      </c>
      <c r="B10852" t="s">
        <v>26085</v>
      </c>
      <c r="C10852" t="s">
        <v>5153</v>
      </c>
      <c r="D10852" t="s">
        <v>25984</v>
      </c>
      <c r="E10852" s="2">
        <v>56.923913043478301</v>
      </c>
      <c r="F10852" s="2">
        <v>5.0400076379606604</v>
      </c>
      <c r="G10852" s="2">
        <v>1.3171299999999999</v>
      </c>
      <c r="H10852" s="2">
        <v>4.8855980315599297</v>
      </c>
      <c r="I10852" s="57">
        <v>3.16050574368337E-2</v>
      </c>
      <c r="J10852" s="2">
        <v>4.6430246324231401</v>
      </c>
      <c r="K10852" s="2">
        <v>0.46014512125262602</v>
      </c>
      <c r="L10852" s="2">
        <v>0.96456116144689197</v>
      </c>
      <c r="M10852" s="64">
        <v>-0.52294873602169101</v>
      </c>
      <c r="N10852" s="2">
        <v>0.26174909299217097</v>
      </c>
      <c r="O10852" s="2">
        <v>0.88705747565399995</v>
      </c>
      <c r="P10852" s="2">
        <v>3.6928050410540401</v>
      </c>
      <c r="Q10852" s="2">
        <v>3.25136892899478</v>
      </c>
      <c r="R10852" s="57">
        <v>0.135769308774115</v>
      </c>
      <c r="S10852" s="2">
        <v>286.89695652173901</v>
      </c>
      <c r="T10852" s="2">
        <v>264.29913043478302</v>
      </c>
      <c r="U10852" s="2">
        <v>26.193260869565201</v>
      </c>
      <c r="V10852" s="2">
        <v>14.8997826086957</v>
      </c>
      <c r="W10852" s="2">
        <v>5.5543478260869596</v>
      </c>
      <c r="X10852" s="2">
        <v>5.7391304347826102</v>
      </c>
      <c r="Y10852" s="2">
        <v>50.494782608695701</v>
      </c>
      <c r="Z10852" s="2">
        <v>39.190434782608698</v>
      </c>
      <c r="AA10852" s="2">
        <v>11.304347826087</v>
      </c>
      <c r="AB10852" s="2">
        <v>179.57728260869601</v>
      </c>
      <c r="AC10852" s="2">
        <v>0</v>
      </c>
      <c r="AD10852" s="2">
        <v>30.631630434782601</v>
      </c>
      <c r="AE10852" s="2">
        <v>17.483913043478299</v>
      </c>
      <c r="AF10852" s="2">
        <v>0.82456521739130395</v>
      </c>
      <c r="AG10852" s="2">
        <v>0</v>
      </c>
      <c r="AH10852" s="2">
        <v>1.47826086956522</v>
      </c>
      <c r="AI10852" s="2">
        <v>7.1823913043478296</v>
      </c>
      <c r="AJ10852" s="2">
        <v>0</v>
      </c>
      <c r="AK10852" s="2">
        <v>6.9503260869565198</v>
      </c>
      <c r="AL10852" s="2">
        <v>0</v>
      </c>
      <c r="AM10852" s="2">
        <v>1.0483695652173901</v>
      </c>
      <c r="AN10852" s="55">
        <v>6.0941437843916102</v>
      </c>
      <c r="AO10852" s="53" t="s">
        <v>26086</v>
      </c>
      <c r="AP10852" s="50">
        <v>10</v>
      </c>
    </row>
    <row r="10853" spans="1:42" x14ac:dyDescent="0.2">
      <c r="A10853" t="s">
        <v>25977</v>
      </c>
      <c r="B10853" t="s">
        <v>26087</v>
      </c>
      <c r="C10853" t="s">
        <v>5153</v>
      </c>
      <c r="D10853" t="s">
        <v>25984</v>
      </c>
      <c r="E10853" s="2">
        <v>76.554347826086996</v>
      </c>
      <c r="F10853" s="2">
        <v>4.8659775663779596</v>
      </c>
      <c r="G10853" s="2">
        <v>1.0762100000000001</v>
      </c>
      <c r="H10853" s="2">
        <v>4.5178341755520899</v>
      </c>
      <c r="I10853" s="57">
        <v>7.7059798411774502E-2</v>
      </c>
      <c r="J10853" s="2">
        <v>4.7989606701689604</v>
      </c>
      <c r="K10853" s="2">
        <v>0.46941218230867499</v>
      </c>
      <c r="L10853" s="2">
        <v>0.82430716747084998</v>
      </c>
      <c r="M10853" s="64">
        <v>-0.430537303528572</v>
      </c>
      <c r="N10853" s="2">
        <v>0.40239528609967301</v>
      </c>
      <c r="O10853" s="2">
        <v>0.80121397131904004</v>
      </c>
      <c r="P10853" s="2">
        <v>3.5953514127502499</v>
      </c>
      <c r="Q10853" s="2">
        <v>3.1750435370822001</v>
      </c>
      <c r="R10853" s="57">
        <v>0.132378618043866</v>
      </c>
      <c r="S10853" s="2">
        <v>372.51173913043499</v>
      </c>
      <c r="T10853" s="2">
        <v>367.38130434782602</v>
      </c>
      <c r="U10853" s="2">
        <v>35.935543478260897</v>
      </c>
      <c r="V10853" s="2">
        <v>30.805108695652201</v>
      </c>
      <c r="W10853" s="2">
        <v>0</v>
      </c>
      <c r="X10853" s="2">
        <v>5.1304347826086998</v>
      </c>
      <c r="Y10853" s="2">
        <v>61.336413043478302</v>
      </c>
      <c r="Z10853" s="2">
        <v>61.336413043478302</v>
      </c>
      <c r="AA10853" s="2">
        <v>0</v>
      </c>
      <c r="AB10853" s="2">
        <v>217.75663043478301</v>
      </c>
      <c r="AC10853" s="2">
        <v>16.999456521739098</v>
      </c>
      <c r="AD10853" s="2">
        <v>40.4836956521739</v>
      </c>
      <c r="AE10853" s="2">
        <v>12.0636956521739</v>
      </c>
      <c r="AF10853" s="2">
        <v>0.669239130434783</v>
      </c>
      <c r="AG10853" s="2">
        <v>0</v>
      </c>
      <c r="AH10853" s="2">
        <v>0</v>
      </c>
      <c r="AI10853" s="2">
        <v>3.45836956521739</v>
      </c>
      <c r="AJ10853" s="2">
        <v>0</v>
      </c>
      <c r="AK10853" s="2">
        <v>3.5058695652173899</v>
      </c>
      <c r="AL10853" s="2">
        <v>0</v>
      </c>
      <c r="AM10853" s="2">
        <v>4.4302173913043497</v>
      </c>
      <c r="AN10853" s="55">
        <v>3.23847395529992</v>
      </c>
      <c r="AO10853" s="53" t="s">
        <v>26088</v>
      </c>
      <c r="AP10853" s="50">
        <v>10</v>
      </c>
    </row>
    <row r="10854" spans="1:42" x14ac:dyDescent="0.2">
      <c r="A10854" t="s">
        <v>25977</v>
      </c>
      <c r="B10854" t="s">
        <v>26089</v>
      </c>
      <c r="C10854" t="s">
        <v>5153</v>
      </c>
      <c r="D10854" t="s">
        <v>25984</v>
      </c>
      <c r="E10854" s="2">
        <v>63.7173913043478</v>
      </c>
      <c r="F10854" s="2">
        <v>4.2234544524053197</v>
      </c>
      <c r="G10854" s="2">
        <v>1.16944</v>
      </c>
      <c r="H10854" s="2">
        <v>4.6654885466285698</v>
      </c>
      <c r="I10854" s="57">
        <v>-9.4745510530226701E-2</v>
      </c>
      <c r="J10854" s="2">
        <v>3.9709808938928699</v>
      </c>
      <c r="K10854" s="2">
        <v>0.41896110542477</v>
      </c>
      <c r="L10854" s="2">
        <v>0.87876740817386001</v>
      </c>
      <c r="M10854" s="64">
        <v>-0.52324005017960296</v>
      </c>
      <c r="N10854" s="2">
        <v>0.33571306721255501</v>
      </c>
      <c r="O10854" s="2">
        <v>0.72054930058000699</v>
      </c>
      <c r="P10854" s="2">
        <v>3.0839440464005499</v>
      </c>
      <c r="Q10854" s="2">
        <v>3.20757639928074</v>
      </c>
      <c r="R10854" s="57">
        <v>-3.8543852894014699E-2</v>
      </c>
      <c r="S10854" s="2">
        <v>269.10750000000002</v>
      </c>
      <c r="T10854" s="2">
        <v>253.020543478261</v>
      </c>
      <c r="U10854" s="2">
        <v>26.695108695652198</v>
      </c>
      <c r="V10854" s="2">
        <v>21.390760869565199</v>
      </c>
      <c r="W10854" s="2">
        <v>0</v>
      </c>
      <c r="X10854" s="2">
        <v>5.3043478260869596</v>
      </c>
      <c r="Y10854" s="2">
        <v>45.9115217391304</v>
      </c>
      <c r="Z10854" s="2">
        <v>35.128913043478299</v>
      </c>
      <c r="AA10854" s="2">
        <v>10.7826086956522</v>
      </c>
      <c r="AB10854" s="2">
        <v>165.32749999999999</v>
      </c>
      <c r="AC10854" s="2">
        <v>0</v>
      </c>
      <c r="AD10854" s="2">
        <v>31.173369565217399</v>
      </c>
      <c r="AE10854" s="2">
        <v>30.0998913043478</v>
      </c>
      <c r="AF10854" s="2">
        <v>8.4997826086956501</v>
      </c>
      <c r="AG10854" s="2">
        <v>0</v>
      </c>
      <c r="AH10854" s="2">
        <v>0</v>
      </c>
      <c r="AI10854" s="2">
        <v>3.48119565217391</v>
      </c>
      <c r="AJ10854" s="2">
        <v>0</v>
      </c>
      <c r="AK10854" s="2">
        <v>11.795652173913</v>
      </c>
      <c r="AL10854" s="2">
        <v>0</v>
      </c>
      <c r="AM10854" s="2">
        <v>6.3232608695652202</v>
      </c>
      <c r="AN10854" s="55">
        <v>11.1850807964653</v>
      </c>
      <c r="AO10854" s="53" t="s">
        <v>26090</v>
      </c>
      <c r="AP10854" s="50">
        <v>10</v>
      </c>
    </row>
    <row r="10855" spans="1:42" x14ac:dyDescent="0.2">
      <c r="A10855" t="s">
        <v>25977</v>
      </c>
      <c r="B10855" t="s">
        <v>26091</v>
      </c>
      <c r="C10855" t="s">
        <v>26008</v>
      </c>
      <c r="D10855" t="s">
        <v>26009</v>
      </c>
      <c r="E10855" s="2">
        <v>105.184782608696</v>
      </c>
      <c r="F10855" s="2">
        <v>4.7732716751059199</v>
      </c>
      <c r="G10855" s="2">
        <v>1.34196</v>
      </c>
      <c r="H10855" s="2">
        <v>4.9212329656742702</v>
      </c>
      <c r="I10855" s="57">
        <v>-3.00658984446345E-2</v>
      </c>
      <c r="J10855" s="2">
        <v>4.4812710550790502</v>
      </c>
      <c r="K10855" s="2">
        <v>0.35056629120595201</v>
      </c>
      <c r="L10855" s="2">
        <v>0.97893550566548204</v>
      </c>
      <c r="M10855" s="64">
        <v>-0.64189030924193802</v>
      </c>
      <c r="N10855" s="2">
        <v>0.18601839413041199</v>
      </c>
      <c r="O10855" s="2">
        <v>1.1489211532499699</v>
      </c>
      <c r="P10855" s="2">
        <v>3.2737842306499898</v>
      </c>
      <c r="Q10855" s="2">
        <v>3.2580166569800801</v>
      </c>
      <c r="R10855" s="57">
        <v>4.8396234058950601E-3</v>
      </c>
      <c r="S10855" s="2">
        <v>502.07554347826101</v>
      </c>
      <c r="T10855" s="2">
        <v>471.36152173913001</v>
      </c>
      <c r="U10855" s="2">
        <v>36.874239130434802</v>
      </c>
      <c r="V10855" s="2">
        <v>19.566304347826101</v>
      </c>
      <c r="W10855" s="2">
        <v>7.3948913043478299</v>
      </c>
      <c r="X10855" s="2">
        <v>9.9130434782608692</v>
      </c>
      <c r="Y10855" s="2">
        <v>120.84902173913</v>
      </c>
      <c r="Z10855" s="2">
        <v>107.442934782609</v>
      </c>
      <c r="AA10855" s="2">
        <v>13.406086956521699</v>
      </c>
      <c r="AB10855" s="2">
        <v>275.97347826087002</v>
      </c>
      <c r="AC10855" s="2">
        <v>12.449891304347799</v>
      </c>
      <c r="AD10855" s="2">
        <v>55.928913043478303</v>
      </c>
      <c r="AE10855" s="2">
        <v>29.230108695652198</v>
      </c>
      <c r="AF10855" s="2">
        <v>0</v>
      </c>
      <c r="AG10855" s="2">
        <v>0</v>
      </c>
      <c r="AH10855" s="2">
        <v>0</v>
      </c>
      <c r="AI10855" s="2">
        <v>9.7027173913043505</v>
      </c>
      <c r="AJ10855" s="2">
        <v>0</v>
      </c>
      <c r="AK10855" s="2">
        <v>19.527391304347798</v>
      </c>
      <c r="AL10855" s="2">
        <v>0</v>
      </c>
      <c r="AM10855" s="2">
        <v>0</v>
      </c>
      <c r="AN10855" s="55">
        <v>5.8218547139645302</v>
      </c>
      <c r="AO10855" s="53" t="s">
        <v>26092</v>
      </c>
      <c r="AP10855" s="50">
        <v>10</v>
      </c>
    </row>
    <row r="10856" spans="1:42" x14ac:dyDescent="0.2">
      <c r="A10856" t="s">
        <v>25977</v>
      </c>
      <c r="B10856" t="s">
        <v>26093</v>
      </c>
      <c r="C10856" t="s">
        <v>26074</v>
      </c>
      <c r="D10856" t="s">
        <v>25984</v>
      </c>
      <c r="E10856" s="2">
        <v>70.478260869565204</v>
      </c>
      <c r="F10856" s="2">
        <v>6.1610148056755101</v>
      </c>
      <c r="G10856" s="2">
        <v>1.84677</v>
      </c>
      <c r="H10856" s="2">
        <v>5.5859414383022399</v>
      </c>
      <c r="I10856" s="57">
        <v>0.102950124652229</v>
      </c>
      <c r="J10856" s="2">
        <v>5.7688047501542297</v>
      </c>
      <c r="K10856" s="2">
        <v>0.95869833436150498</v>
      </c>
      <c r="L10856" s="2">
        <v>1.2688585656806399</v>
      </c>
      <c r="M10856" s="64">
        <v>-0.244440349545783</v>
      </c>
      <c r="N10856" s="2">
        <v>0.87726711906230703</v>
      </c>
      <c r="O10856" s="2">
        <v>1.13043337446021</v>
      </c>
      <c r="P10856" s="2">
        <v>4.0718830968537896</v>
      </c>
      <c r="Q10856" s="2">
        <v>3.3657372706798498</v>
      </c>
      <c r="R10856" s="57">
        <v>0.20980420317576001</v>
      </c>
      <c r="S10856" s="2">
        <v>434.21760869565202</v>
      </c>
      <c r="T10856" s="2">
        <v>406.57532608695698</v>
      </c>
      <c r="U10856" s="2">
        <v>67.567391304347794</v>
      </c>
      <c r="V10856" s="2">
        <v>61.828260869565199</v>
      </c>
      <c r="W10856" s="2">
        <v>0</v>
      </c>
      <c r="X10856" s="2">
        <v>5.7391304347826102</v>
      </c>
      <c r="Y10856" s="2">
        <v>79.670978260869603</v>
      </c>
      <c r="Z10856" s="2">
        <v>57.767826086956497</v>
      </c>
      <c r="AA10856" s="2">
        <v>21.903152173913</v>
      </c>
      <c r="AB10856" s="2">
        <v>249.42054347826101</v>
      </c>
      <c r="AC10856" s="2">
        <v>0</v>
      </c>
      <c r="AD10856" s="2">
        <v>37.558695652173903</v>
      </c>
      <c r="AE10856" s="2">
        <v>37.256630434782601</v>
      </c>
      <c r="AF10856" s="2">
        <v>17.361521739130399</v>
      </c>
      <c r="AG10856" s="2">
        <v>0</v>
      </c>
      <c r="AH10856" s="2">
        <v>0</v>
      </c>
      <c r="AI10856" s="2">
        <v>1.4576086956521701</v>
      </c>
      <c r="AJ10856" s="2">
        <v>0</v>
      </c>
      <c r="AK10856" s="2">
        <v>16.5438043478261</v>
      </c>
      <c r="AL10856" s="2">
        <v>0</v>
      </c>
      <c r="AM10856" s="2">
        <v>1.8936956521739099</v>
      </c>
      <c r="AN10856" s="55">
        <v>8.5801749373310603</v>
      </c>
      <c r="AO10856" s="53" t="s">
        <v>26094</v>
      </c>
      <c r="AP10856" s="50">
        <v>10</v>
      </c>
    </row>
    <row r="10857" spans="1:42" x14ac:dyDescent="0.2">
      <c r="A10857" t="s">
        <v>25977</v>
      </c>
      <c r="B10857" t="s">
        <v>26095</v>
      </c>
      <c r="C10857" t="s">
        <v>14557</v>
      </c>
      <c r="D10857" t="s">
        <v>263</v>
      </c>
      <c r="E10857" s="2">
        <v>62.25</v>
      </c>
      <c r="F10857" s="2">
        <v>4.6645259298061799</v>
      </c>
      <c r="G10857" s="2">
        <v>1.4166300000000001</v>
      </c>
      <c r="H10857" s="2">
        <v>5.0263623850406898</v>
      </c>
      <c r="I10857" s="57">
        <v>-7.1987737356820597E-2</v>
      </c>
      <c r="J10857" s="2">
        <v>4.2439776497293504</v>
      </c>
      <c r="K10857" s="2">
        <v>0.77164484023048696</v>
      </c>
      <c r="L10857" s="2">
        <v>1.0220868991555601</v>
      </c>
      <c r="M10857" s="64">
        <v>-0.245030103733829</v>
      </c>
      <c r="N10857" s="2">
        <v>0.43910075082940497</v>
      </c>
      <c r="O10857" s="2">
        <v>0.60540247948314996</v>
      </c>
      <c r="P10857" s="2">
        <v>3.2874786100925402</v>
      </c>
      <c r="Q10857" s="2">
        <v>3.27700842389295</v>
      </c>
      <c r="R10857" s="57">
        <v>3.1950440295659202E-3</v>
      </c>
      <c r="S10857" s="2">
        <v>290.36673913043501</v>
      </c>
      <c r="T10857" s="2">
        <v>264.18760869565199</v>
      </c>
      <c r="U10857" s="2">
        <v>48.034891304347802</v>
      </c>
      <c r="V10857" s="2">
        <v>27.334021739130399</v>
      </c>
      <c r="W10857" s="2">
        <v>13.398586956521701</v>
      </c>
      <c r="X10857" s="2">
        <v>7.3022826086956503</v>
      </c>
      <c r="Y10857" s="2">
        <v>37.686304347826102</v>
      </c>
      <c r="Z10857" s="2">
        <v>32.208043478260898</v>
      </c>
      <c r="AA10857" s="2">
        <v>5.4782608695652204</v>
      </c>
      <c r="AB10857" s="2">
        <v>174.62641304347801</v>
      </c>
      <c r="AC10857" s="2">
        <v>2.3055434782608701</v>
      </c>
      <c r="AD10857" s="2">
        <v>27.713586956521699</v>
      </c>
      <c r="AE10857" s="2">
        <v>15.2142391304348</v>
      </c>
      <c r="AF10857" s="2">
        <v>2.3248913043478301</v>
      </c>
      <c r="AG10857" s="2">
        <v>0</v>
      </c>
      <c r="AH10857" s="2">
        <v>6.1555434782608698</v>
      </c>
      <c r="AI10857" s="2">
        <v>4.3381521739130404</v>
      </c>
      <c r="AJ10857" s="2">
        <v>0</v>
      </c>
      <c r="AK10857" s="2">
        <v>2.3956521739130401</v>
      </c>
      <c r="AL10857" s="2">
        <v>0</v>
      </c>
      <c r="AM10857" s="2">
        <v>0</v>
      </c>
      <c r="AN10857" s="55">
        <v>5.23966318456345</v>
      </c>
      <c r="AO10857" s="53" t="s">
        <v>26096</v>
      </c>
      <c r="AP10857" s="50">
        <v>10</v>
      </c>
    </row>
    <row r="10858" spans="1:42" x14ac:dyDescent="0.2">
      <c r="A10858" t="s">
        <v>25977</v>
      </c>
      <c r="B10858" t="s">
        <v>26097</v>
      </c>
      <c r="C10858" t="s">
        <v>26098</v>
      </c>
      <c r="D10858" t="s">
        <v>26099</v>
      </c>
      <c r="E10858" s="2">
        <v>94.347826086956502</v>
      </c>
      <c r="F10858" s="2">
        <v>4.4000426267281103</v>
      </c>
      <c r="G10858" s="2">
        <v>1.4023399999999999</v>
      </c>
      <c r="H10858" s="2">
        <v>5.0064680882040404</v>
      </c>
      <c r="I10858" s="57">
        <v>-0.121128398462133</v>
      </c>
      <c r="J10858" s="2">
        <v>4.0422304147465402</v>
      </c>
      <c r="K10858" s="2">
        <v>0.336668202764977</v>
      </c>
      <c r="L10858" s="2">
        <v>1.0138372548085299</v>
      </c>
      <c r="M10858" s="64">
        <v>-0.66792677900896402</v>
      </c>
      <c r="N10858" s="2">
        <v>0.16963940092165899</v>
      </c>
      <c r="O10858" s="2">
        <v>1.0778513824884799</v>
      </c>
      <c r="P10858" s="2">
        <v>2.9855230414746501</v>
      </c>
      <c r="Q10858" s="2">
        <v>3.2734823845418202</v>
      </c>
      <c r="R10858" s="57">
        <v>-8.7967280479951199E-2</v>
      </c>
      <c r="S10858" s="2">
        <v>415.13445652173903</v>
      </c>
      <c r="T10858" s="2">
        <v>381.37565217391301</v>
      </c>
      <c r="U10858" s="2">
        <v>31.763913043478301</v>
      </c>
      <c r="V10858" s="2">
        <v>16.005108695652201</v>
      </c>
      <c r="W10858" s="2">
        <v>11.470760869565201</v>
      </c>
      <c r="X10858" s="2">
        <v>4.2880434782608701</v>
      </c>
      <c r="Y10858" s="2">
        <v>101.692934782609</v>
      </c>
      <c r="Z10858" s="2">
        <v>83.692934782608702</v>
      </c>
      <c r="AA10858" s="2">
        <v>18</v>
      </c>
      <c r="AB10858" s="2">
        <v>249.68184782608699</v>
      </c>
      <c r="AC10858" s="2">
        <v>7.9181521739130396</v>
      </c>
      <c r="AD10858" s="2">
        <v>24.077608695652199</v>
      </c>
      <c r="AE10858" s="2">
        <v>41.632826086956499</v>
      </c>
      <c r="AF10858" s="2">
        <v>6.4770652173913001</v>
      </c>
      <c r="AG10858" s="2">
        <v>0</v>
      </c>
      <c r="AH10858" s="2">
        <v>4.2880434782608701</v>
      </c>
      <c r="AI10858" s="2">
        <v>22.8041304347826</v>
      </c>
      <c r="AJ10858" s="2">
        <v>0</v>
      </c>
      <c r="AK10858" s="2">
        <v>8.0635869565217408</v>
      </c>
      <c r="AL10858" s="2">
        <v>0</v>
      </c>
      <c r="AM10858" s="2">
        <v>0</v>
      </c>
      <c r="AN10858" s="55">
        <v>10.028757052783099</v>
      </c>
      <c r="AO10858" s="53" t="s">
        <v>26100</v>
      </c>
      <c r="AP10858" s="50">
        <v>10</v>
      </c>
    </row>
    <row r="10859" spans="1:42" x14ac:dyDescent="0.2">
      <c r="A10859" t="s">
        <v>25977</v>
      </c>
      <c r="B10859" t="s">
        <v>26101</v>
      </c>
      <c r="C10859" t="s">
        <v>10233</v>
      </c>
      <c r="D10859" t="s">
        <v>724</v>
      </c>
      <c r="E10859" s="2">
        <v>55.880434782608702</v>
      </c>
      <c r="F10859" s="2">
        <v>5.1487551060105003</v>
      </c>
      <c r="G10859" s="2">
        <v>1.20068</v>
      </c>
      <c r="H10859" s="2">
        <v>4.7133260967991601</v>
      </c>
      <c r="I10859" s="57">
        <v>9.2382534174123995E-2</v>
      </c>
      <c r="J10859" s="2">
        <v>4.6977241781754504</v>
      </c>
      <c r="K10859" s="2">
        <v>0.724713090838358</v>
      </c>
      <c r="L10859" s="2">
        <v>0.89696020334691595</v>
      </c>
      <c r="M10859" s="64">
        <v>-0.19203428632155101</v>
      </c>
      <c r="N10859" s="2">
        <v>0.37521882902159098</v>
      </c>
      <c r="O10859" s="2">
        <v>1.07026843026649</v>
      </c>
      <c r="P10859" s="2">
        <v>3.3537735849056598</v>
      </c>
      <c r="Q10859" s="2">
        <v>3.2175303548269798</v>
      </c>
      <c r="R10859" s="57">
        <v>4.2344038766966602E-2</v>
      </c>
      <c r="S10859" s="2">
        <v>287.71467391304299</v>
      </c>
      <c r="T10859" s="2">
        <v>262.51086956521698</v>
      </c>
      <c r="U10859" s="2">
        <v>40.497282608695599</v>
      </c>
      <c r="V10859" s="2">
        <v>20.9673913043478</v>
      </c>
      <c r="W10859" s="2">
        <v>16.815217391304301</v>
      </c>
      <c r="X10859" s="2">
        <v>2.7146739130434798</v>
      </c>
      <c r="Y10859" s="2">
        <v>59.807065217391298</v>
      </c>
      <c r="Z10859" s="2">
        <v>54.133152173912997</v>
      </c>
      <c r="AA10859" s="2">
        <v>5.6739130434782599</v>
      </c>
      <c r="AB10859" s="2">
        <v>163.252717391304</v>
      </c>
      <c r="AC10859" s="2">
        <v>1.6385869565217399</v>
      </c>
      <c r="AD10859" s="2">
        <v>22.519021739130402</v>
      </c>
      <c r="AE10859" s="2">
        <v>20.834239130434799</v>
      </c>
      <c r="AF10859" s="2">
        <v>7.1358695652173898</v>
      </c>
      <c r="AG10859" s="2">
        <v>0</v>
      </c>
      <c r="AH10859" s="2">
        <v>1.2364130434782601</v>
      </c>
      <c r="AI10859" s="2">
        <v>6.8451086956521703</v>
      </c>
      <c r="AJ10859" s="2">
        <v>0</v>
      </c>
      <c r="AK10859" s="2">
        <v>5.6168478260869596</v>
      </c>
      <c r="AL10859" s="2">
        <v>0</v>
      </c>
      <c r="AM10859" s="2">
        <v>0</v>
      </c>
      <c r="AN10859" s="55">
        <v>7.2412848629095503</v>
      </c>
      <c r="AO10859" s="53" t="s">
        <v>26102</v>
      </c>
      <c r="AP10859" s="50">
        <v>10</v>
      </c>
    </row>
    <row r="10860" spans="1:42" x14ac:dyDescent="0.2">
      <c r="A10860" t="s">
        <v>25977</v>
      </c>
      <c r="B10860" t="s">
        <v>26103</v>
      </c>
      <c r="C10860" t="s">
        <v>26008</v>
      </c>
      <c r="D10860" t="s">
        <v>26009</v>
      </c>
      <c r="E10860" s="2">
        <v>54.923913043478301</v>
      </c>
      <c r="F10860" s="2">
        <v>5.0311893924401296</v>
      </c>
      <c r="G10860" s="2">
        <v>1.2242900000000001</v>
      </c>
      <c r="H10860" s="2">
        <v>4.7489946525923799</v>
      </c>
      <c r="I10860" s="57">
        <v>5.9421995704651599E-2</v>
      </c>
      <c r="J10860" s="2">
        <v>4.51248763111023</v>
      </c>
      <c r="K10860" s="2">
        <v>0.48704334058974902</v>
      </c>
      <c r="L10860" s="2">
        <v>0.91069263514743504</v>
      </c>
      <c r="M10860" s="64">
        <v>-0.465194598273105</v>
      </c>
      <c r="N10860" s="2">
        <v>0.30497328319810002</v>
      </c>
      <c r="O10860" s="2">
        <v>1.4188106075598701</v>
      </c>
      <c r="P10860" s="2">
        <v>3.1253354442905201</v>
      </c>
      <c r="Q10860" s="2">
        <v>3.22478507405819</v>
      </c>
      <c r="R10860" s="57">
        <v>-3.0839149736736699E-2</v>
      </c>
      <c r="S10860" s="2">
        <v>276.33260869565203</v>
      </c>
      <c r="T10860" s="2">
        <v>247.84347826087</v>
      </c>
      <c r="U10860" s="2">
        <v>26.750326086956498</v>
      </c>
      <c r="V10860" s="2">
        <v>16.750326086956498</v>
      </c>
      <c r="W10860" s="2">
        <v>10</v>
      </c>
      <c r="X10860" s="2">
        <v>0</v>
      </c>
      <c r="Y10860" s="2">
        <v>77.926630434782595</v>
      </c>
      <c r="Z10860" s="2">
        <v>59.4375</v>
      </c>
      <c r="AA10860" s="2">
        <v>18.489130434782599</v>
      </c>
      <c r="AB10860" s="2">
        <v>158.677608695652</v>
      </c>
      <c r="AC10860" s="2">
        <v>0</v>
      </c>
      <c r="AD10860" s="2">
        <v>12.978043478260901</v>
      </c>
      <c r="AE10860" s="2">
        <v>15.949673913043499</v>
      </c>
      <c r="AF10860" s="2">
        <v>0.13152173913043499</v>
      </c>
      <c r="AG10860" s="2">
        <v>0</v>
      </c>
      <c r="AH10860" s="2">
        <v>0</v>
      </c>
      <c r="AI10860" s="2">
        <v>9.0978260869565203E-2</v>
      </c>
      <c r="AJ10860" s="2">
        <v>0</v>
      </c>
      <c r="AK10860" s="2">
        <v>15.727173913043501</v>
      </c>
      <c r="AL10860" s="2">
        <v>0</v>
      </c>
      <c r="AM10860" s="2">
        <v>0</v>
      </c>
      <c r="AN10860" s="55">
        <v>5.7719116062086497</v>
      </c>
      <c r="AO10860" s="53" t="s">
        <v>26104</v>
      </c>
      <c r="AP10860" s="50">
        <v>10</v>
      </c>
    </row>
    <row r="10861" spans="1:42" x14ac:dyDescent="0.2">
      <c r="A10861" t="s">
        <v>25977</v>
      </c>
      <c r="B10861" t="s">
        <v>26105</v>
      </c>
      <c r="C10861" t="s">
        <v>5153</v>
      </c>
      <c r="D10861" t="s">
        <v>25984</v>
      </c>
      <c r="E10861" s="2">
        <v>30.880434782608699</v>
      </c>
      <c r="F10861" s="2">
        <v>5.4808518127419896</v>
      </c>
      <c r="G10861" s="2">
        <v>1.31514</v>
      </c>
      <c r="H10861" s="2">
        <v>4.8827265706198499</v>
      </c>
      <c r="I10861" s="57">
        <v>0.122498205351322</v>
      </c>
      <c r="J10861" s="2">
        <v>5.02942625835973</v>
      </c>
      <c r="K10861" s="2">
        <v>1.1163463569165799</v>
      </c>
      <c r="L10861" s="2">
        <v>0.96340855859141705</v>
      </c>
      <c r="M10861" s="64">
        <v>0.158746563917565</v>
      </c>
      <c r="N10861" s="2">
        <v>0.81275607180570197</v>
      </c>
      <c r="O10861" s="2">
        <v>0.48016543470608902</v>
      </c>
      <c r="P10861" s="2">
        <v>3.88434002111932</v>
      </c>
      <c r="Q10861" s="2">
        <v>3.25082836093542</v>
      </c>
      <c r="R10861" s="57">
        <v>0.19487699436755701</v>
      </c>
      <c r="S10861" s="2">
        <v>169.25108695652199</v>
      </c>
      <c r="T10861" s="2">
        <v>155.31086956521699</v>
      </c>
      <c r="U10861" s="2">
        <v>34.473260869565202</v>
      </c>
      <c r="V10861" s="2">
        <v>25.098260869565198</v>
      </c>
      <c r="W10861" s="2">
        <v>4.4836956521739104</v>
      </c>
      <c r="X10861" s="2">
        <v>4.8913043478260896</v>
      </c>
      <c r="Y10861" s="2">
        <v>14.827717391304301</v>
      </c>
      <c r="Z10861" s="2">
        <v>10.262499999999999</v>
      </c>
      <c r="AA10861" s="2">
        <v>4.5652173913043503</v>
      </c>
      <c r="AB10861" s="2">
        <v>104.201739130435</v>
      </c>
      <c r="AC10861" s="2">
        <v>0</v>
      </c>
      <c r="AD10861" s="2">
        <v>15.7483695652174</v>
      </c>
      <c r="AE10861" s="2">
        <v>6.96</v>
      </c>
      <c r="AF10861" s="2">
        <v>0.39043478260869602</v>
      </c>
      <c r="AG10861" s="2">
        <v>0</v>
      </c>
      <c r="AH10861" s="2">
        <v>0</v>
      </c>
      <c r="AI10861" s="2">
        <v>1.9679347826086999</v>
      </c>
      <c r="AJ10861" s="2">
        <v>0</v>
      </c>
      <c r="AK10861" s="2">
        <v>4.5201086956521701</v>
      </c>
      <c r="AL10861" s="2">
        <v>0</v>
      </c>
      <c r="AM10861" s="2">
        <v>8.1521739130434798E-2</v>
      </c>
      <c r="AN10861" s="55">
        <v>4.1122335608916503</v>
      </c>
      <c r="AO10861" s="53" t="s">
        <v>26106</v>
      </c>
      <c r="AP10861" s="50">
        <v>10</v>
      </c>
    </row>
    <row r="10862" spans="1:42" x14ac:dyDescent="0.2">
      <c r="A10862" t="s">
        <v>25977</v>
      </c>
      <c r="B10862" t="s">
        <v>26107</v>
      </c>
      <c r="C10862" t="s">
        <v>26108</v>
      </c>
      <c r="D10862" t="s">
        <v>26109</v>
      </c>
      <c r="E10862" s="2">
        <v>68.086956521739097</v>
      </c>
      <c r="F10862" s="2">
        <v>4.3259514687100902</v>
      </c>
      <c r="G10862" s="2">
        <v>1.2395</v>
      </c>
      <c r="H10862" s="2">
        <v>4.7717627913526801</v>
      </c>
      <c r="I10862" s="57">
        <v>-9.3426966539594994E-2</v>
      </c>
      <c r="J10862" s="2">
        <v>4.1605124521072803</v>
      </c>
      <c r="K10862" s="2">
        <v>0.36747765006385702</v>
      </c>
      <c r="L10862" s="2">
        <v>0.91953188657555995</v>
      </c>
      <c r="M10862" s="64">
        <v>-0.60036442952252</v>
      </c>
      <c r="N10862" s="2">
        <v>0.28406449553001301</v>
      </c>
      <c r="O10862" s="2">
        <v>0.73081736909323103</v>
      </c>
      <c r="P10862" s="2">
        <v>3.2276564495529998</v>
      </c>
      <c r="Q10862" s="2">
        <v>3.22934476311287</v>
      </c>
      <c r="R10862" s="57">
        <v>-5.22803752374044E-4</v>
      </c>
      <c r="S10862" s="2">
        <v>294.54086956521701</v>
      </c>
      <c r="T10862" s="2">
        <v>283.27663043478299</v>
      </c>
      <c r="U10862" s="2">
        <v>25.020434782608699</v>
      </c>
      <c r="V10862" s="2">
        <v>19.3410869565217</v>
      </c>
      <c r="W10862" s="2">
        <v>0</v>
      </c>
      <c r="X10862" s="2">
        <v>5.6793478260869596</v>
      </c>
      <c r="Y10862" s="2">
        <v>49.759130434782598</v>
      </c>
      <c r="Z10862" s="2">
        <v>44.174239130434799</v>
      </c>
      <c r="AA10862" s="2">
        <v>5.5848913043478303</v>
      </c>
      <c r="AB10862" s="2">
        <v>205.09163043478301</v>
      </c>
      <c r="AC10862" s="2">
        <v>0</v>
      </c>
      <c r="AD10862" s="2">
        <v>14.6696739130435</v>
      </c>
      <c r="AE10862" s="2">
        <v>99.693695652173901</v>
      </c>
      <c r="AF10862" s="2">
        <v>8.8501086956521693</v>
      </c>
      <c r="AG10862" s="2">
        <v>0</v>
      </c>
      <c r="AH10862" s="2">
        <v>0</v>
      </c>
      <c r="AI10862" s="2">
        <v>22.0994565217391</v>
      </c>
      <c r="AJ10862" s="2">
        <v>0</v>
      </c>
      <c r="AK10862" s="2">
        <v>62.450652173912999</v>
      </c>
      <c r="AL10862" s="2">
        <v>0</v>
      </c>
      <c r="AM10862" s="2">
        <v>6.2934782608695699</v>
      </c>
      <c r="AN10862" s="55">
        <v>33.847151941710301</v>
      </c>
      <c r="AO10862" s="53" t="s">
        <v>26110</v>
      </c>
      <c r="AP10862" s="50">
        <v>10</v>
      </c>
    </row>
    <row r="10863" spans="1:42" x14ac:dyDescent="0.2">
      <c r="A10863" t="s">
        <v>25977</v>
      </c>
      <c r="B10863" t="s">
        <v>26111</v>
      </c>
      <c r="C10863" t="s">
        <v>8239</v>
      </c>
      <c r="D10863" t="s">
        <v>1232</v>
      </c>
      <c r="E10863" s="2">
        <v>36.2173913043478</v>
      </c>
      <c r="F10863" s="2">
        <v>4.9724639855942403</v>
      </c>
      <c r="G10863" s="2">
        <v>1.3169200000000001</v>
      </c>
      <c r="H10863" s="2">
        <v>4.8852951232858999</v>
      </c>
      <c r="I10863" s="57">
        <v>1.7843110827193E-2</v>
      </c>
      <c r="J10863" s="2">
        <v>4.4519807923169301</v>
      </c>
      <c r="K10863" s="2">
        <v>0.23844537815125999</v>
      </c>
      <c r="L10863" s="2">
        <v>0.96443953403947502</v>
      </c>
      <c r="M10863" s="64">
        <v>-0.752762750037266</v>
      </c>
      <c r="N10863" s="2">
        <v>0.104741896758703</v>
      </c>
      <c r="O10863" s="2">
        <v>1.24167166866747</v>
      </c>
      <c r="P10863" s="2">
        <v>3.4923469387755102</v>
      </c>
      <c r="Q10863" s="2">
        <v>3.2513119398030499</v>
      </c>
      <c r="R10863" s="57">
        <v>7.4134688837966603E-2</v>
      </c>
      <c r="S10863" s="2">
        <v>180.08967391304299</v>
      </c>
      <c r="T10863" s="2">
        <v>161.23913043478299</v>
      </c>
      <c r="U10863" s="2">
        <v>8.6358695652173907</v>
      </c>
      <c r="V10863" s="2">
        <v>3.7934782608695699</v>
      </c>
      <c r="W10863" s="2">
        <v>0</v>
      </c>
      <c r="X10863" s="2">
        <v>4.8423913043478297</v>
      </c>
      <c r="Y10863" s="2">
        <v>44.9701086956522</v>
      </c>
      <c r="Z10863" s="2">
        <v>30.961956521739101</v>
      </c>
      <c r="AA10863" s="2">
        <v>14.008152173913</v>
      </c>
      <c r="AB10863" s="2">
        <v>115.820652173913</v>
      </c>
      <c r="AC10863" s="2">
        <v>0</v>
      </c>
      <c r="AD10863" s="2">
        <v>10.663043478260899</v>
      </c>
      <c r="AE10863" s="2">
        <v>28.2798913043478</v>
      </c>
      <c r="AF10863" s="2">
        <v>3.39130434782609</v>
      </c>
      <c r="AG10863" s="2">
        <v>0</v>
      </c>
      <c r="AH10863" s="2">
        <v>0</v>
      </c>
      <c r="AI10863" s="2">
        <v>9.9864130434782599</v>
      </c>
      <c r="AJ10863" s="2">
        <v>0</v>
      </c>
      <c r="AK10863" s="2">
        <v>14.0353260869565</v>
      </c>
      <c r="AL10863" s="2">
        <v>0</v>
      </c>
      <c r="AM10863" s="2">
        <v>0.86684782608695699</v>
      </c>
      <c r="AN10863" s="55">
        <v>15.7032275587343</v>
      </c>
      <c r="AO10863" s="53" t="s">
        <v>26112</v>
      </c>
      <c r="AP10863" s="50">
        <v>10</v>
      </c>
    </row>
    <row r="10864" spans="1:42" x14ac:dyDescent="0.2">
      <c r="A10864" t="s">
        <v>25977</v>
      </c>
      <c r="B10864" t="s">
        <v>26113</v>
      </c>
      <c r="C10864" t="s">
        <v>25992</v>
      </c>
      <c r="D10864" t="s">
        <v>377</v>
      </c>
      <c r="E10864" s="2">
        <v>43.304347826087003</v>
      </c>
      <c r="F10864" s="2">
        <v>4.7423870481927697</v>
      </c>
      <c r="G10864" s="2">
        <v>1.4059999999999999</v>
      </c>
      <c r="H10864" s="2">
        <v>5.01157326113149</v>
      </c>
      <c r="I10864" s="57">
        <v>-5.37129158674493E-2</v>
      </c>
      <c r="J10864" s="2">
        <v>4.2947966867469898</v>
      </c>
      <c r="K10864" s="2">
        <v>0.34966365461847398</v>
      </c>
      <c r="L10864" s="2">
        <v>1.0159505509658999</v>
      </c>
      <c r="M10864" s="64">
        <v>-0.655826108577788</v>
      </c>
      <c r="N10864" s="2">
        <v>0.269543172690763</v>
      </c>
      <c r="O10864" s="2">
        <v>1.2656124497992001</v>
      </c>
      <c r="P10864" s="2">
        <v>3.1271109437750999</v>
      </c>
      <c r="Q10864" s="2">
        <v>3.2743901417821202</v>
      </c>
      <c r="R10864" s="57">
        <v>-4.4979123326721999E-2</v>
      </c>
      <c r="S10864" s="2">
        <v>205.36597826087001</v>
      </c>
      <c r="T10864" s="2">
        <v>185.983369565217</v>
      </c>
      <c r="U10864" s="2">
        <v>15.1419565217391</v>
      </c>
      <c r="V10864" s="2">
        <v>11.6723913043478</v>
      </c>
      <c r="W10864" s="2">
        <v>7.8260869565217397E-2</v>
      </c>
      <c r="X10864" s="2">
        <v>3.39130434782609</v>
      </c>
      <c r="Y10864" s="2">
        <v>54.806521739130403</v>
      </c>
      <c r="Z10864" s="2">
        <v>38.8934782608696</v>
      </c>
      <c r="AA10864" s="2">
        <v>15.913043478260899</v>
      </c>
      <c r="AB10864" s="2">
        <v>130.17902173913001</v>
      </c>
      <c r="AC10864" s="2">
        <v>5.2384782608695701</v>
      </c>
      <c r="AD10864" s="2">
        <v>0</v>
      </c>
      <c r="AE10864" s="2">
        <v>18.679021739130398</v>
      </c>
      <c r="AF10864" s="2">
        <v>6.0394565217391296</v>
      </c>
      <c r="AG10864" s="2">
        <v>0</v>
      </c>
      <c r="AH10864" s="2">
        <v>0</v>
      </c>
      <c r="AI10864" s="2">
        <v>8.3695652173913004E-2</v>
      </c>
      <c r="AJ10864" s="2">
        <v>0</v>
      </c>
      <c r="AK10864" s="2">
        <v>12.555869565217399</v>
      </c>
      <c r="AL10864" s="2">
        <v>0</v>
      </c>
      <c r="AM10864" s="2">
        <v>0</v>
      </c>
      <c r="AN10864" s="55">
        <v>9.0954801264127099</v>
      </c>
      <c r="AO10864" s="53" t="s">
        <v>26114</v>
      </c>
      <c r="AP10864" s="50">
        <v>10</v>
      </c>
    </row>
    <row r="10865" spans="1:42" x14ac:dyDescent="0.2">
      <c r="A10865" t="s">
        <v>25977</v>
      </c>
      <c r="B10865" t="s">
        <v>26115</v>
      </c>
      <c r="C10865" t="s">
        <v>26116</v>
      </c>
      <c r="D10865" t="s">
        <v>870</v>
      </c>
      <c r="E10865" s="2">
        <v>28.065217391304301</v>
      </c>
      <c r="F10865" s="2">
        <v>4.6794151820294303</v>
      </c>
      <c r="G10865" s="2">
        <v>1.4091199999999999</v>
      </c>
      <c r="H10865" s="2">
        <v>5.0159198711566697</v>
      </c>
      <c r="I10865" s="57">
        <v>-6.7087333484384296E-2</v>
      </c>
      <c r="J10865" s="2">
        <v>4.4179899302866001</v>
      </c>
      <c r="K10865" s="2">
        <v>0.87190162664601101</v>
      </c>
      <c r="L10865" s="2">
        <v>1.0177518468714699</v>
      </c>
      <c r="M10865" s="64">
        <v>-0.14330626927752499</v>
      </c>
      <c r="N10865" s="2">
        <v>0.61047637490317597</v>
      </c>
      <c r="O10865" s="2">
        <v>0.414697908597986</v>
      </c>
      <c r="P10865" s="2">
        <v>3.39281564678544</v>
      </c>
      <c r="Q10865" s="2">
        <v>3.2751614214409401</v>
      </c>
      <c r="R10865" s="57">
        <v>3.5923183686237301E-2</v>
      </c>
      <c r="S10865" s="2">
        <v>131.32880434782601</v>
      </c>
      <c r="T10865" s="2">
        <v>123.991847826087</v>
      </c>
      <c r="U10865" s="2">
        <v>24.4701086956522</v>
      </c>
      <c r="V10865" s="2">
        <v>17.133152173913</v>
      </c>
      <c r="W10865" s="2">
        <v>4.2038043478260896</v>
      </c>
      <c r="X10865" s="2">
        <v>3.1331521739130399</v>
      </c>
      <c r="Y10865" s="2">
        <v>11.638586956521699</v>
      </c>
      <c r="Z10865" s="2">
        <v>11.638586956521699</v>
      </c>
      <c r="AA10865" s="2">
        <v>0</v>
      </c>
      <c r="AB10865" s="2">
        <v>80.448369565217405</v>
      </c>
      <c r="AC10865" s="2">
        <v>0</v>
      </c>
      <c r="AD10865" s="2">
        <v>14.771739130434799</v>
      </c>
      <c r="AE10865" s="2">
        <v>1.65217391304348</v>
      </c>
      <c r="AF10865" s="2">
        <v>0.26086956521739102</v>
      </c>
      <c r="AG10865" s="2">
        <v>0</v>
      </c>
      <c r="AH10865" s="2">
        <v>0</v>
      </c>
      <c r="AI10865" s="2">
        <v>1.39130434782609</v>
      </c>
      <c r="AJ10865" s="2">
        <v>0</v>
      </c>
      <c r="AK10865" s="2">
        <v>0</v>
      </c>
      <c r="AL10865" s="2">
        <v>0</v>
      </c>
      <c r="AM10865" s="2">
        <v>0</v>
      </c>
      <c r="AN10865" s="55">
        <v>1.25804382461876</v>
      </c>
      <c r="AO10865" s="53" t="s">
        <v>26117</v>
      </c>
      <c r="AP10865" s="50">
        <v>10</v>
      </c>
    </row>
    <row r="10866" spans="1:42" x14ac:dyDescent="0.2">
      <c r="A10866" t="s">
        <v>25977</v>
      </c>
      <c r="B10866" t="s">
        <v>26118</v>
      </c>
      <c r="C10866" t="s">
        <v>26098</v>
      </c>
      <c r="D10866" t="s">
        <v>26099</v>
      </c>
      <c r="E10866" s="2">
        <v>30.934782608695699</v>
      </c>
      <c r="F10866" s="2">
        <v>5.0069044272663401</v>
      </c>
      <c r="G10866" s="2">
        <v>1.3379300000000001</v>
      </c>
      <c r="H10866" s="2">
        <v>4.9154732949525597</v>
      </c>
      <c r="I10866" s="57">
        <v>1.8600677254755699E-2</v>
      </c>
      <c r="J10866" s="2">
        <v>4.4465495432185502</v>
      </c>
      <c r="K10866" s="2">
        <v>0.81460295151089201</v>
      </c>
      <c r="L10866" s="2">
        <v>0.97660338425941795</v>
      </c>
      <c r="M10866" s="64">
        <v>-0.16588149842566199</v>
      </c>
      <c r="N10866" s="2">
        <v>0.42270203794799699</v>
      </c>
      <c r="O10866" s="2">
        <v>1.2612754743499599</v>
      </c>
      <c r="P10866" s="2">
        <v>2.9310260014054799</v>
      </c>
      <c r="Q10866" s="2">
        <v>3.2569497052302601</v>
      </c>
      <c r="R10866" s="57">
        <v>-0.100070229301172</v>
      </c>
      <c r="S10866" s="2">
        <v>154.88749999999999</v>
      </c>
      <c r="T10866" s="2">
        <v>137.553043478261</v>
      </c>
      <c r="U10866" s="2">
        <v>25.199565217391299</v>
      </c>
      <c r="V10866" s="2">
        <v>13.076195652173899</v>
      </c>
      <c r="W10866" s="2">
        <v>7.1668478260869604</v>
      </c>
      <c r="X10866" s="2">
        <v>4.9565217391304301</v>
      </c>
      <c r="Y10866" s="2">
        <v>39.017282608695702</v>
      </c>
      <c r="Z10866" s="2">
        <v>33.806195652173898</v>
      </c>
      <c r="AA10866" s="2">
        <v>5.2110869565217399</v>
      </c>
      <c r="AB10866" s="2">
        <v>90.670652173912998</v>
      </c>
      <c r="AC10866" s="2">
        <v>0</v>
      </c>
      <c r="AD10866" s="2">
        <v>0</v>
      </c>
      <c r="AE10866" s="2">
        <v>0.55434782608695699</v>
      </c>
      <c r="AF10866" s="2">
        <v>0</v>
      </c>
      <c r="AG10866" s="2">
        <v>0</v>
      </c>
      <c r="AH10866" s="2">
        <v>0</v>
      </c>
      <c r="AI10866" s="2">
        <v>0.46195652173912999</v>
      </c>
      <c r="AJ10866" s="2">
        <v>0</v>
      </c>
      <c r="AK10866" s="2">
        <v>9.2391304347826095E-2</v>
      </c>
      <c r="AL10866" s="2">
        <v>0</v>
      </c>
      <c r="AM10866" s="2">
        <v>0</v>
      </c>
      <c r="AN10866" s="55">
        <v>0.35790352745505999</v>
      </c>
      <c r="AO10866" s="53" t="s">
        <v>26119</v>
      </c>
      <c r="AP10866" s="50">
        <v>10</v>
      </c>
    </row>
    <row r="10867" spans="1:42" x14ac:dyDescent="0.2">
      <c r="A10867" t="s">
        <v>25977</v>
      </c>
      <c r="B10867" t="s">
        <v>35537</v>
      </c>
      <c r="C10867" t="s">
        <v>5153</v>
      </c>
      <c r="D10867" t="s">
        <v>25984</v>
      </c>
      <c r="E10867" s="2">
        <v>94.108695652173907</v>
      </c>
      <c r="F10867" s="2">
        <v>5.1163328713328697</v>
      </c>
      <c r="G10867" s="2">
        <v>1.3415900000000001</v>
      </c>
      <c r="H10867" s="2">
        <v>4.9207045443803397</v>
      </c>
      <c r="I10867" s="57">
        <v>3.9756161986183598E-2</v>
      </c>
      <c r="J10867" s="2">
        <v>4.6567925617925603</v>
      </c>
      <c r="K10867" s="2">
        <v>0.959117579117579</v>
      </c>
      <c r="L10867" s="2">
        <v>0.97872140446864198</v>
      </c>
      <c r="M10867" s="64">
        <v>-2.0030036393968401E-2</v>
      </c>
      <c r="N10867" s="2">
        <v>0.66291753291753297</v>
      </c>
      <c r="O10867" s="2">
        <v>0.79937398937398896</v>
      </c>
      <c r="P10867" s="2">
        <v>3.3578413028413001</v>
      </c>
      <c r="Q10867" s="2">
        <v>3.2579188885967598</v>
      </c>
      <c r="R10867" s="57">
        <v>3.0670626759398901E-2</v>
      </c>
      <c r="S10867" s="2">
        <v>481.49141304347802</v>
      </c>
      <c r="T10867" s="2">
        <v>438.24467391304302</v>
      </c>
      <c r="U10867" s="2">
        <v>90.261304347826098</v>
      </c>
      <c r="V10867" s="2">
        <v>62.386304347826098</v>
      </c>
      <c r="W10867" s="2">
        <v>22.222826086956498</v>
      </c>
      <c r="X10867" s="2">
        <v>5.6521739130434803</v>
      </c>
      <c r="Y10867" s="2">
        <v>75.228043478260901</v>
      </c>
      <c r="Z10867" s="2">
        <v>59.856304347826097</v>
      </c>
      <c r="AA10867" s="2">
        <v>15.371739130434801</v>
      </c>
      <c r="AB10867" s="2">
        <v>249.65717391304301</v>
      </c>
      <c r="AC10867" s="2">
        <v>0</v>
      </c>
      <c r="AD10867" s="2">
        <v>66.344891304347797</v>
      </c>
      <c r="AE10867" s="2">
        <v>0</v>
      </c>
      <c r="AF10867" s="2">
        <v>0</v>
      </c>
      <c r="AG10867" s="2">
        <v>0</v>
      </c>
      <c r="AH10867" s="2">
        <v>0</v>
      </c>
      <c r="AI10867" s="2">
        <v>0</v>
      </c>
      <c r="AJ10867" s="2">
        <v>0</v>
      </c>
      <c r="AK10867" s="2">
        <v>0</v>
      </c>
      <c r="AL10867" s="2">
        <v>0</v>
      </c>
      <c r="AM10867" s="2">
        <v>0</v>
      </c>
      <c r="AN10867" s="55">
        <v>0</v>
      </c>
      <c r="AO10867" s="53" t="s">
        <v>26120</v>
      </c>
      <c r="AP10867" s="50">
        <v>10</v>
      </c>
    </row>
    <row r="10868" spans="1:42" x14ac:dyDescent="0.2">
      <c r="A10868" t="s">
        <v>25977</v>
      </c>
      <c r="B10868" t="s">
        <v>26121</v>
      </c>
      <c r="C10868" t="s">
        <v>9809</v>
      </c>
      <c r="D10868" t="s">
        <v>8319</v>
      </c>
      <c r="E10868" s="2">
        <v>142.78260869565199</v>
      </c>
      <c r="F10868" s="2">
        <v>5.5393430267965904</v>
      </c>
      <c r="G10868" s="2">
        <v>1.24366</v>
      </c>
      <c r="H10868" s="2">
        <v>4.77796214749082</v>
      </c>
      <c r="I10868" s="57">
        <v>0.159352639431356</v>
      </c>
      <c r="J10868" s="2">
        <v>5.18021772228989</v>
      </c>
      <c r="K10868" s="2">
        <v>0.61033724116930599</v>
      </c>
      <c r="L10868" s="2">
        <v>0.92194846918766205</v>
      </c>
      <c r="M10868" s="64">
        <v>-0.33799202280027602</v>
      </c>
      <c r="N10868" s="2">
        <v>0.45471376370280098</v>
      </c>
      <c r="O10868" s="2">
        <v>1.3942120889159599</v>
      </c>
      <c r="P10868" s="2">
        <v>3.53479369671133</v>
      </c>
      <c r="Q10868" s="2">
        <v>3.2305769458876199</v>
      </c>
      <c r="R10868" s="57">
        <v>9.4167932205100696E-2</v>
      </c>
      <c r="S10868" s="2">
        <v>790.92184782608695</v>
      </c>
      <c r="T10868" s="2">
        <v>739.64499999999998</v>
      </c>
      <c r="U10868" s="2">
        <v>87.145543478260905</v>
      </c>
      <c r="V10868" s="2">
        <v>64.925217391304301</v>
      </c>
      <c r="W10868" s="2">
        <v>16.796847826086999</v>
      </c>
      <c r="X10868" s="2">
        <v>5.4234782608695697</v>
      </c>
      <c r="Y10868" s="2">
        <v>199.06923913043499</v>
      </c>
      <c r="Z10868" s="2">
        <v>170.01271739130399</v>
      </c>
      <c r="AA10868" s="2">
        <v>29.0565217391304</v>
      </c>
      <c r="AB10868" s="2">
        <v>502.49152173913001</v>
      </c>
      <c r="AC10868" s="2">
        <v>2.2155434782608698</v>
      </c>
      <c r="AD10868" s="2">
        <v>0</v>
      </c>
      <c r="AE10868" s="2">
        <v>33.753478260869599</v>
      </c>
      <c r="AF10868" s="2">
        <v>5.5711956521739099</v>
      </c>
      <c r="AG10868" s="2">
        <v>0.16152173913043499</v>
      </c>
      <c r="AH10868" s="2">
        <v>0</v>
      </c>
      <c r="AI10868" s="2">
        <v>10.2757608695652</v>
      </c>
      <c r="AJ10868" s="2">
        <v>0</v>
      </c>
      <c r="AK10868" s="2">
        <v>17.745000000000001</v>
      </c>
      <c r="AL10868" s="2">
        <v>0</v>
      </c>
      <c r="AM10868" s="2">
        <v>0</v>
      </c>
      <c r="AN10868" s="55">
        <v>4.2676123252434799</v>
      </c>
      <c r="AO10868" s="53" t="s">
        <v>26122</v>
      </c>
      <c r="AP10868" s="50">
        <v>10</v>
      </c>
    </row>
    <row r="10869" spans="1:42" x14ac:dyDescent="0.2">
      <c r="A10869" t="s">
        <v>25977</v>
      </c>
      <c r="B10869" t="s">
        <v>26123</v>
      </c>
      <c r="C10869" t="s">
        <v>26005</v>
      </c>
      <c r="D10869" t="s">
        <v>20605</v>
      </c>
      <c r="E10869" s="2">
        <v>58.445652173912997</v>
      </c>
      <c r="F10869" s="2">
        <v>5.1898809745211096</v>
      </c>
      <c r="G10869" s="2">
        <v>1.5028999999999999</v>
      </c>
      <c r="H10869" s="2">
        <v>5.1443921760696503</v>
      </c>
      <c r="I10869" s="57">
        <v>8.8424048740017806E-3</v>
      </c>
      <c r="J10869" s="2">
        <v>4.9390980100427804</v>
      </c>
      <c r="K10869" s="2">
        <v>0.724403942718988</v>
      </c>
      <c r="L10869" s="2">
        <v>1.0718112567240401</v>
      </c>
      <c r="M10869" s="64">
        <v>-0.324131055561865</v>
      </c>
      <c r="N10869" s="2">
        <v>0.504271898828343</v>
      </c>
      <c r="O10869" s="2">
        <v>0.99704668030500299</v>
      </c>
      <c r="P10869" s="2">
        <v>3.46843035149712</v>
      </c>
      <c r="Q10869" s="2">
        <v>3.29732637460573</v>
      </c>
      <c r="R10869" s="57">
        <v>5.1891732104269901E-2</v>
      </c>
      <c r="S10869" s="2">
        <v>303.32597826086999</v>
      </c>
      <c r="T10869" s="2">
        <v>288.66880434782598</v>
      </c>
      <c r="U10869" s="2">
        <v>42.338260869565197</v>
      </c>
      <c r="V10869" s="2">
        <v>29.4725</v>
      </c>
      <c r="W10869" s="2">
        <v>7.1266304347826104</v>
      </c>
      <c r="X10869" s="2">
        <v>5.7391304347826102</v>
      </c>
      <c r="Y10869" s="2">
        <v>58.273043478260902</v>
      </c>
      <c r="Z10869" s="2">
        <v>56.481630434782602</v>
      </c>
      <c r="AA10869" s="2">
        <v>1.79141304347826</v>
      </c>
      <c r="AB10869" s="2">
        <v>166.66260869565201</v>
      </c>
      <c r="AC10869" s="2">
        <v>29.254673913043501</v>
      </c>
      <c r="AD10869" s="2">
        <v>6.7973913043478298</v>
      </c>
      <c r="AE10869" s="2">
        <v>16.745978260869599</v>
      </c>
      <c r="AF10869" s="2">
        <v>3.81054347826087</v>
      </c>
      <c r="AG10869" s="2">
        <v>0</v>
      </c>
      <c r="AH10869" s="2">
        <v>0</v>
      </c>
      <c r="AI10869" s="2">
        <v>12.9354347826087</v>
      </c>
      <c r="AJ10869" s="2">
        <v>0</v>
      </c>
      <c r="AK10869" s="2">
        <v>0</v>
      </c>
      <c r="AL10869" s="2">
        <v>0</v>
      </c>
      <c r="AM10869" s="2">
        <v>0</v>
      </c>
      <c r="AN10869" s="55">
        <v>5.5207860391263699</v>
      </c>
      <c r="AO10869" s="53" t="s">
        <v>26124</v>
      </c>
      <c r="AP10869" s="50">
        <v>10</v>
      </c>
    </row>
    <row r="10870" spans="1:42" x14ac:dyDescent="0.2">
      <c r="A10870" t="s">
        <v>25977</v>
      </c>
      <c r="B10870" t="s">
        <v>26125</v>
      </c>
      <c r="C10870" t="s">
        <v>26070</v>
      </c>
      <c r="D10870" t="s">
        <v>26041</v>
      </c>
      <c r="E10870" s="2">
        <v>53</v>
      </c>
      <c r="F10870" s="2">
        <v>4.5004306808859704</v>
      </c>
      <c r="G10870" s="2">
        <v>1.40269</v>
      </c>
      <c r="H10870" s="2">
        <v>5.0069565813155696</v>
      </c>
      <c r="I10870" s="57">
        <v>-0.101164428371478</v>
      </c>
      <c r="J10870" s="2">
        <v>4.1668191140278896</v>
      </c>
      <c r="K10870" s="2">
        <v>0.62782403609516002</v>
      </c>
      <c r="L10870" s="2">
        <v>1.0140393570900501</v>
      </c>
      <c r="M10870" s="64">
        <v>-0.380868176658543</v>
      </c>
      <c r="N10870" s="2">
        <v>0.44353773584905698</v>
      </c>
      <c r="O10870" s="2">
        <v>0.93476415094339604</v>
      </c>
      <c r="P10870" s="2">
        <v>2.9378424938474201</v>
      </c>
      <c r="Q10870" s="2">
        <v>3.2735693320455601</v>
      </c>
      <c r="R10870" s="57">
        <v>-0.10255681311272501</v>
      </c>
      <c r="S10870" s="2">
        <v>238.522826086957</v>
      </c>
      <c r="T10870" s="2">
        <v>220.84141304347801</v>
      </c>
      <c r="U10870" s="2">
        <v>33.2746739130435</v>
      </c>
      <c r="V10870" s="2">
        <v>23.5075</v>
      </c>
      <c r="W10870" s="2">
        <v>5.1584782608695701</v>
      </c>
      <c r="X10870" s="2">
        <v>4.6086956521739104</v>
      </c>
      <c r="Y10870" s="2">
        <v>49.542499999999997</v>
      </c>
      <c r="Z10870" s="2">
        <v>41.628260869565203</v>
      </c>
      <c r="AA10870" s="2">
        <v>7.9142391304347797</v>
      </c>
      <c r="AB10870" s="2">
        <v>130.313260869565</v>
      </c>
      <c r="AC10870" s="2">
        <v>20.613478260869599</v>
      </c>
      <c r="AD10870" s="2">
        <v>4.7789130434782603</v>
      </c>
      <c r="AE10870" s="2">
        <v>0.560217391304348</v>
      </c>
      <c r="AF10870" s="2">
        <v>0</v>
      </c>
      <c r="AG10870" s="2">
        <v>0</v>
      </c>
      <c r="AH10870" s="2">
        <v>0</v>
      </c>
      <c r="AI10870" s="2">
        <v>0.560217391304348</v>
      </c>
      <c r="AJ10870" s="2">
        <v>0</v>
      </c>
      <c r="AK10870" s="2">
        <v>0</v>
      </c>
      <c r="AL10870" s="2">
        <v>0</v>
      </c>
      <c r="AM10870" s="2">
        <v>0</v>
      </c>
      <c r="AN10870" s="55">
        <v>0.23486950934419701</v>
      </c>
      <c r="AO10870" s="53" t="s">
        <v>26126</v>
      </c>
      <c r="AP10870" s="50">
        <v>10</v>
      </c>
    </row>
    <row r="10871" spans="1:42" x14ac:dyDescent="0.2">
      <c r="A10871" t="s">
        <v>25977</v>
      </c>
      <c r="B10871" t="s">
        <v>26127</v>
      </c>
      <c r="C10871" t="s">
        <v>5153</v>
      </c>
      <c r="D10871" t="s">
        <v>724</v>
      </c>
      <c r="E10871" s="2">
        <v>32.293478260869598</v>
      </c>
      <c r="F10871" s="2">
        <v>4.9225715247391504</v>
      </c>
      <c r="G10871" s="2">
        <v>1.1195999999999999</v>
      </c>
      <c r="H10871" s="2">
        <v>4.5875273385830404</v>
      </c>
      <c r="I10871" s="57">
        <v>7.3033719785872794E-2</v>
      </c>
      <c r="J10871" s="2">
        <v>4.4269471558397804</v>
      </c>
      <c r="K10871" s="2">
        <v>0.75261191518007398</v>
      </c>
      <c r="L10871" s="2">
        <v>0.84968625203700898</v>
      </c>
      <c r="M10871" s="64">
        <v>-0.114247272595281</v>
      </c>
      <c r="N10871" s="2">
        <v>0.40794681925277698</v>
      </c>
      <c r="O10871" s="2">
        <v>0.63267923258162195</v>
      </c>
      <c r="P10871" s="2">
        <v>3.5372803769774501</v>
      </c>
      <c r="Q10871" s="2">
        <v>3.1907609322492601</v>
      </c>
      <c r="R10871" s="57">
        <v>0.10860087987974699</v>
      </c>
      <c r="S10871" s="2">
        <v>158.96695652173901</v>
      </c>
      <c r="T10871" s="2">
        <v>142.96152173913001</v>
      </c>
      <c r="U10871" s="2">
        <v>24.304456521739102</v>
      </c>
      <c r="V10871" s="2">
        <v>13.174021739130399</v>
      </c>
      <c r="W10871" s="2">
        <v>5.5652173913043503</v>
      </c>
      <c r="X10871" s="2">
        <v>5.5652173913043503</v>
      </c>
      <c r="Y10871" s="2">
        <v>20.431413043478301</v>
      </c>
      <c r="Z10871" s="2">
        <v>15.556413043478299</v>
      </c>
      <c r="AA10871" s="2">
        <v>4.875</v>
      </c>
      <c r="AB10871" s="2">
        <v>98.591413043478298</v>
      </c>
      <c r="AC10871" s="2">
        <v>0.82858695652173897</v>
      </c>
      <c r="AD10871" s="2">
        <v>14.8110869565217</v>
      </c>
      <c r="AE10871" s="2">
        <v>10.398152173912999</v>
      </c>
      <c r="AF10871" s="2">
        <v>5.83565217391304</v>
      </c>
      <c r="AG10871" s="2">
        <v>0</v>
      </c>
      <c r="AH10871" s="2">
        <v>0</v>
      </c>
      <c r="AI10871" s="2">
        <v>4.0721739130434802</v>
      </c>
      <c r="AJ10871" s="2">
        <v>0</v>
      </c>
      <c r="AK10871" s="2">
        <v>0.16304347826087001</v>
      </c>
      <c r="AL10871" s="2">
        <v>0</v>
      </c>
      <c r="AM10871" s="2">
        <v>0.32728260869565201</v>
      </c>
      <c r="AN10871" s="55">
        <v>6.5410777191869203</v>
      </c>
      <c r="AO10871" s="53" t="s">
        <v>26128</v>
      </c>
      <c r="AP10871" s="50">
        <v>10</v>
      </c>
    </row>
    <row r="10872" spans="1:42" x14ac:dyDescent="0.2">
      <c r="A10872" t="s">
        <v>25977</v>
      </c>
      <c r="B10872" t="s">
        <v>26129</v>
      </c>
      <c r="C10872" t="s">
        <v>5153</v>
      </c>
      <c r="D10872" t="s">
        <v>25984</v>
      </c>
      <c r="E10872" s="2">
        <v>58.739130434782602</v>
      </c>
      <c r="F10872" s="2">
        <v>4.7889304219096998</v>
      </c>
      <c r="G10872" s="2">
        <v>1.2881800000000001</v>
      </c>
      <c r="H10872" s="2">
        <v>4.8435904718233704</v>
      </c>
      <c r="I10872" s="57">
        <v>-1.1285027136717E-2</v>
      </c>
      <c r="J10872" s="2">
        <v>4.4641709844559596</v>
      </c>
      <c r="K10872" s="2">
        <v>0.82631384159881605</v>
      </c>
      <c r="L10872" s="2">
        <v>0.947784818689964</v>
      </c>
      <c r="M10872" s="64">
        <v>-0.12816303310180299</v>
      </c>
      <c r="N10872" s="2">
        <v>0.50155440414507801</v>
      </c>
      <c r="O10872" s="2">
        <v>1.0002646188008899</v>
      </c>
      <c r="P10872" s="2">
        <v>2.9623519615099898</v>
      </c>
      <c r="Q10872" s="2">
        <v>3.24338572649377</v>
      </c>
      <c r="R10872" s="57">
        <v>-8.6648270875750499E-2</v>
      </c>
      <c r="S10872" s="2">
        <v>281.297608695652</v>
      </c>
      <c r="T10872" s="2">
        <v>262.22152173913003</v>
      </c>
      <c r="U10872" s="2">
        <v>48.5369565217391</v>
      </c>
      <c r="V10872" s="2">
        <v>29.460869565217401</v>
      </c>
      <c r="W10872" s="2">
        <v>14.3478260869565</v>
      </c>
      <c r="X10872" s="2">
        <v>4.7282608695652204</v>
      </c>
      <c r="Y10872" s="2">
        <v>58.754673913043497</v>
      </c>
      <c r="Z10872" s="2">
        <v>58.754673913043497</v>
      </c>
      <c r="AA10872" s="2">
        <v>0</v>
      </c>
      <c r="AB10872" s="2">
        <v>168.05945652173901</v>
      </c>
      <c r="AC10872" s="2">
        <v>5.9465217391304304</v>
      </c>
      <c r="AD10872" s="2">
        <v>0</v>
      </c>
      <c r="AE10872" s="2">
        <v>23.206521739130402</v>
      </c>
      <c r="AF10872" s="2">
        <v>6.0706521739130404</v>
      </c>
      <c r="AG10872" s="2">
        <v>0</v>
      </c>
      <c r="AH10872" s="2">
        <v>0</v>
      </c>
      <c r="AI10872" s="2">
        <v>8.4375</v>
      </c>
      <c r="AJ10872" s="2">
        <v>0</v>
      </c>
      <c r="AK10872" s="2">
        <v>8.6983695652173907</v>
      </c>
      <c r="AL10872" s="2">
        <v>0</v>
      </c>
      <c r="AM10872" s="2">
        <v>0</v>
      </c>
      <c r="AN10872" s="55">
        <v>8.2498112396819394</v>
      </c>
      <c r="AO10872" s="53" t="s">
        <v>26130</v>
      </c>
      <c r="AP10872" s="50">
        <v>10</v>
      </c>
    </row>
    <row r="10873" spans="1:42" x14ac:dyDescent="0.2">
      <c r="A10873" t="s">
        <v>25977</v>
      </c>
      <c r="B10873" t="s">
        <v>26131</v>
      </c>
      <c r="C10873" t="s">
        <v>26079</v>
      </c>
      <c r="D10873" t="s">
        <v>724</v>
      </c>
      <c r="E10873" s="2">
        <v>40.695652173912997</v>
      </c>
      <c r="F10873" s="2">
        <v>5.6144978632478599</v>
      </c>
      <c r="G10873" s="2">
        <v>1.35812</v>
      </c>
      <c r="H10873" s="2">
        <v>4.9442376193229203</v>
      </c>
      <c r="I10873" s="57">
        <v>0.13556392219205901</v>
      </c>
      <c r="J10873" s="2">
        <v>5.0696874999999997</v>
      </c>
      <c r="K10873" s="2">
        <v>0.90701655982906004</v>
      </c>
      <c r="L10873" s="2">
        <v>0.98828375183093597</v>
      </c>
      <c r="M10873" s="64">
        <v>-8.2230626428207096E-2</v>
      </c>
      <c r="N10873" s="2">
        <v>0.44767628205128202</v>
      </c>
      <c r="O10873" s="2">
        <v>1.2241132478632499</v>
      </c>
      <c r="P10873" s="2">
        <v>3.48336805555555</v>
      </c>
      <c r="Q10873" s="2">
        <v>3.26224989233121</v>
      </c>
      <c r="R10873" s="57">
        <v>6.7780878388300797E-2</v>
      </c>
      <c r="S10873" s="2">
        <v>228.485652173913</v>
      </c>
      <c r="T10873" s="2">
        <v>206.314239130435</v>
      </c>
      <c r="U10873" s="2">
        <v>36.911630434782602</v>
      </c>
      <c r="V10873" s="2">
        <v>18.218478260869599</v>
      </c>
      <c r="W10873" s="2">
        <v>12.6086956521739</v>
      </c>
      <c r="X10873" s="2">
        <v>6.0844565217391304</v>
      </c>
      <c r="Y10873" s="2">
        <v>49.816086956521701</v>
      </c>
      <c r="Z10873" s="2">
        <v>46.337826086956497</v>
      </c>
      <c r="AA10873" s="2">
        <v>3.47826086956522</v>
      </c>
      <c r="AB10873" s="2">
        <v>122.985217391304</v>
      </c>
      <c r="AC10873" s="2">
        <v>9.3089130434782597</v>
      </c>
      <c r="AD10873" s="2">
        <v>9.4638043478260894</v>
      </c>
      <c r="AE10873" s="2">
        <v>2.93695652173913</v>
      </c>
      <c r="AF10873" s="2">
        <v>0.8175</v>
      </c>
      <c r="AG10873" s="2">
        <v>0</v>
      </c>
      <c r="AH10873" s="2">
        <v>0</v>
      </c>
      <c r="AI10873" s="2">
        <v>2.0354347826087</v>
      </c>
      <c r="AJ10873" s="2">
        <v>0</v>
      </c>
      <c r="AK10873" s="2">
        <v>8.40217391304348E-2</v>
      </c>
      <c r="AL10873" s="2">
        <v>0</v>
      </c>
      <c r="AM10873" s="2">
        <v>0</v>
      </c>
      <c r="AN10873" s="55">
        <v>1.2854008528744101</v>
      </c>
      <c r="AO10873" s="53" t="s">
        <v>26132</v>
      </c>
      <c r="AP10873" s="50">
        <v>10</v>
      </c>
    </row>
    <row r="10874" spans="1:42" x14ac:dyDescent="0.2">
      <c r="A10874" t="s">
        <v>25977</v>
      </c>
      <c r="B10874" t="s">
        <v>26133</v>
      </c>
      <c r="C10874" t="s">
        <v>17229</v>
      </c>
      <c r="D10874" t="s">
        <v>26002</v>
      </c>
      <c r="E10874" s="2">
        <v>39.304347826087003</v>
      </c>
      <c r="F10874" s="2">
        <v>5.0697206858407098</v>
      </c>
      <c r="G10874" s="2">
        <v>1.2797799999999999</v>
      </c>
      <c r="H10874" s="2">
        <v>4.8313054436278504</v>
      </c>
      <c r="I10874" s="57">
        <v>4.9347996104720501E-2</v>
      </c>
      <c r="J10874" s="2">
        <v>4.6127931415929204</v>
      </c>
      <c r="K10874" s="2">
        <v>0.83692754424778804</v>
      </c>
      <c r="L10874" s="2">
        <v>0.942913561611185</v>
      </c>
      <c r="M10874" s="64">
        <v>-0.112402686395024</v>
      </c>
      <c r="N10874" s="2">
        <v>0.38</v>
      </c>
      <c r="O10874" s="2">
        <v>0.90941095132743399</v>
      </c>
      <c r="P10874" s="2">
        <v>3.3233821902654901</v>
      </c>
      <c r="Q10874" s="2">
        <v>3.2410199666602</v>
      </c>
      <c r="R10874" s="57">
        <v>2.54124394334296E-2</v>
      </c>
      <c r="S10874" s="2">
        <v>199.26206521739101</v>
      </c>
      <c r="T10874" s="2">
        <v>181.302826086957</v>
      </c>
      <c r="U10874" s="2">
        <v>32.894891304347802</v>
      </c>
      <c r="V10874" s="2">
        <v>14.935652173913001</v>
      </c>
      <c r="W10874" s="2">
        <v>13.4375</v>
      </c>
      <c r="X10874" s="2">
        <v>4.5217391304347796</v>
      </c>
      <c r="Y10874" s="2">
        <v>35.743804347826099</v>
      </c>
      <c r="Z10874" s="2">
        <v>35.743804347826099</v>
      </c>
      <c r="AA10874" s="2">
        <v>0</v>
      </c>
      <c r="AB10874" s="2">
        <v>115.531630434783</v>
      </c>
      <c r="AC10874" s="2">
        <v>5.6668478260869604</v>
      </c>
      <c r="AD10874" s="2">
        <v>9.4248913043478293</v>
      </c>
      <c r="AE10874" s="2">
        <v>20.208043478260901</v>
      </c>
      <c r="AF10874" s="2">
        <v>3.91663043478261</v>
      </c>
      <c r="AG10874" s="2">
        <v>0</v>
      </c>
      <c r="AH10874" s="2">
        <v>0</v>
      </c>
      <c r="AI10874" s="2">
        <v>4.4184782608695699</v>
      </c>
      <c r="AJ10874" s="2">
        <v>0</v>
      </c>
      <c r="AK10874" s="2">
        <v>11.8729347826087</v>
      </c>
      <c r="AL10874" s="2">
        <v>0</v>
      </c>
      <c r="AM10874" s="2">
        <v>0</v>
      </c>
      <c r="AN10874" s="55">
        <v>10.1414403470195</v>
      </c>
      <c r="AO10874" s="53" t="s">
        <v>26134</v>
      </c>
      <c r="AP10874" s="50">
        <v>10</v>
      </c>
    </row>
    <row r="10875" spans="1:42" x14ac:dyDescent="0.2">
      <c r="A10875" t="s">
        <v>25977</v>
      </c>
      <c r="B10875" t="s">
        <v>26135</v>
      </c>
      <c r="C10875" t="s">
        <v>5153</v>
      </c>
      <c r="D10875" t="s">
        <v>25984</v>
      </c>
      <c r="E10875" s="2">
        <v>64.5326086956522</v>
      </c>
      <c r="F10875" s="2">
        <v>5.0994795351187499</v>
      </c>
      <c r="G10875" s="2">
        <v>1.5083</v>
      </c>
      <c r="H10875" s="2">
        <v>5.1516680732231297</v>
      </c>
      <c r="I10875" s="57">
        <v>-1.0130415500883099E-2</v>
      </c>
      <c r="J10875" s="2">
        <v>4.5585278760316701</v>
      </c>
      <c r="K10875" s="2">
        <v>1.22403065521307</v>
      </c>
      <c r="L10875" s="2">
        <v>1.07491936949126</v>
      </c>
      <c r="M10875" s="64">
        <v>0.138718577368625</v>
      </c>
      <c r="N10875" s="2">
        <v>0.68307899612598999</v>
      </c>
      <c r="O10875" s="2">
        <v>1.21515411824154</v>
      </c>
      <c r="P10875" s="2">
        <v>2.6602947616641401</v>
      </c>
      <c r="Q10875" s="2">
        <v>3.2985468395378401</v>
      </c>
      <c r="R10875" s="57">
        <v>-0.19349492637888999</v>
      </c>
      <c r="S10875" s="2">
        <v>329.08271739130402</v>
      </c>
      <c r="T10875" s="2">
        <v>294.17369565217399</v>
      </c>
      <c r="U10875" s="2">
        <v>78.989891304347793</v>
      </c>
      <c r="V10875" s="2">
        <v>44.080869565217398</v>
      </c>
      <c r="W10875" s="2">
        <v>29.8655434782609</v>
      </c>
      <c r="X10875" s="2">
        <v>5.0434782608695699</v>
      </c>
      <c r="Y10875" s="2">
        <v>78.417065217391297</v>
      </c>
      <c r="Z10875" s="2">
        <v>78.417065217391297</v>
      </c>
      <c r="AA10875" s="2">
        <v>0</v>
      </c>
      <c r="AB10875" s="2">
        <v>157.744782608696</v>
      </c>
      <c r="AC10875" s="2">
        <v>13.930978260869599</v>
      </c>
      <c r="AD10875" s="2">
        <v>0</v>
      </c>
      <c r="AE10875" s="2">
        <v>3.08163043478261</v>
      </c>
      <c r="AF10875" s="2">
        <v>0.41847826086956502</v>
      </c>
      <c r="AG10875" s="2">
        <v>0</v>
      </c>
      <c r="AH10875" s="2">
        <v>0</v>
      </c>
      <c r="AI10875" s="2">
        <v>0.768260869565217</v>
      </c>
      <c r="AJ10875" s="2">
        <v>0</v>
      </c>
      <c r="AK10875" s="2">
        <v>1.8948913043478299</v>
      </c>
      <c r="AL10875" s="2">
        <v>0</v>
      </c>
      <c r="AM10875" s="2">
        <v>0</v>
      </c>
      <c r="AN10875" s="55">
        <v>0.936430347728749</v>
      </c>
      <c r="AO10875" s="53" t="s">
        <v>26136</v>
      </c>
      <c r="AP10875" s="50">
        <v>10</v>
      </c>
    </row>
    <row r="10876" spans="1:42" x14ac:dyDescent="0.2">
      <c r="A10876" t="s">
        <v>25977</v>
      </c>
      <c r="B10876" t="s">
        <v>26138</v>
      </c>
      <c r="C10876" t="s">
        <v>26040</v>
      </c>
      <c r="D10876" t="s">
        <v>26041</v>
      </c>
      <c r="E10876" s="2">
        <v>45.684782608695599</v>
      </c>
      <c r="F10876" s="2">
        <v>5.6257006899833497</v>
      </c>
      <c r="G10876" s="2">
        <v>1.2912600000000001</v>
      </c>
      <c r="H10876" s="2">
        <v>4.8480839497744599</v>
      </c>
      <c r="I10876" s="57">
        <v>0.160396715128059</v>
      </c>
      <c r="J10876" s="2">
        <v>5.1983273852010496</v>
      </c>
      <c r="K10876" s="2">
        <v>0.68775636450154698</v>
      </c>
      <c r="L10876" s="2">
        <v>0.94957054551412301</v>
      </c>
      <c r="M10876" s="64">
        <v>-0.27571851533244701</v>
      </c>
      <c r="N10876" s="2">
        <v>0.26038305971924802</v>
      </c>
      <c r="O10876" s="2">
        <v>1.6360813704496799</v>
      </c>
      <c r="P10876" s="2">
        <v>3.3018629550321199</v>
      </c>
      <c r="Q10876" s="2">
        <v>3.2442474795782101</v>
      </c>
      <c r="R10876" s="57">
        <v>1.7759272625343402E-2</v>
      </c>
      <c r="S10876" s="2">
        <v>257.008913043478</v>
      </c>
      <c r="T10876" s="2">
        <v>237.48445652173899</v>
      </c>
      <c r="U10876" s="2">
        <v>31.42</v>
      </c>
      <c r="V10876" s="2">
        <v>11.895543478260899</v>
      </c>
      <c r="W10876" s="2">
        <v>14.9211956521739</v>
      </c>
      <c r="X10876" s="2">
        <v>4.6032608695652204</v>
      </c>
      <c r="Y10876" s="2">
        <v>74.744021739130403</v>
      </c>
      <c r="Z10876" s="2">
        <v>74.744021739130403</v>
      </c>
      <c r="AA10876" s="2">
        <v>0</v>
      </c>
      <c r="AB10876" s="2">
        <v>131.846956521739</v>
      </c>
      <c r="AC10876" s="2">
        <v>9.5556521739130407</v>
      </c>
      <c r="AD10876" s="2">
        <v>9.4422826086956508</v>
      </c>
      <c r="AE10876" s="2">
        <v>38.379130434782603</v>
      </c>
      <c r="AF10876" s="2">
        <v>2.4030434782608698</v>
      </c>
      <c r="AG10876" s="2">
        <v>0</v>
      </c>
      <c r="AH10876" s="2">
        <v>0</v>
      </c>
      <c r="AI10876" s="2">
        <v>9.9657608695652193</v>
      </c>
      <c r="AJ10876" s="2">
        <v>0</v>
      </c>
      <c r="AK10876" s="2">
        <v>25.848478260869602</v>
      </c>
      <c r="AL10876" s="2">
        <v>0</v>
      </c>
      <c r="AM10876" s="2">
        <v>0.161847826086957</v>
      </c>
      <c r="AN10876" s="55">
        <v>14.932995895084</v>
      </c>
      <c r="AO10876" s="53" t="s">
        <v>26139</v>
      </c>
      <c r="AP10876" s="50">
        <v>10</v>
      </c>
    </row>
    <row r="10877" spans="1:42" x14ac:dyDescent="0.2">
      <c r="A10877" t="s">
        <v>25977</v>
      </c>
      <c r="B10877" t="s">
        <v>26140</v>
      </c>
      <c r="C10877" t="s">
        <v>26023</v>
      </c>
      <c r="D10877" t="s">
        <v>26002</v>
      </c>
      <c r="E10877" s="2">
        <v>51.456521739130402</v>
      </c>
      <c r="F10877" s="2">
        <v>5.1847803126320198</v>
      </c>
      <c r="G10877" s="2">
        <v>1.2406999999999999</v>
      </c>
      <c r="H10877" s="2">
        <v>4.7735522798702297</v>
      </c>
      <c r="I10877" s="57">
        <v>8.6147172724160295E-2</v>
      </c>
      <c r="J10877" s="2">
        <v>4.8066011829319804</v>
      </c>
      <c r="K10877" s="2">
        <v>0.51962822137727105</v>
      </c>
      <c r="L10877" s="2">
        <v>0.92022902097625403</v>
      </c>
      <c r="M10877" s="64">
        <v>-0.43532728317347902</v>
      </c>
      <c r="N10877" s="2">
        <v>0.23403464300802701</v>
      </c>
      <c r="O10877" s="2">
        <v>1.02678073510773</v>
      </c>
      <c r="P10877" s="2">
        <v>3.6383713561470201</v>
      </c>
      <c r="Q10877" s="2">
        <v>3.2297008475274902</v>
      </c>
      <c r="R10877" s="57">
        <v>0.126535096565489</v>
      </c>
      <c r="S10877" s="2">
        <v>266.79076086956502</v>
      </c>
      <c r="T10877" s="2">
        <v>247.33097826087001</v>
      </c>
      <c r="U10877" s="2">
        <v>26.738260869565199</v>
      </c>
      <c r="V10877" s="2">
        <v>12.0426086956522</v>
      </c>
      <c r="W10877" s="2">
        <v>6.4347826086956497</v>
      </c>
      <c r="X10877" s="2">
        <v>8.2608695652173907</v>
      </c>
      <c r="Y10877" s="2">
        <v>52.834565217391301</v>
      </c>
      <c r="Z10877" s="2">
        <v>48.0704347826087</v>
      </c>
      <c r="AA10877" s="2">
        <v>4.7641304347826097</v>
      </c>
      <c r="AB10877" s="2">
        <v>156.43510869565199</v>
      </c>
      <c r="AC10877" s="2">
        <v>1.9281521739130401</v>
      </c>
      <c r="AD10877" s="2">
        <v>28.854673913043499</v>
      </c>
      <c r="AE10877" s="2">
        <v>0</v>
      </c>
      <c r="AF10877" s="2">
        <v>0</v>
      </c>
      <c r="AG10877" s="2">
        <v>0</v>
      </c>
      <c r="AH10877" s="2">
        <v>0</v>
      </c>
      <c r="AI10877" s="2">
        <v>0</v>
      </c>
      <c r="AJ10877" s="2">
        <v>0</v>
      </c>
      <c r="AK10877" s="2">
        <v>0</v>
      </c>
      <c r="AL10877" s="2">
        <v>0</v>
      </c>
      <c r="AM10877" s="2">
        <v>0</v>
      </c>
      <c r="AN10877" s="55">
        <v>0</v>
      </c>
      <c r="AO10877" s="53" t="s">
        <v>26141</v>
      </c>
      <c r="AP10877" s="50">
        <v>10</v>
      </c>
    </row>
    <row r="10878" spans="1:42" x14ac:dyDescent="0.2">
      <c r="A10878" t="s">
        <v>25977</v>
      </c>
      <c r="B10878" t="s">
        <v>26142</v>
      </c>
      <c r="C10878" t="s">
        <v>5153</v>
      </c>
      <c r="D10878" t="s">
        <v>25984</v>
      </c>
      <c r="E10878" s="2">
        <v>46.902173913043498</v>
      </c>
      <c r="F10878" s="2">
        <v>3.5674345307068398</v>
      </c>
      <c r="G10878" s="2">
        <v>1.46421</v>
      </c>
      <c r="H10878" s="2">
        <v>5.0918847578822799</v>
      </c>
      <c r="I10878" s="57">
        <v>-0.29938820292733098</v>
      </c>
      <c r="J10878" s="2">
        <v>3.2903777520278101</v>
      </c>
      <c r="K10878" s="2">
        <v>0.70705677867902705</v>
      </c>
      <c r="L10878" s="2">
        <v>1.0495275260288</v>
      </c>
      <c r="M10878" s="64">
        <v>-0.32630944768605802</v>
      </c>
      <c r="N10878" s="2">
        <v>0.50091541135573603</v>
      </c>
      <c r="O10878" s="2">
        <v>0.71886674391657002</v>
      </c>
      <c r="P10878" s="2">
        <v>2.1415110081112401</v>
      </c>
      <c r="Q10878" s="2">
        <v>3.2884109558444301</v>
      </c>
      <c r="R10878" s="57">
        <v>-0.34877026111801102</v>
      </c>
      <c r="S10878" s="2">
        <v>167.320434782609</v>
      </c>
      <c r="T10878" s="2">
        <v>154.325869565217</v>
      </c>
      <c r="U10878" s="2">
        <v>33.162500000000001</v>
      </c>
      <c r="V10878" s="2">
        <v>23.4940217391304</v>
      </c>
      <c r="W10878" s="2">
        <v>6.3641304347826102</v>
      </c>
      <c r="X10878" s="2">
        <v>3.3043478260869601</v>
      </c>
      <c r="Y10878" s="2">
        <v>33.716413043478298</v>
      </c>
      <c r="Z10878" s="2">
        <v>30.390326086956499</v>
      </c>
      <c r="AA10878" s="2">
        <v>3.3260869565217401</v>
      </c>
      <c r="AB10878" s="2">
        <v>77.493152173913003</v>
      </c>
      <c r="AC10878" s="2">
        <v>15.387065217391299</v>
      </c>
      <c r="AD10878" s="2">
        <v>7.5613043478260904</v>
      </c>
      <c r="AE10878" s="2">
        <v>40.0977173913044</v>
      </c>
      <c r="AF10878" s="2">
        <v>5.5401086956521697</v>
      </c>
      <c r="AG10878" s="2">
        <v>0</v>
      </c>
      <c r="AH10878" s="2">
        <v>0</v>
      </c>
      <c r="AI10878" s="2">
        <v>11.5983695652174</v>
      </c>
      <c r="AJ10878" s="2">
        <v>0</v>
      </c>
      <c r="AK10878" s="2">
        <v>22.8498913043478</v>
      </c>
      <c r="AL10878" s="2">
        <v>0</v>
      </c>
      <c r="AM10878" s="2">
        <v>0.10934782608695701</v>
      </c>
      <c r="AN10878" s="55">
        <v>23.964626582163401</v>
      </c>
      <c r="AO10878" s="53" t="s">
        <v>26143</v>
      </c>
      <c r="AP10878" s="50">
        <v>10</v>
      </c>
    </row>
    <row r="10879" spans="1:42" x14ac:dyDescent="0.2">
      <c r="A10879" t="s">
        <v>25977</v>
      </c>
      <c r="B10879" t="s">
        <v>26144</v>
      </c>
      <c r="C10879" t="s">
        <v>26145</v>
      </c>
      <c r="D10879" t="s">
        <v>26146</v>
      </c>
      <c r="E10879" s="2">
        <v>60.065217391304401</v>
      </c>
      <c r="F10879" s="2">
        <v>5.2830094100615304</v>
      </c>
      <c r="G10879" s="2">
        <v>1.3822099999999999</v>
      </c>
      <c r="H10879" s="2">
        <v>4.9782669266575601</v>
      </c>
      <c r="I10879" s="57">
        <v>6.1214572841030303E-2</v>
      </c>
      <c r="J10879" s="2">
        <v>4.9065038002171599</v>
      </c>
      <c r="K10879" s="2">
        <v>0.73295874049945697</v>
      </c>
      <c r="L10879" s="2">
        <v>1.0022094880149901</v>
      </c>
      <c r="M10879" s="64">
        <v>-0.26865715275637803</v>
      </c>
      <c r="N10879" s="2">
        <v>0.35645313065508499</v>
      </c>
      <c r="O10879" s="2">
        <v>1.33031668476294</v>
      </c>
      <c r="P10879" s="2">
        <v>3.21973398479913</v>
      </c>
      <c r="Q10879" s="2">
        <v>3.2684308917669198</v>
      </c>
      <c r="R10879" s="57">
        <v>-1.48991698403215E-2</v>
      </c>
      <c r="S10879" s="2">
        <v>317.32510869565198</v>
      </c>
      <c r="T10879" s="2">
        <v>294.71021739130401</v>
      </c>
      <c r="U10879" s="2">
        <v>44.025326086956497</v>
      </c>
      <c r="V10879" s="2">
        <v>21.4104347826087</v>
      </c>
      <c r="W10879" s="2">
        <v>17.775217391304299</v>
      </c>
      <c r="X10879" s="2">
        <v>4.8396739130434803</v>
      </c>
      <c r="Y10879" s="2">
        <v>79.905760869565199</v>
      </c>
      <c r="Z10879" s="2">
        <v>79.905760869565199</v>
      </c>
      <c r="AA10879" s="2">
        <v>0</v>
      </c>
      <c r="AB10879" s="2">
        <v>153.55673913043501</v>
      </c>
      <c r="AC10879" s="2">
        <v>9.87304347826087</v>
      </c>
      <c r="AD10879" s="2">
        <v>29.964239130434802</v>
      </c>
      <c r="AE10879" s="2">
        <v>6.9755434782608701</v>
      </c>
      <c r="AF10879" s="2">
        <v>0</v>
      </c>
      <c r="AG10879" s="2">
        <v>0</v>
      </c>
      <c r="AH10879" s="2">
        <v>0</v>
      </c>
      <c r="AI10879" s="2">
        <v>6.9755434782608701</v>
      </c>
      <c r="AJ10879" s="2">
        <v>0</v>
      </c>
      <c r="AK10879" s="2">
        <v>0</v>
      </c>
      <c r="AL10879" s="2">
        <v>0</v>
      </c>
      <c r="AM10879" s="2">
        <v>0</v>
      </c>
      <c r="AN10879" s="55">
        <v>2.1982324395738702</v>
      </c>
      <c r="AO10879" s="53" t="s">
        <v>26147</v>
      </c>
      <c r="AP10879" s="50">
        <v>10</v>
      </c>
    </row>
    <row r="10880" spans="1:42" x14ac:dyDescent="0.2">
      <c r="A10880" t="s">
        <v>25977</v>
      </c>
      <c r="B10880" t="s">
        <v>26148</v>
      </c>
      <c r="C10880" t="s">
        <v>4715</v>
      </c>
      <c r="D10880" t="s">
        <v>26009</v>
      </c>
      <c r="E10880" s="2">
        <v>76.445652173913004</v>
      </c>
      <c r="F10880" s="2">
        <v>5.4741035120147901</v>
      </c>
      <c r="G10880" s="2">
        <v>1.36707</v>
      </c>
      <c r="H10880" s="2">
        <v>4.9569166849133897</v>
      </c>
      <c r="I10880" s="57">
        <v>0.10433639699361601</v>
      </c>
      <c r="J10880" s="2">
        <v>5.0820858808474298</v>
      </c>
      <c r="K10880" s="2">
        <v>0.71247405090288596</v>
      </c>
      <c r="L10880" s="2">
        <v>0.99345885157785196</v>
      </c>
      <c r="M10880" s="64">
        <v>-0.28283486550921899</v>
      </c>
      <c r="N10880" s="2">
        <v>0.39699843594483097</v>
      </c>
      <c r="O10880" s="2">
        <v>1.19605147163373</v>
      </c>
      <c r="P10880" s="2">
        <v>3.5655779894781698</v>
      </c>
      <c r="Q10880" s="2">
        <v>3.2645640255687902</v>
      </c>
      <c r="R10880" s="57">
        <v>9.2206481953417893E-2</v>
      </c>
      <c r="S10880" s="2">
        <v>418.47141304347798</v>
      </c>
      <c r="T10880" s="2">
        <v>388.50336956521699</v>
      </c>
      <c r="U10880" s="2">
        <v>54.465543478260898</v>
      </c>
      <c r="V10880" s="2">
        <v>30.3488043478261</v>
      </c>
      <c r="W10880" s="2">
        <v>19.594999999999999</v>
      </c>
      <c r="X10880" s="2">
        <v>4.5217391304347796</v>
      </c>
      <c r="Y10880" s="2">
        <v>91.432934782608697</v>
      </c>
      <c r="Z10880" s="2">
        <v>85.581630434782596</v>
      </c>
      <c r="AA10880" s="2">
        <v>5.8513043478260904</v>
      </c>
      <c r="AB10880" s="2">
        <v>230.34184782608699</v>
      </c>
      <c r="AC10880" s="2">
        <v>3.8149999999999999</v>
      </c>
      <c r="AD10880" s="2">
        <v>38.416086956521703</v>
      </c>
      <c r="AE10880" s="2">
        <v>20.882391304347799</v>
      </c>
      <c r="AF10880" s="2">
        <v>10.0077173913043</v>
      </c>
      <c r="AG10880" s="2">
        <v>0</v>
      </c>
      <c r="AH10880" s="2">
        <v>0</v>
      </c>
      <c r="AI10880" s="2">
        <v>5.1867391304347796</v>
      </c>
      <c r="AJ10880" s="2">
        <v>0</v>
      </c>
      <c r="AK10880" s="2">
        <v>5.6879347826086999</v>
      </c>
      <c r="AL10880" s="2">
        <v>0</v>
      </c>
      <c r="AM10880" s="2">
        <v>0</v>
      </c>
      <c r="AN10880" s="55">
        <v>4.9901595792346702</v>
      </c>
      <c r="AO10880" s="53" t="s">
        <v>26149</v>
      </c>
      <c r="AP10880" s="50">
        <v>10</v>
      </c>
    </row>
    <row r="10881" spans="1:42" x14ac:dyDescent="0.2">
      <c r="A10881" t="s">
        <v>25977</v>
      </c>
      <c r="B10881" t="s">
        <v>26150</v>
      </c>
      <c r="C10881" t="s">
        <v>26151</v>
      </c>
      <c r="D10881" t="s">
        <v>26002</v>
      </c>
      <c r="E10881" s="2">
        <v>39.25</v>
      </c>
      <c r="F10881" s="2">
        <v>5.5717225145389104</v>
      </c>
      <c r="G10881" s="2">
        <v>1.2929299999999999</v>
      </c>
      <c r="H10881" s="2">
        <v>4.8505178942644003</v>
      </c>
      <c r="I10881" s="57">
        <v>0.14868610651396999</v>
      </c>
      <c r="J10881" s="2">
        <v>5.0559817225145398</v>
      </c>
      <c r="K10881" s="2">
        <v>0.85378842425920798</v>
      </c>
      <c r="L10881" s="2">
        <v>0.95053869120547396</v>
      </c>
      <c r="M10881" s="64">
        <v>-0.101784669936547</v>
      </c>
      <c r="N10881" s="2">
        <v>0.47383827194682898</v>
      </c>
      <c r="O10881" s="2">
        <v>1.56351703129327</v>
      </c>
      <c r="P10881" s="2">
        <v>3.15441705898643</v>
      </c>
      <c r="Q10881" s="2">
        <v>3.24471346651571</v>
      </c>
      <c r="R10881" s="57">
        <v>-2.7828777012549599E-2</v>
      </c>
      <c r="S10881" s="2">
        <v>218.69010869565199</v>
      </c>
      <c r="T10881" s="2">
        <v>198.44728260869601</v>
      </c>
      <c r="U10881" s="2">
        <v>33.511195652173903</v>
      </c>
      <c r="V10881" s="2">
        <v>18.598152173913</v>
      </c>
      <c r="W10881" s="2">
        <v>9.8695652173912993</v>
      </c>
      <c r="X10881" s="2">
        <v>5.0434782608695699</v>
      </c>
      <c r="Y10881" s="2">
        <v>61.368043478260901</v>
      </c>
      <c r="Z10881" s="2">
        <v>56.0382608695652</v>
      </c>
      <c r="AA10881" s="2">
        <v>5.3297826086956501</v>
      </c>
      <c r="AB10881" s="2">
        <v>104.060869565217</v>
      </c>
      <c r="AC10881" s="2">
        <v>13.4473913043478</v>
      </c>
      <c r="AD10881" s="2">
        <v>6.3026086956521699</v>
      </c>
      <c r="AE10881" s="2">
        <v>12.594456521739099</v>
      </c>
      <c r="AF10881" s="2">
        <v>3.9517391304347802</v>
      </c>
      <c r="AG10881" s="2">
        <v>0</v>
      </c>
      <c r="AH10881" s="2">
        <v>0</v>
      </c>
      <c r="AI10881" s="2">
        <v>2.9126086956521702</v>
      </c>
      <c r="AJ10881" s="2">
        <v>0</v>
      </c>
      <c r="AK10881" s="2">
        <v>5.7301086956521701</v>
      </c>
      <c r="AL10881" s="2">
        <v>0</v>
      </c>
      <c r="AM10881" s="2">
        <v>0</v>
      </c>
      <c r="AN10881" s="55">
        <v>5.7590425999863797</v>
      </c>
      <c r="AO10881" s="53" t="s">
        <v>26152</v>
      </c>
      <c r="AP10881" s="50">
        <v>10</v>
      </c>
    </row>
    <row r="10882" spans="1:42" x14ac:dyDescent="0.2">
      <c r="A10882" t="s">
        <v>25977</v>
      </c>
      <c r="B10882" t="s">
        <v>26153</v>
      </c>
      <c r="C10882" t="s">
        <v>5153</v>
      </c>
      <c r="D10882" t="s">
        <v>25984</v>
      </c>
      <c r="E10882" s="2">
        <v>47.456521739130402</v>
      </c>
      <c r="F10882" s="2">
        <v>5.0689166284929001</v>
      </c>
      <c r="G10882" s="2">
        <v>1.3572</v>
      </c>
      <c r="H10882" s="2">
        <v>4.9429318233027697</v>
      </c>
      <c r="I10882" s="57">
        <v>2.5487870295153699E-2</v>
      </c>
      <c r="J10882" s="2">
        <v>4.5276889601465902</v>
      </c>
      <c r="K10882" s="2">
        <v>0.69081768208886796</v>
      </c>
      <c r="L10882" s="2">
        <v>0.98775169393881002</v>
      </c>
      <c r="M10882" s="64">
        <v>-0.30061604922778901</v>
      </c>
      <c r="N10882" s="2">
        <v>0.14959001374255601</v>
      </c>
      <c r="O10882" s="2">
        <v>0.91436326156665104</v>
      </c>
      <c r="P10882" s="2">
        <v>3.4637356848373799</v>
      </c>
      <c r="Q10882" s="2">
        <v>3.2620108020718299</v>
      </c>
      <c r="R10882" s="57">
        <v>6.1840654432360899E-2</v>
      </c>
      <c r="S10882" s="2">
        <v>240.55315217391299</v>
      </c>
      <c r="T10882" s="2">
        <v>214.86836956521699</v>
      </c>
      <c r="U10882" s="2">
        <v>32.783804347826099</v>
      </c>
      <c r="V10882" s="2">
        <v>7.0990217391304302</v>
      </c>
      <c r="W10882" s="2">
        <v>20.4673913043478</v>
      </c>
      <c r="X10882" s="2">
        <v>5.2173913043478297</v>
      </c>
      <c r="Y10882" s="2">
        <v>43.392499999999998</v>
      </c>
      <c r="Z10882" s="2">
        <v>43.392499999999998</v>
      </c>
      <c r="AA10882" s="2">
        <v>0</v>
      </c>
      <c r="AB10882" s="2">
        <v>129.87163043478299</v>
      </c>
      <c r="AC10882" s="2">
        <v>7.52228260869565</v>
      </c>
      <c r="AD10882" s="2">
        <v>26.982934782608702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</v>
      </c>
      <c r="AM10882" s="2">
        <v>0</v>
      </c>
      <c r="AN10882" s="55">
        <v>0</v>
      </c>
      <c r="AO10882" s="53" t="s">
        <v>26154</v>
      </c>
      <c r="AP10882" s="50">
        <v>10</v>
      </c>
    </row>
    <row r="10883" spans="1:42" x14ac:dyDescent="0.2">
      <c r="A10883" t="s">
        <v>25977</v>
      </c>
      <c r="B10883" t="s">
        <v>26155</v>
      </c>
      <c r="C10883" t="s">
        <v>26156</v>
      </c>
      <c r="D10883" t="s">
        <v>26002</v>
      </c>
      <c r="E10883" s="2">
        <v>39.021739130434803</v>
      </c>
      <c r="F10883" s="2">
        <v>5.3145097493036202</v>
      </c>
      <c r="G10883" s="2">
        <v>1.3465499999999999</v>
      </c>
      <c r="H10883" s="2">
        <v>4.9277818530221902</v>
      </c>
      <c r="I10883" s="57">
        <v>7.8479102325572606E-2</v>
      </c>
      <c r="J10883" s="2">
        <v>4.8727270194986101</v>
      </c>
      <c r="K10883" s="2">
        <v>0.64301949860724195</v>
      </c>
      <c r="L10883" s="2">
        <v>0.98159128059270995</v>
      </c>
      <c r="M10883" s="64">
        <v>-0.34492134219145598</v>
      </c>
      <c r="N10883" s="2">
        <v>0.33271309192200599</v>
      </c>
      <c r="O10883" s="2">
        <v>1.2808217270194999</v>
      </c>
      <c r="P10883" s="2">
        <v>3.3906685236768799</v>
      </c>
      <c r="Q10883" s="2">
        <v>3.2592263420981098</v>
      </c>
      <c r="R10883" s="57">
        <v>4.0329258474929103E-2</v>
      </c>
      <c r="S10883" s="2">
        <v>207.38141304347801</v>
      </c>
      <c r="T10883" s="2">
        <v>190.14228260869601</v>
      </c>
      <c r="U10883" s="2">
        <v>25.091739130434799</v>
      </c>
      <c r="V10883" s="2">
        <v>12.9830434782609</v>
      </c>
      <c r="W10883" s="2">
        <v>7.0869565217391299</v>
      </c>
      <c r="X10883" s="2">
        <v>5.0217391304347796</v>
      </c>
      <c r="Y10883" s="2">
        <v>49.979891304347802</v>
      </c>
      <c r="Z10883" s="2">
        <v>44.8494565217391</v>
      </c>
      <c r="AA10883" s="2">
        <v>5.1304347826086998</v>
      </c>
      <c r="AB10883" s="2">
        <v>108.194347826087</v>
      </c>
      <c r="AC10883" s="2">
        <v>3.0468478260869598</v>
      </c>
      <c r="AD10883" s="2">
        <v>21.068586956521699</v>
      </c>
      <c r="AE10883" s="2">
        <v>24.621847826086999</v>
      </c>
      <c r="AF10883" s="2">
        <v>0.85782608695652196</v>
      </c>
      <c r="AG10883" s="2">
        <v>0</v>
      </c>
      <c r="AH10883" s="2">
        <v>0</v>
      </c>
      <c r="AI10883" s="2">
        <v>20.2040217391304</v>
      </c>
      <c r="AJ10883" s="2">
        <v>0</v>
      </c>
      <c r="AK10883" s="2">
        <v>3.4750000000000001</v>
      </c>
      <c r="AL10883" s="2">
        <v>0</v>
      </c>
      <c r="AM10883" s="2">
        <v>8.5000000000000006E-2</v>
      </c>
      <c r="AN10883" s="55">
        <v>11.872736068649001</v>
      </c>
      <c r="AO10883" s="53" t="s">
        <v>26157</v>
      </c>
      <c r="AP10883" s="50">
        <v>10</v>
      </c>
    </row>
    <row r="10884" spans="1:42" x14ac:dyDescent="0.2">
      <c r="A10884" t="s">
        <v>25977</v>
      </c>
      <c r="B10884" t="s">
        <v>10376</v>
      </c>
      <c r="C10884" t="s">
        <v>25999</v>
      </c>
      <c r="D10884" t="s">
        <v>724</v>
      </c>
      <c r="E10884" s="2">
        <v>137.065217391304</v>
      </c>
      <c r="F10884" s="2">
        <v>5.5898493259317998</v>
      </c>
      <c r="G10884" s="2">
        <v>1.28087</v>
      </c>
      <c r="H10884" s="2">
        <v>4.8329020750764</v>
      </c>
      <c r="I10884" s="57">
        <v>0.156623750925769</v>
      </c>
      <c r="J10884" s="2">
        <v>5.1775479777953999</v>
      </c>
      <c r="K10884" s="2">
        <v>0.90282870737509902</v>
      </c>
      <c r="L10884" s="2">
        <v>0.943545756004464</v>
      </c>
      <c r="M10884" s="64">
        <v>-4.3153231701009299E-2</v>
      </c>
      <c r="N10884" s="2">
        <v>0.55072720063441705</v>
      </c>
      <c r="O10884" s="2">
        <v>0.78388580491673299</v>
      </c>
      <c r="P10884" s="2">
        <v>3.9031348136399702</v>
      </c>
      <c r="Q10884" s="2">
        <v>3.2413282467054398</v>
      </c>
      <c r="R10884" s="57">
        <v>0.20417758294218</v>
      </c>
      <c r="S10884" s="2">
        <v>766.17391304347802</v>
      </c>
      <c r="T10884" s="2">
        <v>709.66173913043497</v>
      </c>
      <c r="U10884" s="2">
        <v>123.746413043478</v>
      </c>
      <c r="V10884" s="2">
        <v>75.485543478260894</v>
      </c>
      <c r="W10884" s="2">
        <v>43.695652173912997</v>
      </c>
      <c r="X10884" s="2">
        <v>4.5652173913043503</v>
      </c>
      <c r="Y10884" s="2">
        <v>107.44347826086999</v>
      </c>
      <c r="Z10884" s="2">
        <v>99.192173913043504</v>
      </c>
      <c r="AA10884" s="2">
        <v>8.2513043478260908</v>
      </c>
      <c r="AB10884" s="2">
        <v>428.25826086956499</v>
      </c>
      <c r="AC10884" s="2">
        <v>22.771630434782601</v>
      </c>
      <c r="AD10884" s="2">
        <v>83.954130434782599</v>
      </c>
      <c r="AE10884" s="2">
        <v>134.87804347826099</v>
      </c>
      <c r="AF10884" s="2">
        <v>10.2873913043478</v>
      </c>
      <c r="AG10884" s="2">
        <v>0</v>
      </c>
      <c r="AH10884" s="2">
        <v>0</v>
      </c>
      <c r="AI10884" s="2">
        <v>16.465</v>
      </c>
      <c r="AJ10884" s="2">
        <v>0</v>
      </c>
      <c r="AK10884" s="2">
        <v>97.078152173912997</v>
      </c>
      <c r="AL10884" s="2">
        <v>0</v>
      </c>
      <c r="AM10884" s="2">
        <v>11.047499999999999</v>
      </c>
      <c r="AN10884" s="55">
        <v>17.604102826012902</v>
      </c>
      <c r="AO10884" s="53" t="s">
        <v>26158</v>
      </c>
      <c r="AP10884" s="50">
        <v>10</v>
      </c>
    </row>
    <row r="10885" spans="1:42" x14ac:dyDescent="0.2">
      <c r="A10885" t="s">
        <v>25977</v>
      </c>
      <c r="B10885" t="s">
        <v>26159</v>
      </c>
      <c r="C10885" t="s">
        <v>5153</v>
      </c>
      <c r="D10885" t="s">
        <v>25984</v>
      </c>
      <c r="E10885" s="2">
        <v>72.902173913043498</v>
      </c>
      <c r="F10885" s="2">
        <v>4.5330251975547897</v>
      </c>
      <c r="G10885" s="2">
        <v>1.08324</v>
      </c>
      <c r="H10885" s="2">
        <v>4.5292497324353898</v>
      </c>
      <c r="I10885" s="57">
        <v>8.3357406688411696E-4</v>
      </c>
      <c r="J10885" s="2">
        <v>4.4098702847771003</v>
      </c>
      <c r="K10885" s="2">
        <v>0.40305054420754399</v>
      </c>
      <c r="L10885" s="2">
        <v>0.828423178811314</v>
      </c>
      <c r="M10885" s="64">
        <v>-0.51347263751616301</v>
      </c>
      <c r="N10885" s="2">
        <v>0.27989563142984902</v>
      </c>
      <c r="O10885" s="2">
        <v>0.82296257641270298</v>
      </c>
      <c r="P10885" s="2">
        <v>3.3070120769345501</v>
      </c>
      <c r="Q10885" s="2">
        <v>3.17766545034512</v>
      </c>
      <c r="R10885" s="57">
        <v>4.0704922720981397E-2</v>
      </c>
      <c r="S10885" s="2">
        <v>330.46739130434798</v>
      </c>
      <c r="T10885" s="2">
        <v>321.48913043478302</v>
      </c>
      <c r="U10885" s="2">
        <v>29.383260869565198</v>
      </c>
      <c r="V10885" s="2">
        <v>20.405000000000001</v>
      </c>
      <c r="W10885" s="2">
        <v>3.4673913043478302</v>
      </c>
      <c r="X10885" s="2">
        <v>5.5108695652173898</v>
      </c>
      <c r="Y10885" s="2">
        <v>59.995760869565203</v>
      </c>
      <c r="Z10885" s="2">
        <v>59.995760869565203</v>
      </c>
      <c r="AA10885" s="2">
        <v>0</v>
      </c>
      <c r="AB10885" s="2">
        <v>206.358913043478</v>
      </c>
      <c r="AC10885" s="2">
        <v>0</v>
      </c>
      <c r="AD10885" s="2">
        <v>34.729456521739102</v>
      </c>
      <c r="AE10885" s="2">
        <v>20.409673913043498</v>
      </c>
      <c r="AF10885" s="2">
        <v>0.98782608695652196</v>
      </c>
      <c r="AG10885" s="2">
        <v>0</v>
      </c>
      <c r="AH10885" s="2">
        <v>0</v>
      </c>
      <c r="AI10885" s="2">
        <v>3.2356521739130399</v>
      </c>
      <c r="AJ10885" s="2">
        <v>0</v>
      </c>
      <c r="AK10885" s="2">
        <v>15.289456521739099</v>
      </c>
      <c r="AL10885" s="2">
        <v>0</v>
      </c>
      <c r="AM10885" s="2">
        <v>0.89673913043478304</v>
      </c>
      <c r="AN10885" s="55">
        <v>6.1760023681873504</v>
      </c>
      <c r="AO10885" s="53" t="s">
        <v>26160</v>
      </c>
      <c r="AP10885" s="50">
        <v>10</v>
      </c>
    </row>
    <row r="10886" spans="1:42" x14ac:dyDescent="0.2">
      <c r="A10886" t="s">
        <v>25977</v>
      </c>
      <c r="B10886" t="s">
        <v>26161</v>
      </c>
      <c r="C10886" t="s">
        <v>7704</v>
      </c>
      <c r="D10886" t="s">
        <v>8319</v>
      </c>
      <c r="E10886" s="2">
        <v>35.1086956521739</v>
      </c>
      <c r="F10886" s="2">
        <v>6.5297832817337502</v>
      </c>
      <c r="G10886" s="2">
        <v>1.33734</v>
      </c>
      <c r="H10886" s="2">
        <v>4.91462929642306</v>
      </c>
      <c r="I10886" s="57">
        <v>0.32864207814945801</v>
      </c>
      <c r="J10886" s="2">
        <v>6.1073374613003102</v>
      </c>
      <c r="K10886" s="2">
        <v>0.595123839009288</v>
      </c>
      <c r="L10886" s="2">
        <v>0.97626192848037296</v>
      </c>
      <c r="M10886" s="64">
        <v>-0.39040556468729298</v>
      </c>
      <c r="N10886" s="2">
        <v>0.31385448916408698</v>
      </c>
      <c r="O10886" s="2">
        <v>1.14541795665635</v>
      </c>
      <c r="P10886" s="2">
        <v>4.7892414860681098</v>
      </c>
      <c r="Q10886" s="2">
        <v>3.2567931176731402</v>
      </c>
      <c r="R10886" s="57">
        <v>0.47053905883031599</v>
      </c>
      <c r="S10886" s="2">
        <v>229.25217391304301</v>
      </c>
      <c r="T10886" s="2">
        <v>214.420652173913</v>
      </c>
      <c r="U10886" s="2">
        <v>20.894021739130402</v>
      </c>
      <c r="V10886" s="2">
        <v>11.0190217391304</v>
      </c>
      <c r="W10886" s="2">
        <v>5.1630434782608701</v>
      </c>
      <c r="X10886" s="2">
        <v>4.7119565217391299</v>
      </c>
      <c r="Y10886" s="2">
        <v>40.214130434782597</v>
      </c>
      <c r="Z10886" s="2">
        <v>35.257608695652202</v>
      </c>
      <c r="AA10886" s="2">
        <v>4.9565217391304301</v>
      </c>
      <c r="AB10886" s="2">
        <v>149.25923913043499</v>
      </c>
      <c r="AC10886" s="2">
        <v>0</v>
      </c>
      <c r="AD10886" s="2">
        <v>18.884782608695701</v>
      </c>
      <c r="AE10886" s="2">
        <v>7.8578260869565204</v>
      </c>
      <c r="AF10886" s="2">
        <v>0</v>
      </c>
      <c r="AG10886" s="2">
        <v>0</v>
      </c>
      <c r="AH10886" s="2">
        <v>0</v>
      </c>
      <c r="AI10886" s="2">
        <v>8.0978260869565194E-2</v>
      </c>
      <c r="AJ10886" s="2">
        <v>0</v>
      </c>
      <c r="AK10886" s="2">
        <v>7.7768478260869598</v>
      </c>
      <c r="AL10886" s="2">
        <v>0</v>
      </c>
      <c r="AM10886" s="2">
        <v>0</v>
      </c>
      <c r="AN10886" s="55">
        <v>3.42759065392202</v>
      </c>
      <c r="AO10886" s="53" t="s">
        <v>26162</v>
      </c>
      <c r="AP10886" s="50">
        <v>10</v>
      </c>
    </row>
    <row r="10887" spans="1:42" x14ac:dyDescent="0.2">
      <c r="A10887" t="s">
        <v>25977</v>
      </c>
      <c r="B10887" t="s">
        <v>26163</v>
      </c>
      <c r="C10887" t="s">
        <v>26164</v>
      </c>
      <c r="D10887" t="s">
        <v>26165</v>
      </c>
      <c r="E10887" s="2">
        <v>30.695652173913</v>
      </c>
      <c r="F10887" s="2">
        <v>5.4154567988668596</v>
      </c>
      <c r="G10887" s="2">
        <v>1.3268599999999999</v>
      </c>
      <c r="H10887" s="2">
        <v>4.8996044680145099</v>
      </c>
      <c r="I10887" s="57">
        <v>0.105284484537461</v>
      </c>
      <c r="J10887" s="2">
        <v>4.9753895184135999</v>
      </c>
      <c r="K10887" s="2">
        <v>1.09304178470255</v>
      </c>
      <c r="L10887" s="2">
        <v>0.97019552283386601</v>
      </c>
      <c r="M10887" s="64">
        <v>0.12662010798592299</v>
      </c>
      <c r="N10887" s="2">
        <v>0.65297450424929204</v>
      </c>
      <c r="O10887" s="2">
        <v>0.23512747875354101</v>
      </c>
      <c r="P10887" s="2">
        <v>4.0872875354107601</v>
      </c>
      <c r="Q10887" s="2">
        <v>3.2539951630800399</v>
      </c>
      <c r="R10887" s="57">
        <v>0.25608285524984398</v>
      </c>
      <c r="S10887" s="2">
        <v>166.23097826086999</v>
      </c>
      <c r="T10887" s="2">
        <v>152.72282608695701</v>
      </c>
      <c r="U10887" s="2">
        <v>33.551630434782602</v>
      </c>
      <c r="V10887" s="2">
        <v>20.043478260869598</v>
      </c>
      <c r="W10887" s="2">
        <v>8.3559782608695592</v>
      </c>
      <c r="X10887" s="2">
        <v>5.1521739130434803</v>
      </c>
      <c r="Y10887" s="2">
        <v>7.2173913043478297</v>
      </c>
      <c r="Z10887" s="2">
        <v>7.2173913043478297</v>
      </c>
      <c r="AA10887" s="2">
        <v>0</v>
      </c>
      <c r="AB10887" s="2">
        <v>107.755434782609</v>
      </c>
      <c r="AC10887" s="2">
        <v>0</v>
      </c>
      <c r="AD10887" s="2">
        <v>17.706521739130402</v>
      </c>
      <c r="AE10887" s="2">
        <v>0.93206521739130399</v>
      </c>
      <c r="AF10887" s="2">
        <v>0.440217391304348</v>
      </c>
      <c r="AG10887" s="2">
        <v>0</v>
      </c>
      <c r="AH10887" s="2">
        <v>0</v>
      </c>
      <c r="AI10887" s="2">
        <v>0</v>
      </c>
      <c r="AJ10887" s="2">
        <v>0</v>
      </c>
      <c r="AK10887" s="2">
        <v>0.49184782608695699</v>
      </c>
      <c r="AL10887" s="2">
        <v>0</v>
      </c>
      <c r="AM10887" s="2">
        <v>0</v>
      </c>
      <c r="AN10887" s="55">
        <v>0.56070488614257896</v>
      </c>
      <c r="AO10887" s="53" t="s">
        <v>26166</v>
      </c>
      <c r="AP10887" s="50">
        <v>10</v>
      </c>
    </row>
    <row r="10888" spans="1:42" x14ac:dyDescent="0.2">
      <c r="A10888" t="s">
        <v>25977</v>
      </c>
      <c r="B10888" t="s">
        <v>26167</v>
      </c>
      <c r="C10888" t="s">
        <v>5153</v>
      </c>
      <c r="D10888" t="s">
        <v>25984</v>
      </c>
      <c r="E10888" s="2">
        <v>24.119565217391301</v>
      </c>
      <c r="F10888" s="2">
        <v>5.22368634520054</v>
      </c>
      <c r="G10888" s="2">
        <v>1.2153</v>
      </c>
      <c r="H10888" s="2">
        <v>4.7354607086471496</v>
      </c>
      <c r="I10888" s="57">
        <v>0.103099923448181</v>
      </c>
      <c r="J10888" s="2">
        <v>4.87555655700766</v>
      </c>
      <c r="K10888" s="2">
        <v>1.5369310500225299</v>
      </c>
      <c r="L10888" s="2">
        <v>0.90546540340223303</v>
      </c>
      <c r="M10888" s="64">
        <v>0.69739345561697197</v>
      </c>
      <c r="N10888" s="2">
        <v>1.18880126182965</v>
      </c>
      <c r="O10888" s="2">
        <v>0.51459666516448899</v>
      </c>
      <c r="P10888" s="2">
        <v>3.1721586300135201</v>
      </c>
      <c r="Q10888" s="2">
        <v>3.2220486546401101</v>
      </c>
      <c r="R10888" s="57">
        <v>-1.5483945146125199E-2</v>
      </c>
      <c r="S10888" s="2">
        <v>125.993043478261</v>
      </c>
      <c r="T10888" s="2">
        <v>117.59630434782601</v>
      </c>
      <c r="U10888" s="2">
        <v>37.070108695652202</v>
      </c>
      <c r="V10888" s="2">
        <v>28.673369565217399</v>
      </c>
      <c r="W10888" s="2">
        <v>3.9130434782608701</v>
      </c>
      <c r="X10888" s="2">
        <v>4.4836956521739104</v>
      </c>
      <c r="Y10888" s="2">
        <v>12.411847826087</v>
      </c>
      <c r="Z10888" s="2">
        <v>12.411847826087</v>
      </c>
      <c r="AA10888" s="2">
        <v>0</v>
      </c>
      <c r="AB10888" s="2">
        <v>72.7165217391304</v>
      </c>
      <c r="AC10888" s="2">
        <v>0</v>
      </c>
      <c r="AD10888" s="2">
        <v>3.7945652173913</v>
      </c>
      <c r="AE10888" s="2">
        <v>18.8741304347826</v>
      </c>
      <c r="AF10888" s="2">
        <v>2.46402173913043</v>
      </c>
      <c r="AG10888" s="2">
        <v>0</v>
      </c>
      <c r="AH10888" s="2">
        <v>0</v>
      </c>
      <c r="AI10888" s="2">
        <v>6.2051086956521697</v>
      </c>
      <c r="AJ10888" s="2">
        <v>0</v>
      </c>
      <c r="AK10888" s="2">
        <v>10.205</v>
      </c>
      <c r="AL10888" s="2">
        <v>0</v>
      </c>
      <c r="AM10888" s="2">
        <v>0</v>
      </c>
      <c r="AN10888" s="55">
        <v>14.980295668497901</v>
      </c>
      <c r="AO10888" s="53" t="s">
        <v>26168</v>
      </c>
      <c r="AP10888" s="50">
        <v>10</v>
      </c>
    </row>
    <row r="10889" spans="1:42" x14ac:dyDescent="0.2">
      <c r="A10889" t="s">
        <v>25977</v>
      </c>
      <c r="B10889" t="s">
        <v>26169</v>
      </c>
      <c r="C10889" t="s">
        <v>26170</v>
      </c>
      <c r="D10889" t="s">
        <v>377</v>
      </c>
      <c r="E10889" s="2">
        <v>72.7173913043478</v>
      </c>
      <c r="F10889" s="2">
        <v>5.3848684603886401</v>
      </c>
      <c r="G10889" s="2">
        <v>1.3489899999999999</v>
      </c>
      <c r="H10889" s="2">
        <v>4.9312583829789096</v>
      </c>
      <c r="I10889" s="57">
        <v>9.1986678081084294E-2</v>
      </c>
      <c r="J10889" s="2">
        <v>5.1277907324364698</v>
      </c>
      <c r="K10889" s="2">
        <v>0.76993572496263096</v>
      </c>
      <c r="L10889" s="2">
        <v>0.98300288697859595</v>
      </c>
      <c r="M10889" s="64">
        <v>-0.21675130850414701</v>
      </c>
      <c r="N10889" s="2">
        <v>0.58870403587443898</v>
      </c>
      <c r="O10889" s="2">
        <v>1.12468609865471</v>
      </c>
      <c r="P10889" s="2">
        <v>3.4902466367713001</v>
      </c>
      <c r="Q10889" s="2">
        <v>3.2598670240007399</v>
      </c>
      <c r="R10889" s="57">
        <v>7.0671475576885898E-2</v>
      </c>
      <c r="S10889" s="2">
        <v>391.57358695652198</v>
      </c>
      <c r="T10889" s="2">
        <v>372.87956521739102</v>
      </c>
      <c r="U10889" s="2">
        <v>55.9877173913044</v>
      </c>
      <c r="V10889" s="2">
        <v>42.809021739130401</v>
      </c>
      <c r="W10889" s="2">
        <v>7.4395652173912996</v>
      </c>
      <c r="X10889" s="2">
        <v>5.7391304347826102</v>
      </c>
      <c r="Y10889" s="2">
        <v>81.784239130434798</v>
      </c>
      <c r="Z10889" s="2">
        <v>76.268913043478307</v>
      </c>
      <c r="AA10889" s="2">
        <v>5.5153260869565202</v>
      </c>
      <c r="AB10889" s="2">
        <v>241.05402173913001</v>
      </c>
      <c r="AC10889" s="2">
        <v>0</v>
      </c>
      <c r="AD10889" s="2">
        <v>12.7476086956522</v>
      </c>
      <c r="AE10889" s="2">
        <v>73.319999999999993</v>
      </c>
      <c r="AF10889" s="2">
        <v>7.3836956521739099</v>
      </c>
      <c r="AG10889" s="2">
        <v>0</v>
      </c>
      <c r="AH10889" s="2">
        <v>0</v>
      </c>
      <c r="AI10889" s="2">
        <v>20.7841304347826</v>
      </c>
      <c r="AJ10889" s="2">
        <v>0</v>
      </c>
      <c r="AK10889" s="2">
        <v>45.152173913043498</v>
      </c>
      <c r="AL10889" s="2">
        <v>0</v>
      </c>
      <c r="AM10889" s="2">
        <v>0</v>
      </c>
      <c r="AN10889" s="55">
        <v>18.7244498715745</v>
      </c>
      <c r="AO10889" s="53" t="s">
        <v>26171</v>
      </c>
      <c r="AP10889" s="50">
        <v>10</v>
      </c>
    </row>
    <row r="10890" spans="1:42" x14ac:dyDescent="0.2">
      <c r="A10890" t="s">
        <v>25977</v>
      </c>
      <c r="B10890" t="s">
        <v>35538</v>
      </c>
      <c r="C10890" t="s">
        <v>5153</v>
      </c>
      <c r="D10890" t="s">
        <v>25984</v>
      </c>
      <c r="E10890" s="2">
        <v>57.119565217391298</v>
      </c>
      <c r="F10890" s="2">
        <v>5.0499257849666996</v>
      </c>
      <c r="G10890" s="2">
        <v>1.31105</v>
      </c>
      <c r="H10890" s="2">
        <v>4.8768175659454798</v>
      </c>
      <c r="I10890" s="57">
        <v>3.5496144089953302E-2</v>
      </c>
      <c r="J10890" s="2">
        <v>4.7293358705994297</v>
      </c>
      <c r="K10890" s="2">
        <v>0.866662226450999</v>
      </c>
      <c r="L10890" s="2">
        <v>0.96103937097756098</v>
      </c>
      <c r="M10890" s="64">
        <v>-9.8203203091005803E-2</v>
      </c>
      <c r="N10890" s="2">
        <v>0.71353187440532795</v>
      </c>
      <c r="O10890" s="2">
        <v>0.78814272121788798</v>
      </c>
      <c r="P10890" s="2">
        <v>3.3951208372978101</v>
      </c>
      <c r="Q10890" s="2">
        <v>3.2497136216557201</v>
      </c>
      <c r="R10890" s="57">
        <v>4.4744624471864301E-2</v>
      </c>
      <c r="S10890" s="2">
        <v>288.44956521739101</v>
      </c>
      <c r="T10890" s="2">
        <v>270.13760869565198</v>
      </c>
      <c r="U10890" s="2">
        <v>49.503369565217398</v>
      </c>
      <c r="V10890" s="2">
        <v>40.756630434782601</v>
      </c>
      <c r="W10890" s="2">
        <v>2.3695652173913002</v>
      </c>
      <c r="X10890" s="2">
        <v>6.3771739130434799</v>
      </c>
      <c r="Y10890" s="2">
        <v>45.018369565217398</v>
      </c>
      <c r="Z10890" s="2">
        <v>35.453152173912997</v>
      </c>
      <c r="AA10890" s="2">
        <v>9.5652173913043494</v>
      </c>
      <c r="AB10890" s="2">
        <v>145.36739130434799</v>
      </c>
      <c r="AC10890" s="2">
        <v>16.648369565217401</v>
      </c>
      <c r="AD10890" s="2">
        <v>31.912065217391302</v>
      </c>
      <c r="AE10890" s="2">
        <v>68.246847826087006</v>
      </c>
      <c r="AF10890" s="2">
        <v>13.114021739130401</v>
      </c>
      <c r="AG10890" s="2">
        <v>0</v>
      </c>
      <c r="AH10890" s="2">
        <v>4.4641304347826098</v>
      </c>
      <c r="AI10890" s="2">
        <v>16.298043478260901</v>
      </c>
      <c r="AJ10890" s="2">
        <v>0</v>
      </c>
      <c r="AK10890" s="2">
        <v>31.997391304347801</v>
      </c>
      <c r="AL10890" s="2">
        <v>0</v>
      </c>
      <c r="AM10890" s="2">
        <v>2.37326086956522</v>
      </c>
      <c r="AN10890" s="55">
        <v>23.659889303231399</v>
      </c>
      <c r="AO10890" s="53" t="s">
        <v>26137</v>
      </c>
      <c r="AP10890" s="50">
        <v>10</v>
      </c>
    </row>
    <row r="10891" spans="1:42" x14ac:dyDescent="0.2">
      <c r="A10891" t="s">
        <v>25977</v>
      </c>
      <c r="B10891" t="s">
        <v>26172</v>
      </c>
      <c r="C10891" t="s">
        <v>26173</v>
      </c>
      <c r="D10891" t="s">
        <v>20605</v>
      </c>
      <c r="E10891" s="2">
        <v>25.293478260869598</v>
      </c>
      <c r="F10891" s="2">
        <v>6.0175118177911502</v>
      </c>
      <c r="G10891" s="2">
        <v>1.27129</v>
      </c>
      <c r="H10891" s="2">
        <v>4.8188434665594402</v>
      </c>
      <c r="I10891" s="57">
        <v>0.248746065222892</v>
      </c>
      <c r="J10891" s="2">
        <v>5.7009282337774003</v>
      </c>
      <c r="K10891" s="2">
        <v>1.0763773098410001</v>
      </c>
      <c r="L10891" s="2">
        <v>0.93798847031019805</v>
      </c>
      <c r="M10891" s="64">
        <v>0.14753788976215501</v>
      </c>
      <c r="N10891" s="2">
        <v>0.75979372582724503</v>
      </c>
      <c r="O10891" s="2">
        <v>0.48724108293940699</v>
      </c>
      <c r="P10891" s="2">
        <v>4.4538934250107403</v>
      </c>
      <c r="Q10891" s="2">
        <v>3.2386053614741899</v>
      </c>
      <c r="R10891" s="57">
        <v>0.37525043279227099</v>
      </c>
      <c r="S10891" s="2">
        <v>152.20380434782601</v>
      </c>
      <c r="T10891" s="2">
        <v>144.19630434782599</v>
      </c>
      <c r="U10891" s="2">
        <v>27.2253260869565</v>
      </c>
      <c r="V10891" s="2">
        <v>19.217826086956499</v>
      </c>
      <c r="W10891" s="2">
        <v>2.0944565217391302</v>
      </c>
      <c r="X10891" s="2">
        <v>5.9130434782608701</v>
      </c>
      <c r="Y10891" s="2">
        <v>12.3240217391304</v>
      </c>
      <c r="Z10891" s="2">
        <v>12.3240217391304</v>
      </c>
      <c r="AA10891" s="2">
        <v>0</v>
      </c>
      <c r="AB10891" s="2">
        <v>93.969456521739104</v>
      </c>
      <c r="AC10891" s="2">
        <v>4.1621739130434801</v>
      </c>
      <c r="AD10891" s="2">
        <v>14.522826086956499</v>
      </c>
      <c r="AE10891" s="2">
        <v>3.6405434782608701</v>
      </c>
      <c r="AF10891" s="2">
        <v>0.76358695652173902</v>
      </c>
      <c r="AG10891" s="2">
        <v>2.0944565217391302</v>
      </c>
      <c r="AH10891" s="2">
        <v>0</v>
      </c>
      <c r="AI10891" s="2">
        <v>0.53119565217391296</v>
      </c>
      <c r="AJ10891" s="2">
        <v>0</v>
      </c>
      <c r="AK10891" s="2">
        <v>0.25130434782608702</v>
      </c>
      <c r="AL10891" s="2">
        <v>0</v>
      </c>
      <c r="AM10891" s="2">
        <v>0</v>
      </c>
      <c r="AN10891" s="55">
        <v>2.3918873078502401</v>
      </c>
      <c r="AO10891" s="53" t="s">
        <v>26174</v>
      </c>
      <c r="AP10891" s="50">
        <v>10</v>
      </c>
    </row>
    <row r="10892" spans="1:42" x14ac:dyDescent="0.2">
      <c r="A10892" t="s">
        <v>25977</v>
      </c>
      <c r="B10892" t="s">
        <v>26175</v>
      </c>
      <c r="C10892" t="s">
        <v>26176</v>
      </c>
      <c r="D10892" t="s">
        <v>26177</v>
      </c>
      <c r="E10892" s="2">
        <v>26.619565217391301</v>
      </c>
      <c r="F10892" s="2">
        <v>3.5319599836668001</v>
      </c>
      <c r="G10892" s="2">
        <v>1.2875700000000001</v>
      </c>
      <c r="H10892" s="2">
        <v>4.8426998309568301</v>
      </c>
      <c r="I10892" s="57">
        <v>-0.270663037777224</v>
      </c>
      <c r="J10892" s="2">
        <v>3.1719150673744401</v>
      </c>
      <c r="K10892" s="2">
        <v>0.41576561861984501</v>
      </c>
      <c r="L10892" s="2">
        <v>0.94743112660273399</v>
      </c>
      <c r="M10892" s="64">
        <v>-0.56116533756845999</v>
      </c>
      <c r="N10892" s="2">
        <v>0.200167415271539</v>
      </c>
      <c r="O10892" s="2">
        <v>0.74170681910984104</v>
      </c>
      <c r="P10892" s="2">
        <v>2.3744875459371202</v>
      </c>
      <c r="Q10892" s="2">
        <v>3.2432146947421399</v>
      </c>
      <c r="R10892" s="57">
        <v>-0.267859895372759</v>
      </c>
      <c r="S10892" s="2">
        <v>94.019239130434798</v>
      </c>
      <c r="T10892" s="2">
        <v>84.435000000000002</v>
      </c>
      <c r="U10892" s="2">
        <v>11.067500000000001</v>
      </c>
      <c r="V10892" s="2">
        <v>5.3283695652173897</v>
      </c>
      <c r="W10892" s="2">
        <v>0</v>
      </c>
      <c r="X10892" s="2">
        <v>5.7391304347826102</v>
      </c>
      <c r="Y10892" s="2">
        <v>19.743913043478301</v>
      </c>
      <c r="Z10892" s="2">
        <v>15.898804347826101</v>
      </c>
      <c r="AA10892" s="2">
        <v>3.8451086956521698</v>
      </c>
      <c r="AB10892" s="2">
        <v>53.809239130434797</v>
      </c>
      <c r="AC10892" s="2">
        <v>2.7934782608695699</v>
      </c>
      <c r="AD10892" s="2">
        <v>6.6051086956521701</v>
      </c>
      <c r="AE10892" s="2">
        <v>47.470326086956497</v>
      </c>
      <c r="AF10892" s="2">
        <v>0.502282608695652</v>
      </c>
      <c r="AG10892" s="2">
        <v>0</v>
      </c>
      <c r="AH10892" s="2">
        <v>0</v>
      </c>
      <c r="AI10892" s="2">
        <v>7.0536956521739098</v>
      </c>
      <c r="AJ10892" s="2">
        <v>0</v>
      </c>
      <c r="AK10892" s="2">
        <v>36.926086956521701</v>
      </c>
      <c r="AL10892" s="2">
        <v>0</v>
      </c>
      <c r="AM10892" s="2">
        <v>2.9882608695652202</v>
      </c>
      <c r="AN10892" s="55">
        <v>50.490013029248203</v>
      </c>
      <c r="AO10892" s="53" t="s">
        <v>26178</v>
      </c>
      <c r="AP10892" s="50">
        <v>10</v>
      </c>
    </row>
    <row r="10893" spans="1:42" x14ac:dyDescent="0.2">
      <c r="A10893" t="s">
        <v>25977</v>
      </c>
      <c r="B10893" t="s">
        <v>26179</v>
      </c>
      <c r="C10893" t="s">
        <v>26047</v>
      </c>
      <c r="D10893" t="s">
        <v>26048</v>
      </c>
      <c r="E10893" s="2">
        <v>100.51086956521701</v>
      </c>
      <c r="F10893" s="2">
        <v>5.2748112901481603</v>
      </c>
      <c r="G10893" s="2">
        <v>1.2233400000000001</v>
      </c>
      <c r="H10893" s="2">
        <v>4.74756720206355</v>
      </c>
      <c r="I10893" s="57">
        <v>0.11105563452697099</v>
      </c>
      <c r="J10893" s="2">
        <v>4.7615637504055401</v>
      </c>
      <c r="K10893" s="2">
        <v>0.82293716881150603</v>
      </c>
      <c r="L10893" s="2">
        <v>0.91014035430155704</v>
      </c>
      <c r="M10893" s="64">
        <v>-9.5812898612731498E-2</v>
      </c>
      <c r="N10893" s="2">
        <v>0.30968962906888697</v>
      </c>
      <c r="O10893" s="2">
        <v>0.585163836920082</v>
      </c>
      <c r="P10893" s="2">
        <v>3.8667102844165702</v>
      </c>
      <c r="Q10893" s="2">
        <v>3.22449738397101</v>
      </c>
      <c r="R10893" s="57">
        <v>0.19916682321964299</v>
      </c>
      <c r="S10893" s="2">
        <v>530.175869565217</v>
      </c>
      <c r="T10893" s="2">
        <v>478.58891304347799</v>
      </c>
      <c r="U10893" s="2">
        <v>82.714130434782604</v>
      </c>
      <c r="V10893" s="2">
        <v>31.127173913043499</v>
      </c>
      <c r="W10893" s="2">
        <v>46.369565217391298</v>
      </c>
      <c r="X10893" s="2">
        <v>5.2173913043478297</v>
      </c>
      <c r="Y10893" s="2">
        <v>58.815326086956503</v>
      </c>
      <c r="Z10893" s="2">
        <v>58.815326086956503</v>
      </c>
      <c r="AA10893" s="2">
        <v>0</v>
      </c>
      <c r="AB10893" s="2">
        <v>312.81489130434801</v>
      </c>
      <c r="AC10893" s="2">
        <v>23.2598913043478</v>
      </c>
      <c r="AD10893" s="2">
        <v>52.571630434782598</v>
      </c>
      <c r="AE10893" s="2">
        <v>81.480978260869605</v>
      </c>
      <c r="AF10893" s="2">
        <v>0</v>
      </c>
      <c r="AG10893" s="2">
        <v>0</v>
      </c>
      <c r="AH10893" s="2">
        <v>0</v>
      </c>
      <c r="AI10893" s="2">
        <v>22.013586956521699</v>
      </c>
      <c r="AJ10893" s="2">
        <v>0</v>
      </c>
      <c r="AK10893" s="2">
        <v>57.304347826087003</v>
      </c>
      <c r="AL10893" s="2">
        <v>0</v>
      </c>
      <c r="AM10893" s="2">
        <v>2.1630434782608701</v>
      </c>
      <c r="AN10893" s="55">
        <v>15.3686697072218</v>
      </c>
      <c r="AO10893" s="53" t="s">
        <v>26180</v>
      </c>
      <c r="AP10893" s="50">
        <v>10</v>
      </c>
    </row>
    <row r="10894" spans="1:42" x14ac:dyDescent="0.2">
      <c r="A10894" t="s">
        <v>25977</v>
      </c>
      <c r="B10894" t="s">
        <v>26181</v>
      </c>
      <c r="C10894" t="s">
        <v>26182</v>
      </c>
      <c r="D10894" t="s">
        <v>26002</v>
      </c>
      <c r="E10894" s="2">
        <v>37.445652173912997</v>
      </c>
      <c r="F10894" s="2">
        <v>5.8368447024673404</v>
      </c>
      <c r="G10894" s="2">
        <v>1.3635900000000001</v>
      </c>
      <c r="H10894" s="2">
        <v>4.9519918895140904</v>
      </c>
      <c r="I10894" s="57">
        <v>0.178686240344403</v>
      </c>
      <c r="J10894" s="2">
        <v>5.4436661828737298</v>
      </c>
      <c r="K10894" s="2">
        <v>1.14662119013062</v>
      </c>
      <c r="L10894" s="2">
        <v>0.991446827010939</v>
      </c>
      <c r="M10894" s="64">
        <v>0.156513046279559</v>
      </c>
      <c r="N10894" s="2">
        <v>0.87956748911465898</v>
      </c>
      <c r="O10894" s="2">
        <v>1.05601161103048</v>
      </c>
      <c r="P10894" s="2">
        <v>3.6342119013062399</v>
      </c>
      <c r="Q10894" s="2">
        <v>3.2636667582491099</v>
      </c>
      <c r="R10894" s="57">
        <v>0.11353645163697</v>
      </c>
      <c r="S10894" s="2">
        <v>218.564456521739</v>
      </c>
      <c r="T10894" s="2">
        <v>203.84163043478301</v>
      </c>
      <c r="U10894" s="2">
        <v>42.935978260869597</v>
      </c>
      <c r="V10894" s="2">
        <v>32.935978260869597</v>
      </c>
      <c r="W10894" s="2">
        <v>4.5217391304347796</v>
      </c>
      <c r="X10894" s="2">
        <v>5.4782608695652204</v>
      </c>
      <c r="Y10894" s="2">
        <v>39.543043478260898</v>
      </c>
      <c r="Z10894" s="2">
        <v>34.820217391304297</v>
      </c>
      <c r="AA10894" s="2">
        <v>4.7228260869565197</v>
      </c>
      <c r="AB10894" s="2">
        <v>109.631847826087</v>
      </c>
      <c r="AC10894" s="2">
        <v>0</v>
      </c>
      <c r="AD10894" s="2">
        <v>26.453586956521701</v>
      </c>
      <c r="AE10894" s="2">
        <v>10.211847826087</v>
      </c>
      <c r="AF10894" s="2">
        <v>0.80010869565217402</v>
      </c>
      <c r="AG10894" s="2">
        <v>0</v>
      </c>
      <c r="AH10894" s="2">
        <v>0</v>
      </c>
      <c r="AI10894" s="2">
        <v>4.1463043478260904</v>
      </c>
      <c r="AJ10894" s="2">
        <v>0</v>
      </c>
      <c r="AK10894" s="2">
        <v>2.2901086956521701</v>
      </c>
      <c r="AL10894" s="2">
        <v>0</v>
      </c>
      <c r="AM10894" s="2">
        <v>2.9753260869565201</v>
      </c>
      <c r="AN10894" s="55">
        <v>4.6722362769315398</v>
      </c>
      <c r="AO10894" s="53" t="s">
        <v>26183</v>
      </c>
      <c r="AP10894" s="50">
        <v>10</v>
      </c>
    </row>
    <row r="10895" spans="1:42" x14ac:dyDescent="0.2">
      <c r="A10895" t="s">
        <v>25977</v>
      </c>
      <c r="B10895" t="s">
        <v>26184</v>
      </c>
      <c r="C10895" t="s">
        <v>26032</v>
      </c>
      <c r="D10895" t="s">
        <v>26033</v>
      </c>
      <c r="E10895" s="2">
        <v>42.815217391304401</v>
      </c>
      <c r="F10895" s="2">
        <v>4.8593830921553698</v>
      </c>
      <c r="G10895" s="2">
        <v>1.28278</v>
      </c>
      <c r="H10895" s="2">
        <v>4.8356980359862103</v>
      </c>
      <c r="I10895" s="57">
        <v>4.89796012755544E-3</v>
      </c>
      <c r="J10895" s="2">
        <v>4.0353719218075597</v>
      </c>
      <c r="K10895" s="2">
        <v>1.1088042650418899</v>
      </c>
      <c r="L10895" s="2">
        <v>0.94465348070317501</v>
      </c>
      <c r="M10895" s="64">
        <v>0.17376825226592599</v>
      </c>
      <c r="N10895" s="2">
        <v>0.63063975628332103</v>
      </c>
      <c r="O10895" s="2">
        <v>0.81082508250825103</v>
      </c>
      <c r="P10895" s="2">
        <v>2.93975374460523</v>
      </c>
      <c r="Q10895" s="2">
        <v>3.2418675084375499</v>
      </c>
      <c r="R10895" s="57">
        <v>-9.3191274179469805E-2</v>
      </c>
      <c r="S10895" s="2">
        <v>208.055543478261</v>
      </c>
      <c r="T10895" s="2">
        <v>172.77532608695699</v>
      </c>
      <c r="U10895" s="2">
        <v>47.473695652173902</v>
      </c>
      <c r="V10895" s="2">
        <v>27.000978260869601</v>
      </c>
      <c r="W10895" s="2">
        <v>15.494456521739099</v>
      </c>
      <c r="X10895" s="2">
        <v>4.9782608695652204</v>
      </c>
      <c r="Y10895" s="2">
        <v>34.715652173913</v>
      </c>
      <c r="Z10895" s="2">
        <v>19.908152173912999</v>
      </c>
      <c r="AA10895" s="2">
        <v>14.807499999999999</v>
      </c>
      <c r="AB10895" s="2">
        <v>119.67380434782601</v>
      </c>
      <c r="AC10895" s="2">
        <v>6.1923913043478302</v>
      </c>
      <c r="AD10895" s="2">
        <v>0</v>
      </c>
      <c r="AE10895" s="2">
        <v>8.4828260869565195</v>
      </c>
      <c r="AF10895" s="2">
        <v>1.3292391304347799</v>
      </c>
      <c r="AG10895" s="2">
        <v>0</v>
      </c>
      <c r="AH10895" s="2">
        <v>0</v>
      </c>
      <c r="AI10895" s="2">
        <v>0.59891304347826102</v>
      </c>
      <c r="AJ10895" s="2">
        <v>0</v>
      </c>
      <c r="AK10895" s="2">
        <v>6.5546739130434801</v>
      </c>
      <c r="AL10895" s="2">
        <v>0</v>
      </c>
      <c r="AM10895" s="2">
        <v>0</v>
      </c>
      <c r="AN10895" s="55">
        <v>4.0771930154520799</v>
      </c>
      <c r="AO10895" s="53" t="s">
        <v>26185</v>
      </c>
      <c r="AP10895" s="50">
        <v>10</v>
      </c>
    </row>
    <row r="10896" spans="1:42" x14ac:dyDescent="0.2">
      <c r="A10896" t="s">
        <v>25977</v>
      </c>
      <c r="B10896" t="s">
        <v>26186</v>
      </c>
      <c r="C10896" t="s">
        <v>5153</v>
      </c>
      <c r="D10896" t="s">
        <v>25984</v>
      </c>
      <c r="E10896" s="2">
        <v>80.695652173913004</v>
      </c>
      <c r="F10896" s="2">
        <v>4.68168238146552</v>
      </c>
      <c r="G10896" s="2">
        <v>1.19933</v>
      </c>
      <c r="H10896" s="2">
        <v>4.7112742520859099</v>
      </c>
      <c r="I10896" s="57">
        <v>-6.2810757848145299E-3</v>
      </c>
      <c r="J10896" s="2">
        <v>4.5426737607758598</v>
      </c>
      <c r="K10896" s="2">
        <v>0.44630657327586198</v>
      </c>
      <c r="L10896" s="2">
        <v>0.89617456018119301</v>
      </c>
      <c r="M10896" s="64">
        <v>-0.50198700888627601</v>
      </c>
      <c r="N10896" s="2">
        <v>0.37734105603448298</v>
      </c>
      <c r="O10896" s="2">
        <v>0.77951778017241402</v>
      </c>
      <c r="P10896" s="2">
        <v>3.4558580280172402</v>
      </c>
      <c r="Q10896" s="2">
        <v>3.2171087719290399</v>
      </c>
      <c r="R10896" s="57">
        <v>7.4212366759686996E-2</v>
      </c>
      <c r="S10896" s="2">
        <v>377.79141304347797</v>
      </c>
      <c r="T10896" s="2">
        <v>366.57402173912999</v>
      </c>
      <c r="U10896" s="2">
        <v>36.015000000000001</v>
      </c>
      <c r="V10896" s="2">
        <v>30.449782608695699</v>
      </c>
      <c r="W10896" s="2">
        <v>0</v>
      </c>
      <c r="X10896" s="2">
        <v>5.5652173913043503</v>
      </c>
      <c r="Y10896" s="2">
        <v>62.903695652173901</v>
      </c>
      <c r="Z10896" s="2">
        <v>57.251521739130403</v>
      </c>
      <c r="AA10896" s="2">
        <v>5.6521739130434803</v>
      </c>
      <c r="AB10896" s="2">
        <v>246.54</v>
      </c>
      <c r="AC10896" s="2">
        <v>0.84652173913043505</v>
      </c>
      <c r="AD10896" s="2">
        <v>31.486195652173901</v>
      </c>
      <c r="AE10896" s="2">
        <v>2.2344565217391299</v>
      </c>
      <c r="AF10896" s="2">
        <v>0</v>
      </c>
      <c r="AG10896" s="2">
        <v>0</v>
      </c>
      <c r="AH10896" s="2">
        <v>0</v>
      </c>
      <c r="AI10896" s="2">
        <v>1.4878260869565201</v>
      </c>
      <c r="AJ10896" s="2">
        <v>0</v>
      </c>
      <c r="AK10896" s="2">
        <v>0.74663043478260904</v>
      </c>
      <c r="AL10896" s="2">
        <v>0</v>
      </c>
      <c r="AM10896" s="2">
        <v>0</v>
      </c>
      <c r="AN10896" s="55">
        <v>0.59145243766617195</v>
      </c>
      <c r="AO10896" s="53" t="s">
        <v>26187</v>
      </c>
      <c r="AP10896" s="50">
        <v>10</v>
      </c>
    </row>
    <row r="10897" spans="1:42" x14ac:dyDescent="0.2">
      <c r="A10897" t="s">
        <v>25977</v>
      </c>
      <c r="B10897" t="s">
        <v>26188</v>
      </c>
      <c r="C10897" t="s">
        <v>5153</v>
      </c>
      <c r="D10897" t="s">
        <v>25984</v>
      </c>
      <c r="E10897" s="2">
        <v>54.010869565217398</v>
      </c>
      <c r="F10897" s="2">
        <v>4.5457838599315803</v>
      </c>
      <c r="G10897" s="2">
        <v>1.2742599999999999</v>
      </c>
      <c r="H10897" s="2">
        <v>4.8232081856319802</v>
      </c>
      <c r="I10897" s="57">
        <v>-5.7518629721775898E-2</v>
      </c>
      <c r="J10897" s="2">
        <v>4.0144898369893296</v>
      </c>
      <c r="K10897" s="2">
        <v>0.81706580800966</v>
      </c>
      <c r="L10897" s="2">
        <v>0.93971157121848303</v>
      </c>
      <c r="M10897" s="64">
        <v>-0.13051426306243499</v>
      </c>
      <c r="N10897" s="2">
        <v>0.388257194606561</v>
      </c>
      <c r="O10897" s="2">
        <v>0.85193197826524503</v>
      </c>
      <c r="P10897" s="2">
        <v>2.8767860736566702</v>
      </c>
      <c r="Q10897" s="2">
        <v>3.2394527667076898</v>
      </c>
      <c r="R10897" s="57">
        <v>-0.11195307330244</v>
      </c>
      <c r="S10897" s="2">
        <v>245.52173913043501</v>
      </c>
      <c r="T10897" s="2">
        <v>216.826086956522</v>
      </c>
      <c r="U10897" s="2">
        <v>44.130434782608702</v>
      </c>
      <c r="V10897" s="2">
        <v>20.9701086956522</v>
      </c>
      <c r="W10897" s="2">
        <v>17.5951086956522</v>
      </c>
      <c r="X10897" s="2">
        <v>5.5652173913043503</v>
      </c>
      <c r="Y10897" s="2">
        <v>46.013586956521699</v>
      </c>
      <c r="Z10897" s="2">
        <v>40.478260869565197</v>
      </c>
      <c r="AA10897" s="2">
        <v>5.5353260869565197</v>
      </c>
      <c r="AB10897" s="2">
        <v>155.26630434782601</v>
      </c>
      <c r="AC10897" s="2">
        <v>0</v>
      </c>
      <c r="AD10897" s="2">
        <v>0.111413043478261</v>
      </c>
      <c r="AE10897" s="2">
        <v>12.146739130434799</v>
      </c>
      <c r="AF10897" s="2">
        <v>4.1956521739130404</v>
      </c>
      <c r="AG10897" s="2">
        <v>0</v>
      </c>
      <c r="AH10897" s="2">
        <v>0</v>
      </c>
      <c r="AI10897" s="2">
        <v>0.44293478260869601</v>
      </c>
      <c r="AJ10897" s="2">
        <v>0</v>
      </c>
      <c r="AK10897" s="2">
        <v>7.5081521739130404</v>
      </c>
      <c r="AL10897" s="2">
        <v>0</v>
      </c>
      <c r="AM10897" s="2">
        <v>0</v>
      </c>
      <c r="AN10897" s="55">
        <v>4.9473171595537497</v>
      </c>
      <c r="AO10897" s="53" t="s">
        <v>26189</v>
      </c>
      <c r="AP10897" s="50">
        <v>10</v>
      </c>
    </row>
    <row r="10898" spans="1:42" x14ac:dyDescent="0.2">
      <c r="A10898" t="s">
        <v>25977</v>
      </c>
      <c r="B10898" t="s">
        <v>26190</v>
      </c>
      <c r="C10898" t="s">
        <v>5153</v>
      </c>
      <c r="D10898" t="s">
        <v>25984</v>
      </c>
      <c r="E10898" s="2">
        <v>26.978260869565201</v>
      </c>
      <c r="F10898" s="2">
        <v>7.9659468170830001</v>
      </c>
      <c r="G10898" s="2">
        <v>1.6949700000000001</v>
      </c>
      <c r="H10898" s="2">
        <v>5.3960562772663101</v>
      </c>
      <c r="I10898" s="57">
        <v>0.47625347249317801</v>
      </c>
      <c r="J10898" s="2">
        <v>7.3696535052377099</v>
      </c>
      <c r="K10898" s="2">
        <v>3.80352941176471</v>
      </c>
      <c r="L10898" s="2">
        <v>1.18207874971483</v>
      </c>
      <c r="M10898" s="64">
        <v>2.2176616089937098</v>
      </c>
      <c r="N10898" s="2">
        <v>3.2072360999194198</v>
      </c>
      <c r="O10898" s="2">
        <v>0.65342062852538296</v>
      </c>
      <c r="P10898" s="2">
        <v>3.5089967767929102</v>
      </c>
      <c r="Q10898" s="2">
        <v>3.33762482749143</v>
      </c>
      <c r="R10898" s="57">
        <v>5.1345480142022601E-2</v>
      </c>
      <c r="S10898" s="2">
        <v>214.90739130434801</v>
      </c>
      <c r="T10898" s="2">
        <v>198.820434782609</v>
      </c>
      <c r="U10898" s="2">
        <v>102.612608695652</v>
      </c>
      <c r="V10898" s="2">
        <v>86.525652173913002</v>
      </c>
      <c r="W10898" s="2">
        <v>10.3478260869565</v>
      </c>
      <c r="X10898" s="2">
        <v>5.7391304347826102</v>
      </c>
      <c r="Y10898" s="2">
        <v>17.628152173913001</v>
      </c>
      <c r="Z10898" s="2">
        <v>17.628152173913001</v>
      </c>
      <c r="AA10898" s="2">
        <v>0</v>
      </c>
      <c r="AB10898" s="2">
        <v>94.666630434782604</v>
      </c>
      <c r="AC10898" s="2">
        <v>0</v>
      </c>
      <c r="AD10898" s="2">
        <v>0</v>
      </c>
      <c r="AE10898" s="2">
        <v>12.837717391304301</v>
      </c>
      <c r="AF10898" s="2">
        <v>5.5158695652173897</v>
      </c>
      <c r="AG10898" s="2">
        <v>0</v>
      </c>
      <c r="AH10898" s="2">
        <v>0</v>
      </c>
      <c r="AI10898" s="2">
        <v>0</v>
      </c>
      <c r="AJ10898" s="2">
        <v>0</v>
      </c>
      <c r="AK10898" s="2">
        <v>7.3218478260869597</v>
      </c>
      <c r="AL10898" s="2">
        <v>0</v>
      </c>
      <c r="AM10898" s="2">
        <v>0</v>
      </c>
      <c r="AN10898" s="55">
        <v>5.9736044039191798</v>
      </c>
      <c r="AO10898" s="53" t="s">
        <v>26191</v>
      </c>
      <c r="AP10898" s="50">
        <v>10</v>
      </c>
    </row>
    <row r="10899" spans="1:42" x14ac:dyDescent="0.2">
      <c r="A10899" t="s">
        <v>25977</v>
      </c>
      <c r="B10899" t="s">
        <v>26192</v>
      </c>
      <c r="C10899" t="s">
        <v>5153</v>
      </c>
      <c r="D10899" t="s">
        <v>25984</v>
      </c>
      <c r="E10899" s="2">
        <v>50</v>
      </c>
      <c r="F10899" s="2">
        <v>4.0836934782608703</v>
      </c>
      <c r="G10899" s="2">
        <v>1.2212499999999999</v>
      </c>
      <c r="H10899" s="2">
        <v>4.7444245566214702</v>
      </c>
      <c r="I10899" s="57">
        <v>-0.139264745487092</v>
      </c>
      <c r="J10899" s="2">
        <v>3.97238913043478</v>
      </c>
      <c r="K10899" s="2">
        <v>0.70884999999999998</v>
      </c>
      <c r="L10899" s="2">
        <v>0.90892525664091395</v>
      </c>
      <c r="M10899" s="64">
        <v>-0.22012289259110901</v>
      </c>
      <c r="N10899" s="2">
        <v>0.59754565217391298</v>
      </c>
      <c r="O10899" s="2">
        <v>0.55668695652173905</v>
      </c>
      <c r="P10899" s="2">
        <v>2.8181565217391298</v>
      </c>
      <c r="Q10899" s="2">
        <v>3.2238632455576601</v>
      </c>
      <c r="R10899" s="57">
        <v>-0.125844892576499</v>
      </c>
      <c r="S10899" s="2">
        <v>204.18467391304301</v>
      </c>
      <c r="T10899" s="2">
        <v>198.61945652173901</v>
      </c>
      <c r="U10899" s="2">
        <v>35.442500000000003</v>
      </c>
      <c r="V10899" s="2">
        <v>29.877282608695701</v>
      </c>
      <c r="W10899" s="2">
        <v>0</v>
      </c>
      <c r="X10899" s="2">
        <v>5.5652173913043503</v>
      </c>
      <c r="Y10899" s="2">
        <v>27.834347826087001</v>
      </c>
      <c r="Z10899" s="2">
        <v>27.834347826087001</v>
      </c>
      <c r="AA10899" s="2">
        <v>0</v>
      </c>
      <c r="AB10899" s="2">
        <v>135.240108695652</v>
      </c>
      <c r="AC10899" s="2">
        <v>0.41097826086956502</v>
      </c>
      <c r="AD10899" s="2">
        <v>5.2567391304347799</v>
      </c>
      <c r="AE10899" s="2">
        <v>10.163804347826099</v>
      </c>
      <c r="AF10899" s="2">
        <v>2.2391304347826102</v>
      </c>
      <c r="AG10899" s="2">
        <v>0</v>
      </c>
      <c r="AH10899" s="2">
        <v>0</v>
      </c>
      <c r="AI10899" s="2">
        <v>2.8002173913043502</v>
      </c>
      <c r="AJ10899" s="2">
        <v>0</v>
      </c>
      <c r="AK10899" s="2">
        <v>3.9505434782608702</v>
      </c>
      <c r="AL10899" s="2">
        <v>0</v>
      </c>
      <c r="AM10899" s="2">
        <v>1.1739130434782601</v>
      </c>
      <c r="AN10899" s="55">
        <v>4.9777508532077999</v>
      </c>
      <c r="AO10899" s="53" t="s">
        <v>26193</v>
      </c>
      <c r="AP10899" s="50">
        <v>10</v>
      </c>
    </row>
    <row r="10900" spans="1:42" x14ac:dyDescent="0.2">
      <c r="A10900" t="s">
        <v>25977</v>
      </c>
      <c r="B10900" t="s">
        <v>26194</v>
      </c>
      <c r="C10900" t="s">
        <v>7704</v>
      </c>
      <c r="D10900" t="s">
        <v>8319</v>
      </c>
      <c r="E10900" s="2">
        <v>42.989130434782602</v>
      </c>
      <c r="F10900" s="2">
        <v>5.5178305941845798</v>
      </c>
      <c r="G10900" s="2">
        <v>1.28413</v>
      </c>
      <c r="H10900" s="2">
        <v>4.83767285540522</v>
      </c>
      <c r="I10900" s="57">
        <v>0.14059605911950099</v>
      </c>
      <c r="J10900" s="2">
        <v>5.1391175726927898</v>
      </c>
      <c r="K10900" s="2">
        <v>0.50388874841972198</v>
      </c>
      <c r="L10900" s="2">
        <v>0.94543637730246699</v>
      </c>
      <c r="M10900" s="64">
        <v>-0.46703050515421801</v>
      </c>
      <c r="N10900" s="2">
        <v>0.29958280657395697</v>
      </c>
      <c r="O10900" s="2">
        <v>1.2657218710492999</v>
      </c>
      <c r="P10900" s="2">
        <v>3.7482199747155498</v>
      </c>
      <c r="Q10900" s="2">
        <v>3.24224794633392</v>
      </c>
      <c r="R10900" s="57">
        <v>0.15605593303058199</v>
      </c>
      <c r="S10900" s="2">
        <v>237.20673913043501</v>
      </c>
      <c r="T10900" s="2">
        <v>220.92619565217399</v>
      </c>
      <c r="U10900" s="2">
        <v>21.6617391304348</v>
      </c>
      <c r="V10900" s="2">
        <v>12.878804347826099</v>
      </c>
      <c r="W10900" s="2">
        <v>4.3916304347826101</v>
      </c>
      <c r="X10900" s="2">
        <v>4.3913043478260896</v>
      </c>
      <c r="Y10900" s="2">
        <v>54.412282608695698</v>
      </c>
      <c r="Z10900" s="2">
        <v>46.914673913043501</v>
      </c>
      <c r="AA10900" s="2">
        <v>7.4976086956521701</v>
      </c>
      <c r="AB10900" s="2">
        <v>160.482826086957</v>
      </c>
      <c r="AC10900" s="2">
        <v>0.64989130434782605</v>
      </c>
      <c r="AD10900" s="2">
        <v>0</v>
      </c>
      <c r="AE10900" s="2">
        <v>39.083369565217403</v>
      </c>
      <c r="AF10900" s="2">
        <v>8.3179347826087007</v>
      </c>
      <c r="AG10900" s="2">
        <v>0</v>
      </c>
      <c r="AH10900" s="2">
        <v>0.67391304347826098</v>
      </c>
      <c r="AI10900" s="2">
        <v>13.895</v>
      </c>
      <c r="AJ10900" s="2">
        <v>0</v>
      </c>
      <c r="AK10900" s="2">
        <v>16.1965217391304</v>
      </c>
      <c r="AL10900" s="2">
        <v>0</v>
      </c>
      <c r="AM10900" s="2">
        <v>0</v>
      </c>
      <c r="AN10900" s="55">
        <v>16.476500502680199</v>
      </c>
      <c r="AO10900" s="53" t="s">
        <v>26195</v>
      </c>
      <c r="AP10900" s="50">
        <v>10</v>
      </c>
    </row>
    <row r="10901" spans="1:42" x14ac:dyDescent="0.2">
      <c r="A10901" t="s">
        <v>25977</v>
      </c>
      <c r="B10901" t="s">
        <v>26196</v>
      </c>
      <c r="C10901" t="s">
        <v>26032</v>
      </c>
      <c r="D10901" t="s">
        <v>26033</v>
      </c>
      <c r="E10901" s="2">
        <v>32.728260869565197</v>
      </c>
      <c r="F10901" s="2">
        <v>5.6372633676519399</v>
      </c>
      <c r="G10901" s="2">
        <v>1.3934299999999999</v>
      </c>
      <c r="H10901" s="2">
        <v>4.99401140095791</v>
      </c>
      <c r="I10901" s="57">
        <v>0.128804665237778</v>
      </c>
      <c r="J10901" s="2">
        <v>5.1951311856526097</v>
      </c>
      <c r="K10901" s="2">
        <v>0.99370308867485901</v>
      </c>
      <c r="L10901" s="2">
        <v>1.00869151190963</v>
      </c>
      <c r="M10901" s="64">
        <v>-1.48592736806083E-2</v>
      </c>
      <c r="N10901" s="2">
        <v>0.83410494852208605</v>
      </c>
      <c r="O10901" s="2">
        <v>0.74144802391232101</v>
      </c>
      <c r="P10901" s="2">
        <v>3.9021122550647598</v>
      </c>
      <c r="Q10901" s="2">
        <v>3.2712588756016099</v>
      </c>
      <c r="R10901" s="57">
        <v>0.19284728095605999</v>
      </c>
      <c r="S10901" s="2">
        <v>184.49782608695699</v>
      </c>
      <c r="T10901" s="2">
        <v>170.02760869565199</v>
      </c>
      <c r="U10901" s="2">
        <v>32.522173913043503</v>
      </c>
      <c r="V10901" s="2">
        <v>27.298804347826099</v>
      </c>
      <c r="W10901" s="2">
        <v>0.83402173913043498</v>
      </c>
      <c r="X10901" s="2">
        <v>4.3893478260869596</v>
      </c>
      <c r="Y10901" s="2">
        <v>24.2663043478261</v>
      </c>
      <c r="Z10901" s="2">
        <v>15.0194565217391</v>
      </c>
      <c r="AA10901" s="2">
        <v>9.2468478260869595</v>
      </c>
      <c r="AB10901" s="2">
        <v>127.709347826087</v>
      </c>
      <c r="AC10901" s="2">
        <v>0</v>
      </c>
      <c r="AD10901" s="2">
        <v>0</v>
      </c>
      <c r="AE10901" s="2">
        <v>1.3695652173913</v>
      </c>
      <c r="AF10901" s="2">
        <v>0</v>
      </c>
      <c r="AG10901" s="2">
        <v>0</v>
      </c>
      <c r="AH10901" s="2">
        <v>0.16304347826087001</v>
      </c>
      <c r="AI10901" s="2">
        <v>0</v>
      </c>
      <c r="AJ10901" s="2">
        <v>0</v>
      </c>
      <c r="AK10901" s="2">
        <v>1.2065217391304299</v>
      </c>
      <c r="AL10901" s="2">
        <v>0</v>
      </c>
      <c r="AM10901" s="2">
        <v>0</v>
      </c>
      <c r="AN10901" s="55">
        <v>0.74232051750344696</v>
      </c>
      <c r="AO10901" s="53" t="s">
        <v>26197</v>
      </c>
      <c r="AP10901" s="50">
        <v>10</v>
      </c>
    </row>
    <row r="10902" spans="1:42" x14ac:dyDescent="0.2">
      <c r="A10902" t="s">
        <v>25977</v>
      </c>
      <c r="B10902" t="s">
        <v>26198</v>
      </c>
      <c r="C10902" t="s">
        <v>26098</v>
      </c>
      <c r="D10902" t="s">
        <v>26099</v>
      </c>
      <c r="E10902" s="2">
        <v>45.706521739130402</v>
      </c>
      <c r="F10902" s="2">
        <v>5.1349750297265198</v>
      </c>
      <c r="G10902" s="2">
        <v>1.3400700000000001</v>
      </c>
      <c r="H10902" s="2">
        <v>4.9185329227652304</v>
      </c>
      <c r="I10902" s="57">
        <v>4.4005419981941199E-2</v>
      </c>
      <c r="J10902" s="2">
        <v>4.6431985731272301</v>
      </c>
      <c r="K10902" s="2">
        <v>0.61012366230677795</v>
      </c>
      <c r="L10902" s="2">
        <v>0.97784182358052596</v>
      </c>
      <c r="M10902" s="64">
        <v>-0.37605076036458401</v>
      </c>
      <c r="N10902" s="2">
        <v>0.229885850178359</v>
      </c>
      <c r="O10902" s="2">
        <v>0.88929607609988104</v>
      </c>
      <c r="P10902" s="2">
        <v>3.6355552913198599</v>
      </c>
      <c r="Q10902" s="2">
        <v>3.2575168432188901</v>
      </c>
      <c r="R10902" s="57">
        <v>0.11605111079868299</v>
      </c>
      <c r="S10902" s="2">
        <v>234.701847826087</v>
      </c>
      <c r="T10902" s="2">
        <v>212.224456521739</v>
      </c>
      <c r="U10902" s="2">
        <v>27.8866304347826</v>
      </c>
      <c r="V10902" s="2">
        <v>10.5072826086957</v>
      </c>
      <c r="W10902" s="2">
        <v>15.640217391304301</v>
      </c>
      <c r="X10902" s="2">
        <v>1.73913043478261</v>
      </c>
      <c r="Y10902" s="2">
        <v>40.646630434782601</v>
      </c>
      <c r="Z10902" s="2">
        <v>35.548586956521703</v>
      </c>
      <c r="AA10902" s="2">
        <v>5.0980434782608697</v>
      </c>
      <c r="AB10902" s="2">
        <v>150.333586956522</v>
      </c>
      <c r="AC10902" s="2">
        <v>0</v>
      </c>
      <c r="AD10902" s="2">
        <v>15.835000000000001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 s="2">
        <v>0</v>
      </c>
      <c r="AM10902" s="2">
        <v>0</v>
      </c>
      <c r="AN10902" s="55">
        <v>0</v>
      </c>
      <c r="AO10902" s="53" t="s">
        <v>26199</v>
      </c>
      <c r="AP10902" s="50">
        <v>10</v>
      </c>
    </row>
    <row r="10903" spans="1:42" x14ac:dyDescent="0.2">
      <c r="A10903" t="s">
        <v>25977</v>
      </c>
      <c r="B10903" t="s">
        <v>26200</v>
      </c>
      <c r="C10903" t="s">
        <v>390</v>
      </c>
      <c r="D10903" t="s">
        <v>26009</v>
      </c>
      <c r="E10903" s="2">
        <v>40.554347826087003</v>
      </c>
      <c r="F10903" s="2">
        <v>5.3776869471991402</v>
      </c>
      <c r="G10903" s="2">
        <v>1.3231599999999999</v>
      </c>
      <c r="H10903" s="2">
        <v>4.8942847860949596</v>
      </c>
      <c r="I10903" s="57">
        <v>9.8768703136680597E-2</v>
      </c>
      <c r="J10903" s="2">
        <v>4.6823532564996002</v>
      </c>
      <c r="K10903" s="2">
        <v>0.50100241222192399</v>
      </c>
      <c r="L10903" s="2">
        <v>0.96805319952441504</v>
      </c>
      <c r="M10903" s="64">
        <v>-0.482463967405865</v>
      </c>
      <c r="N10903" s="2">
        <v>0.296060037523452</v>
      </c>
      <c r="O10903" s="2">
        <v>1.58348700080407</v>
      </c>
      <c r="P10903" s="2">
        <v>3.2931975341731401</v>
      </c>
      <c r="Q10903" s="2">
        <v>3.2529997659218801</v>
      </c>
      <c r="R10903" s="57">
        <v>1.2357138378050201E-2</v>
      </c>
      <c r="S10903" s="2">
        <v>218.08858695652199</v>
      </c>
      <c r="T10903" s="2">
        <v>189.88978260869601</v>
      </c>
      <c r="U10903" s="2">
        <v>20.317826086956501</v>
      </c>
      <c r="V10903" s="2">
        <v>12.006521739130401</v>
      </c>
      <c r="W10903" s="2">
        <v>3.47978260869565</v>
      </c>
      <c r="X10903" s="2">
        <v>4.8315217391304301</v>
      </c>
      <c r="Y10903" s="2">
        <v>64.217282608695697</v>
      </c>
      <c r="Z10903" s="2">
        <v>44.329782608695702</v>
      </c>
      <c r="AA10903" s="2">
        <v>19.887499999999999</v>
      </c>
      <c r="AB10903" s="2">
        <v>122.442826086957</v>
      </c>
      <c r="AC10903" s="2">
        <v>5.8945652173912997</v>
      </c>
      <c r="AD10903" s="2">
        <v>5.2160869565217398</v>
      </c>
      <c r="AE10903" s="2">
        <v>19.760869565217401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2">
        <v>19.760869565217401</v>
      </c>
      <c r="AL10903" s="2">
        <v>0</v>
      </c>
      <c r="AM10903" s="2">
        <v>0</v>
      </c>
      <c r="AN10903" s="55">
        <v>9.0609370444299895</v>
      </c>
      <c r="AO10903" s="53" t="s">
        <v>26201</v>
      </c>
      <c r="AP10903" s="50">
        <v>10</v>
      </c>
    </row>
    <row r="10904" spans="1:42" x14ac:dyDescent="0.2">
      <c r="A10904" t="s">
        <v>25977</v>
      </c>
      <c r="B10904" t="s">
        <v>26202</v>
      </c>
      <c r="C10904" t="s">
        <v>26074</v>
      </c>
      <c r="D10904" t="s">
        <v>25984</v>
      </c>
      <c r="E10904" s="2">
        <v>90.293478260869605</v>
      </c>
      <c r="F10904" s="2">
        <v>5.2063741422896399</v>
      </c>
      <c r="G10904" s="2">
        <v>1.33592</v>
      </c>
      <c r="H10904" s="2">
        <v>4.9125971673813398</v>
      </c>
      <c r="I10904" s="57">
        <v>5.9800745898507E-2</v>
      </c>
      <c r="J10904" s="2">
        <v>4.9902419646081597</v>
      </c>
      <c r="K10904" s="2">
        <v>0.58370169736366895</v>
      </c>
      <c r="L10904" s="2">
        <v>0.97544008964833595</v>
      </c>
      <c r="M10904" s="64">
        <v>-0.40160169388352202</v>
      </c>
      <c r="N10904" s="2">
        <v>0.46149993980979898</v>
      </c>
      <c r="O10904" s="2">
        <v>0.950871554110991</v>
      </c>
      <c r="P10904" s="2">
        <v>3.6718008908149802</v>
      </c>
      <c r="Q10904" s="2">
        <v>3.2564158421577298</v>
      </c>
      <c r="R10904" s="57">
        <v>0.12755896936737901</v>
      </c>
      <c r="S10904" s="2">
        <v>470.10163043478298</v>
      </c>
      <c r="T10904" s="2">
        <v>450.586304347826</v>
      </c>
      <c r="U10904" s="2">
        <v>52.704456521739097</v>
      </c>
      <c r="V10904" s="2">
        <v>41.670434782608702</v>
      </c>
      <c r="W10904" s="2">
        <v>5.6807608695652201</v>
      </c>
      <c r="X10904" s="2">
        <v>5.3532608695652204</v>
      </c>
      <c r="Y10904" s="2">
        <v>85.857500000000002</v>
      </c>
      <c r="Z10904" s="2">
        <v>77.376195652173905</v>
      </c>
      <c r="AA10904" s="2">
        <v>8.4813043478260894</v>
      </c>
      <c r="AB10904" s="2">
        <v>284.89097826086999</v>
      </c>
      <c r="AC10904" s="2">
        <v>0</v>
      </c>
      <c r="AD10904" s="2">
        <v>46.648695652173899</v>
      </c>
      <c r="AE10904" s="2">
        <v>3.19173913043478</v>
      </c>
      <c r="AF10904" s="2">
        <v>1.53913043478261</v>
      </c>
      <c r="AG10904" s="2">
        <v>0</v>
      </c>
      <c r="AH10904" s="2">
        <v>0</v>
      </c>
      <c r="AI10904" s="2">
        <v>1.6526086956521699</v>
      </c>
      <c r="AJ10904" s="2">
        <v>0</v>
      </c>
      <c r="AK10904" s="2">
        <v>0</v>
      </c>
      <c r="AL10904" s="2">
        <v>0</v>
      </c>
      <c r="AM10904" s="2">
        <v>0</v>
      </c>
      <c r="AN10904" s="55">
        <v>0.67894662000700601</v>
      </c>
      <c r="AO10904" s="53" t="s">
        <v>26203</v>
      </c>
      <c r="AP10904" s="50">
        <v>10</v>
      </c>
    </row>
    <row r="10905" spans="1:42" x14ac:dyDescent="0.2">
      <c r="A10905" t="s">
        <v>25977</v>
      </c>
      <c r="B10905" t="s">
        <v>26204</v>
      </c>
      <c r="C10905" t="s">
        <v>26205</v>
      </c>
      <c r="D10905" t="s">
        <v>26165</v>
      </c>
      <c r="E10905" s="2">
        <v>76.228260869565204</v>
      </c>
      <c r="F10905" s="2">
        <v>4.7917923855696598</v>
      </c>
      <c r="G10905" s="2">
        <v>1.3324</v>
      </c>
      <c r="H10905" s="2">
        <v>4.9075548225720098</v>
      </c>
      <c r="I10905" s="57">
        <v>-2.3588618199415198E-2</v>
      </c>
      <c r="J10905" s="2">
        <v>4.5152916013118496</v>
      </c>
      <c r="K10905" s="2">
        <v>0.46955368601169301</v>
      </c>
      <c r="L10905" s="2">
        <v>0.97340267205789999</v>
      </c>
      <c r="M10905" s="64">
        <v>-0.51761619369813805</v>
      </c>
      <c r="N10905" s="2">
        <v>0.317637245116213</v>
      </c>
      <c r="O10905" s="2">
        <v>0.62535861970626005</v>
      </c>
      <c r="P10905" s="2">
        <v>3.6968800798517001</v>
      </c>
      <c r="Q10905" s="2">
        <v>3.2554781528771102</v>
      </c>
      <c r="R10905" s="57">
        <v>0.13558743331897</v>
      </c>
      <c r="S10905" s="2">
        <v>365.27</v>
      </c>
      <c r="T10905" s="2">
        <v>344.19282608695698</v>
      </c>
      <c r="U10905" s="2">
        <v>35.793260869565202</v>
      </c>
      <c r="V10905" s="2">
        <v>24.212934782608698</v>
      </c>
      <c r="W10905" s="2">
        <v>6.7977173913043503</v>
      </c>
      <c r="X10905" s="2">
        <v>4.7826086956521703</v>
      </c>
      <c r="Y10905" s="2">
        <v>47.67</v>
      </c>
      <c r="Z10905" s="2">
        <v>38.173152173913003</v>
      </c>
      <c r="AA10905" s="2">
        <v>9.4968478260869595</v>
      </c>
      <c r="AB10905" s="2">
        <v>230.667391304348</v>
      </c>
      <c r="AC10905" s="2">
        <v>23.4845652173913</v>
      </c>
      <c r="AD10905" s="2">
        <v>27.654782608695701</v>
      </c>
      <c r="AE10905" s="2">
        <v>22.425217391304301</v>
      </c>
      <c r="AF10905" s="2">
        <v>0.27771739130434803</v>
      </c>
      <c r="AG10905" s="2">
        <v>0</v>
      </c>
      <c r="AH10905" s="2">
        <v>0</v>
      </c>
      <c r="AI10905" s="2">
        <v>17.4095652173913</v>
      </c>
      <c r="AJ10905" s="2">
        <v>1.70119565217391</v>
      </c>
      <c r="AK10905" s="2">
        <v>3.0367391304347802</v>
      </c>
      <c r="AL10905" s="2">
        <v>0</v>
      </c>
      <c r="AM10905" s="2">
        <v>0</v>
      </c>
      <c r="AN10905" s="55">
        <v>6.1393537359499399</v>
      </c>
      <c r="AO10905" s="53" t="s">
        <v>26206</v>
      </c>
      <c r="AP10905" s="50">
        <v>10</v>
      </c>
    </row>
    <row r="10906" spans="1:42" x14ac:dyDescent="0.2">
      <c r="A10906" t="s">
        <v>25977</v>
      </c>
      <c r="B10906" t="s">
        <v>26207</v>
      </c>
      <c r="C10906" t="s">
        <v>26208</v>
      </c>
      <c r="D10906" t="s">
        <v>26209</v>
      </c>
      <c r="E10906" s="2">
        <v>31.1413043478261</v>
      </c>
      <c r="F10906" s="2">
        <v>4.5922198952879603</v>
      </c>
      <c r="G10906" s="2">
        <v>1.22502</v>
      </c>
      <c r="H10906" s="2">
        <v>4.7500911016622203</v>
      </c>
      <c r="I10906" s="57">
        <v>-3.32354060154793E-2</v>
      </c>
      <c r="J10906" s="2">
        <v>4.2183699825479897</v>
      </c>
      <c r="K10906" s="2">
        <v>0.82335078534031403</v>
      </c>
      <c r="L10906" s="2">
        <v>0.91111700400596196</v>
      </c>
      <c r="M10906" s="64">
        <v>-9.6328153551915693E-2</v>
      </c>
      <c r="N10906" s="2">
        <v>0.44950087260034899</v>
      </c>
      <c r="O10906" s="2">
        <v>0.34443630017451998</v>
      </c>
      <c r="P10906" s="2">
        <v>3.42443280977312</v>
      </c>
      <c r="Q10906" s="2">
        <v>3.2250059065091201</v>
      </c>
      <c r="R10906" s="57">
        <v>6.1837686207488599E-2</v>
      </c>
      <c r="S10906" s="2">
        <v>143.007717391304</v>
      </c>
      <c r="T10906" s="2">
        <v>131.365543478261</v>
      </c>
      <c r="U10906" s="2">
        <v>25.640217391304301</v>
      </c>
      <c r="V10906" s="2">
        <v>13.9980434782609</v>
      </c>
      <c r="W10906" s="2">
        <v>6.8595652173913004</v>
      </c>
      <c r="X10906" s="2">
        <v>4.7826086956521703</v>
      </c>
      <c r="Y10906" s="2">
        <v>10.726195652173899</v>
      </c>
      <c r="Z10906" s="2">
        <v>10.726195652173899</v>
      </c>
      <c r="AA10906" s="2">
        <v>0</v>
      </c>
      <c r="AB10906" s="2">
        <v>91.647065217391301</v>
      </c>
      <c r="AC10906" s="2">
        <v>0</v>
      </c>
      <c r="AD10906" s="2">
        <v>14.994239130434799</v>
      </c>
      <c r="AE10906" s="2">
        <v>9.6843478260869595</v>
      </c>
      <c r="AF10906" s="2">
        <v>5.4415217391304296</v>
      </c>
      <c r="AG10906" s="2">
        <v>0</v>
      </c>
      <c r="AH10906" s="2">
        <v>0</v>
      </c>
      <c r="AI10906" s="2">
        <v>2.5024999999999999</v>
      </c>
      <c r="AJ10906" s="2">
        <v>0</v>
      </c>
      <c r="AK10906" s="2">
        <v>1.74032608695652</v>
      </c>
      <c r="AL10906" s="2">
        <v>0</v>
      </c>
      <c r="AM10906" s="2">
        <v>0</v>
      </c>
      <c r="AN10906" s="55">
        <v>6.7719057423930398</v>
      </c>
      <c r="AO10906" s="53" t="s">
        <v>26210</v>
      </c>
      <c r="AP10906" s="50">
        <v>10</v>
      </c>
    </row>
    <row r="10907" spans="1:42" x14ac:dyDescent="0.2">
      <c r="A10907" t="s">
        <v>25977</v>
      </c>
      <c r="B10907" t="s">
        <v>26211</v>
      </c>
      <c r="C10907" t="s">
        <v>26212</v>
      </c>
      <c r="D10907" t="s">
        <v>26033</v>
      </c>
      <c r="E10907" s="2">
        <v>35.206521739130402</v>
      </c>
      <c r="F10907" s="2">
        <v>5.7129577029947498</v>
      </c>
      <c r="G10907" s="2">
        <v>1.5090699999999999</v>
      </c>
      <c r="H10907" s="2">
        <v>5.1527045352696597</v>
      </c>
      <c r="I10907" s="57">
        <v>0.10872992307054</v>
      </c>
      <c r="J10907" s="2">
        <v>5.1295801173201596</v>
      </c>
      <c r="K10907" s="2">
        <v>0.81056498919419595</v>
      </c>
      <c r="L10907" s="2">
        <v>1.07536252318104</v>
      </c>
      <c r="M10907" s="64">
        <v>-0.24624024761765201</v>
      </c>
      <c r="N10907" s="2">
        <v>0.40766903365236201</v>
      </c>
      <c r="O10907" s="2">
        <v>1.0868261809200399</v>
      </c>
      <c r="P10907" s="2">
        <v>3.8155665328805202</v>
      </c>
      <c r="Q10907" s="2">
        <v>3.2987204067281901</v>
      </c>
      <c r="R10907" s="57">
        <v>0.156680792072631</v>
      </c>
      <c r="S10907" s="2">
        <v>201.13336956521701</v>
      </c>
      <c r="T10907" s="2">
        <v>180.59467391304301</v>
      </c>
      <c r="U10907" s="2">
        <v>28.5371739130435</v>
      </c>
      <c r="V10907" s="2">
        <v>14.352608695652201</v>
      </c>
      <c r="W10907" s="2">
        <v>8.9345652173913006</v>
      </c>
      <c r="X10907" s="2">
        <v>5.25</v>
      </c>
      <c r="Y10907" s="2">
        <v>38.263369565217403</v>
      </c>
      <c r="Z10907" s="2">
        <v>31.909239130434798</v>
      </c>
      <c r="AA10907" s="2">
        <v>6.3541304347826104</v>
      </c>
      <c r="AB10907" s="2">
        <v>112.62967391304301</v>
      </c>
      <c r="AC10907" s="2">
        <v>17.7403260869565</v>
      </c>
      <c r="AD10907" s="2">
        <v>3.9628260869565199</v>
      </c>
      <c r="AE10907" s="2">
        <v>14.2223913043478</v>
      </c>
      <c r="AF10907" s="2">
        <v>2.99891304347826</v>
      </c>
      <c r="AG10907" s="2">
        <v>0</v>
      </c>
      <c r="AH10907" s="2">
        <v>0</v>
      </c>
      <c r="AI10907" s="2">
        <v>11.049565217391301</v>
      </c>
      <c r="AJ10907" s="2">
        <v>0</v>
      </c>
      <c r="AK10907" s="2">
        <v>0.173913043478261</v>
      </c>
      <c r="AL10907" s="2">
        <v>0</v>
      </c>
      <c r="AM10907" s="2">
        <v>0</v>
      </c>
      <c r="AN10907" s="55">
        <v>7.07112466473954</v>
      </c>
      <c r="AO10907" s="53" t="s">
        <v>26213</v>
      </c>
      <c r="AP10907" s="50">
        <v>10</v>
      </c>
    </row>
    <row r="10908" spans="1:42" x14ac:dyDescent="0.2">
      <c r="A10908" t="s">
        <v>25977</v>
      </c>
      <c r="B10908" t="s">
        <v>26214</v>
      </c>
      <c r="C10908" t="s">
        <v>26023</v>
      </c>
      <c r="D10908" t="s">
        <v>26002</v>
      </c>
      <c r="E10908" s="2">
        <v>50.010869565217398</v>
      </c>
      <c r="F10908" s="2">
        <v>4.3176896326885501</v>
      </c>
      <c r="G10908" s="2">
        <v>1.24821</v>
      </c>
      <c r="H10908" s="2">
        <v>4.7847292323864599</v>
      </c>
      <c r="I10908" s="57">
        <v>-9.7610455475026697E-2</v>
      </c>
      <c r="J10908" s="2">
        <v>4.2341208432949404</v>
      </c>
      <c r="K10908" s="2">
        <v>0.281028037383178</v>
      </c>
      <c r="L10908" s="2">
        <v>0.92459112571315105</v>
      </c>
      <c r="M10908" s="64">
        <v>-0.69605155233734695</v>
      </c>
      <c r="N10908" s="2">
        <v>0.19745924798956699</v>
      </c>
      <c r="O10908" s="2">
        <v>0.92490545533579704</v>
      </c>
      <c r="P10908" s="2">
        <v>3.1117561399695699</v>
      </c>
      <c r="Q10908" s="2">
        <v>3.2319174771419799</v>
      </c>
      <c r="R10908" s="57">
        <v>-3.71795808594301E-2</v>
      </c>
      <c r="S10908" s="2">
        <v>215.93141304347799</v>
      </c>
      <c r="T10908" s="2">
        <v>211.75206521739099</v>
      </c>
      <c r="U10908" s="2">
        <v>14.0544565217391</v>
      </c>
      <c r="V10908" s="2">
        <v>9.8751086956521696</v>
      </c>
      <c r="W10908" s="2">
        <v>1.22282608695652</v>
      </c>
      <c r="X10908" s="2">
        <v>2.9565217391304301</v>
      </c>
      <c r="Y10908" s="2">
        <v>46.255326086956501</v>
      </c>
      <c r="Z10908" s="2">
        <v>46.255326086956501</v>
      </c>
      <c r="AA10908" s="2">
        <v>0</v>
      </c>
      <c r="AB10908" s="2">
        <v>145.43173913043501</v>
      </c>
      <c r="AC10908" s="2">
        <v>0</v>
      </c>
      <c r="AD10908" s="2">
        <v>10.1898913043478</v>
      </c>
      <c r="AE10908" s="2">
        <v>54.288804347826101</v>
      </c>
      <c r="AF10908" s="2">
        <v>2.3546739130434799</v>
      </c>
      <c r="AG10908" s="2">
        <v>0</v>
      </c>
      <c r="AH10908" s="2">
        <v>0</v>
      </c>
      <c r="AI10908" s="2">
        <v>5.6663043478260899</v>
      </c>
      <c r="AJ10908" s="2">
        <v>0</v>
      </c>
      <c r="AK10908" s="2">
        <v>38.431086956521703</v>
      </c>
      <c r="AL10908" s="2">
        <v>0</v>
      </c>
      <c r="AM10908" s="2">
        <v>7.83673913043478</v>
      </c>
      <c r="AN10908" s="55">
        <v>25.141689012563901</v>
      </c>
      <c r="AO10908" s="53" t="s">
        <v>26215</v>
      </c>
      <c r="AP10908" s="50">
        <v>10</v>
      </c>
    </row>
    <row r="10909" spans="1:42" x14ac:dyDescent="0.2">
      <c r="A10909" t="s">
        <v>25977</v>
      </c>
      <c r="B10909" t="s">
        <v>26216</v>
      </c>
      <c r="C10909" t="s">
        <v>1131</v>
      </c>
      <c r="D10909" t="s">
        <v>26041</v>
      </c>
      <c r="E10909" s="2">
        <v>37.989130434782602</v>
      </c>
      <c r="F10909" s="2">
        <v>5.87633762517883</v>
      </c>
      <c r="G10909" s="2">
        <v>1.22055</v>
      </c>
      <c r="H10909" s="2">
        <v>4.7433713011714103</v>
      </c>
      <c r="I10909" s="57">
        <v>0.238852548550779</v>
      </c>
      <c r="J10909" s="2">
        <v>5.5567467811158799</v>
      </c>
      <c r="K10909" s="2">
        <v>0.64391702432045805</v>
      </c>
      <c r="L10909" s="2">
        <v>0.90851826155120496</v>
      </c>
      <c r="M10909" s="64">
        <v>-0.29124481964618598</v>
      </c>
      <c r="N10909" s="2">
        <v>0.50657796852646597</v>
      </c>
      <c r="O10909" s="2">
        <v>0.92245493562231795</v>
      </c>
      <c r="P10909" s="2">
        <v>4.3099656652360503</v>
      </c>
      <c r="Q10909" s="2">
        <v>3.2236504782522299</v>
      </c>
      <c r="R10909" s="57">
        <v>0.33698293109394201</v>
      </c>
      <c r="S10909" s="2">
        <v>223.23695652173899</v>
      </c>
      <c r="T10909" s="2">
        <v>211.09597826087</v>
      </c>
      <c r="U10909" s="2">
        <v>24.461847826086998</v>
      </c>
      <c r="V10909" s="2">
        <v>19.244456521739099</v>
      </c>
      <c r="W10909" s="2">
        <v>0</v>
      </c>
      <c r="X10909" s="2">
        <v>5.2173913043478297</v>
      </c>
      <c r="Y10909" s="2">
        <v>35.043260869565202</v>
      </c>
      <c r="Z10909" s="2">
        <v>28.119673913043499</v>
      </c>
      <c r="AA10909" s="2">
        <v>6.9235869565217403</v>
      </c>
      <c r="AB10909" s="2">
        <v>147.40815217391301</v>
      </c>
      <c r="AC10909" s="2">
        <v>0</v>
      </c>
      <c r="AD10909" s="2">
        <v>16.3236956521739</v>
      </c>
      <c r="AE10909" s="2">
        <v>54.2297826086957</v>
      </c>
      <c r="AF10909" s="2">
        <v>6.6480434782608704</v>
      </c>
      <c r="AG10909" s="2">
        <v>0</v>
      </c>
      <c r="AH10909" s="2">
        <v>0</v>
      </c>
      <c r="AI10909" s="2">
        <v>7.70630434782609</v>
      </c>
      <c r="AJ10909" s="2">
        <v>0</v>
      </c>
      <c r="AK10909" s="2">
        <v>39.8754347826087</v>
      </c>
      <c r="AL10909" s="2">
        <v>0</v>
      </c>
      <c r="AM10909" s="2">
        <v>0</v>
      </c>
      <c r="AN10909" s="55">
        <v>24.292475338157001</v>
      </c>
      <c r="AO10909" s="53" t="s">
        <v>26217</v>
      </c>
      <c r="AP10909" s="50">
        <v>10</v>
      </c>
    </row>
    <row r="10910" spans="1:42" x14ac:dyDescent="0.2">
      <c r="A10910" t="s">
        <v>25977</v>
      </c>
      <c r="B10910" t="s">
        <v>26218</v>
      </c>
      <c r="C10910" t="s">
        <v>5153</v>
      </c>
      <c r="D10910" t="s">
        <v>25984</v>
      </c>
      <c r="E10910" s="2">
        <v>76.141304347826093</v>
      </c>
      <c r="F10910" s="2">
        <v>5.0972562455389001</v>
      </c>
      <c r="G10910" s="2">
        <v>1.3886099999999999</v>
      </c>
      <c r="H10910" s="2">
        <v>4.9872557520444403</v>
      </c>
      <c r="I10910" s="57">
        <v>2.20563169332888E-2</v>
      </c>
      <c r="J10910" s="2">
        <v>4.9406780870806601</v>
      </c>
      <c r="K10910" s="2">
        <v>0.80355460385439004</v>
      </c>
      <c r="L10910" s="2">
        <v>1.0059072013903001</v>
      </c>
      <c r="M10910" s="64">
        <v>-0.201164279623642</v>
      </c>
      <c r="N10910" s="2">
        <v>0.72246966452533901</v>
      </c>
      <c r="O10910" s="2">
        <v>0.72464239828693799</v>
      </c>
      <c r="P10910" s="2">
        <v>3.5690592433975699</v>
      </c>
      <c r="Q10910" s="2">
        <v>3.2700478676746001</v>
      </c>
      <c r="R10910" s="57">
        <v>9.1439449152652397E-2</v>
      </c>
      <c r="S10910" s="2">
        <v>388.11173913043501</v>
      </c>
      <c r="T10910" s="2">
        <v>376.18967391304301</v>
      </c>
      <c r="U10910" s="2">
        <v>61.183695652173903</v>
      </c>
      <c r="V10910" s="2">
        <v>55.009782608695701</v>
      </c>
      <c r="W10910" s="2">
        <v>0</v>
      </c>
      <c r="X10910" s="2">
        <v>6.1739130434782599</v>
      </c>
      <c r="Y10910" s="2">
        <v>55.1752173913044</v>
      </c>
      <c r="Z10910" s="2">
        <v>49.427065217391302</v>
      </c>
      <c r="AA10910" s="2">
        <v>5.7481521739130397</v>
      </c>
      <c r="AB10910" s="2">
        <v>234.67663043478299</v>
      </c>
      <c r="AC10910" s="2">
        <v>0</v>
      </c>
      <c r="AD10910" s="2">
        <v>37.076195652173901</v>
      </c>
      <c r="AE10910" s="2">
        <v>55.327282608695697</v>
      </c>
      <c r="AF10910" s="2">
        <v>2.7022826086956502</v>
      </c>
      <c r="AG10910" s="2">
        <v>0</v>
      </c>
      <c r="AH10910" s="2">
        <v>0</v>
      </c>
      <c r="AI10910" s="2">
        <v>22.736956521739099</v>
      </c>
      <c r="AJ10910" s="2">
        <v>0</v>
      </c>
      <c r="AK10910" s="2">
        <v>22.6945652173913</v>
      </c>
      <c r="AL10910" s="2">
        <v>0</v>
      </c>
      <c r="AM10910" s="2">
        <v>7.1934782608695604</v>
      </c>
      <c r="AN10910" s="55">
        <v>14.2555035136676</v>
      </c>
      <c r="AO10910" s="53" t="s">
        <v>26219</v>
      </c>
      <c r="AP10910" s="50">
        <v>10</v>
      </c>
    </row>
    <row r="10911" spans="1:42" x14ac:dyDescent="0.2">
      <c r="A10911" t="s">
        <v>25977</v>
      </c>
      <c r="B10911" t="s">
        <v>26220</v>
      </c>
      <c r="C10911" t="s">
        <v>14557</v>
      </c>
      <c r="D10911" t="s">
        <v>263</v>
      </c>
      <c r="E10911" s="2">
        <v>26.347826086956498</v>
      </c>
      <c r="F10911" s="2">
        <v>6.58185231023102</v>
      </c>
      <c r="G10911" s="2">
        <v>1.28874</v>
      </c>
      <c r="H10911" s="2">
        <v>4.84440790560142</v>
      </c>
      <c r="I10911" s="57">
        <v>0.35864948585783901</v>
      </c>
      <c r="J10911" s="2">
        <v>6.0305816831683199</v>
      </c>
      <c r="K10911" s="2">
        <v>1.8507838283828399</v>
      </c>
      <c r="L10911" s="2">
        <v>0.94810951221624196</v>
      </c>
      <c r="M10911" s="64">
        <v>0.95207811390538799</v>
      </c>
      <c r="N10911" s="2">
        <v>1.29951320132013</v>
      </c>
      <c r="O10911" s="2">
        <v>0.45106435643564402</v>
      </c>
      <c r="P10911" s="2">
        <v>4.2800041254125398</v>
      </c>
      <c r="Q10911" s="2">
        <v>3.2435426342637301</v>
      </c>
      <c r="R10911" s="57">
        <v>0.31954612842142699</v>
      </c>
      <c r="S10911" s="2">
        <v>173.41749999999999</v>
      </c>
      <c r="T10911" s="2">
        <v>158.89271739130399</v>
      </c>
      <c r="U10911" s="2">
        <v>48.764130434782601</v>
      </c>
      <c r="V10911" s="2">
        <v>34.239347826086998</v>
      </c>
      <c r="W10911" s="2">
        <v>10.7747826086957</v>
      </c>
      <c r="X10911" s="2">
        <v>3.75</v>
      </c>
      <c r="Y10911" s="2">
        <v>11.8845652173913</v>
      </c>
      <c r="Z10911" s="2">
        <v>11.8845652173913</v>
      </c>
      <c r="AA10911" s="2">
        <v>0</v>
      </c>
      <c r="AB10911" s="2">
        <v>99.679021739130405</v>
      </c>
      <c r="AC10911" s="2">
        <v>0</v>
      </c>
      <c r="AD10911" s="2">
        <v>13.0897826086957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s="2">
        <v>0</v>
      </c>
      <c r="AL10911" s="2">
        <v>0</v>
      </c>
      <c r="AM10911" s="2">
        <v>0</v>
      </c>
      <c r="AN10911" s="55">
        <v>0</v>
      </c>
      <c r="AO10911" s="53" t="s">
        <v>26221</v>
      </c>
      <c r="AP10911" s="50">
        <v>10</v>
      </c>
    </row>
    <row r="10912" spans="1:42" x14ac:dyDescent="0.2">
      <c r="A10912" t="s">
        <v>25977</v>
      </c>
      <c r="B10912" t="s">
        <v>35539</v>
      </c>
      <c r="C10912" t="s">
        <v>5153</v>
      </c>
      <c r="D10912" t="s">
        <v>25984</v>
      </c>
      <c r="E10912" s="2">
        <v>19.565217391304301</v>
      </c>
      <c r="F10912" s="2">
        <v>5.9641833333333301</v>
      </c>
      <c r="G10912" s="2">
        <v>1.1019099999999999</v>
      </c>
      <c r="H10912" s="2">
        <v>4.5593303683845798</v>
      </c>
      <c r="I10912" s="57">
        <v>0.30812703871829999</v>
      </c>
      <c r="J10912" s="2">
        <v>5.6664055555555599</v>
      </c>
      <c r="K10912" s="2">
        <v>0.99673888888888895</v>
      </c>
      <c r="L10912" s="2">
        <v>0.83934648940399403</v>
      </c>
      <c r="M10912" s="64">
        <v>0.18751779089069201</v>
      </c>
      <c r="N10912" s="2">
        <v>0.69896111111111103</v>
      </c>
      <c r="O10912" s="2">
        <v>1.1600666666666699</v>
      </c>
      <c r="P10912" s="2">
        <v>3.8073777777777802</v>
      </c>
      <c r="Q10912" s="2">
        <v>3.18448401866481</v>
      </c>
      <c r="R10912" s="57">
        <v>0.19560272730592501</v>
      </c>
      <c r="S10912" s="2">
        <v>116.69054347826101</v>
      </c>
      <c r="T10912" s="2">
        <v>110.864456521739</v>
      </c>
      <c r="U10912" s="2">
        <v>19.501413043478301</v>
      </c>
      <c r="V10912" s="2">
        <v>13.675326086956501</v>
      </c>
      <c r="W10912" s="2">
        <v>0</v>
      </c>
      <c r="X10912" s="2">
        <v>5.8260869565217401</v>
      </c>
      <c r="Y10912" s="2">
        <v>22.6969565217391</v>
      </c>
      <c r="Z10912" s="2">
        <v>22.6969565217391</v>
      </c>
      <c r="AA10912" s="2">
        <v>0</v>
      </c>
      <c r="AB10912" s="2">
        <v>68.423695652173905</v>
      </c>
      <c r="AC10912" s="2">
        <v>0</v>
      </c>
      <c r="AD10912" s="2">
        <v>6.0684782608695604</v>
      </c>
      <c r="AE10912" s="2">
        <v>16.573369565217401</v>
      </c>
      <c r="AF10912" s="2">
        <v>2.7632608695652201</v>
      </c>
      <c r="AG10912" s="2">
        <v>0</v>
      </c>
      <c r="AH10912" s="2">
        <v>0</v>
      </c>
      <c r="AI10912" s="2">
        <v>2.4485869565217402</v>
      </c>
      <c r="AJ10912" s="2">
        <v>0</v>
      </c>
      <c r="AK10912" s="2">
        <v>9.4209782608695694</v>
      </c>
      <c r="AL10912" s="2">
        <v>0</v>
      </c>
      <c r="AM10912" s="2">
        <v>1.9405434782608699</v>
      </c>
      <c r="AN10912" s="55">
        <v>14.2028386116009</v>
      </c>
      <c r="AO10912" s="53" t="s">
        <v>26068</v>
      </c>
      <c r="AP10912" s="50">
        <v>10</v>
      </c>
    </row>
    <row r="10913" spans="1:42" x14ac:dyDescent="0.2">
      <c r="A10913" t="s">
        <v>25977</v>
      </c>
      <c r="B10913" t="s">
        <v>26222</v>
      </c>
      <c r="C10913" t="s">
        <v>26223</v>
      </c>
      <c r="D10913" t="s">
        <v>4362</v>
      </c>
      <c r="E10913" s="2">
        <v>80.141304347826093</v>
      </c>
      <c r="F10913" s="2">
        <v>4.7542465753424699</v>
      </c>
      <c r="G10913" s="2">
        <v>1.41056</v>
      </c>
      <c r="H10913" s="2">
        <v>5.0179243484365097</v>
      </c>
      <c r="I10913" s="57">
        <v>-5.2547179826694899E-2</v>
      </c>
      <c r="J10913" s="2">
        <v>4.5130964329309604</v>
      </c>
      <c r="K10913" s="2">
        <v>0.65268140512681405</v>
      </c>
      <c r="L10913" s="2">
        <v>1.0185831515905801</v>
      </c>
      <c r="M10913" s="64">
        <v>-0.35922619168831799</v>
      </c>
      <c r="N10913" s="2">
        <v>0.53766716397667202</v>
      </c>
      <c r="O10913" s="2">
        <v>0.89618201546181997</v>
      </c>
      <c r="P10913" s="2">
        <v>3.2053831547538301</v>
      </c>
      <c r="Q10913" s="2">
        <v>3.2755166111344001</v>
      </c>
      <c r="R10913" s="57">
        <v>-2.14114183216658E-2</v>
      </c>
      <c r="S10913" s="2">
        <v>381.01152173912999</v>
      </c>
      <c r="T10913" s="2">
        <v>361.68543478260898</v>
      </c>
      <c r="U10913" s="2">
        <v>52.306739130434799</v>
      </c>
      <c r="V10913" s="2">
        <v>43.089347826087</v>
      </c>
      <c r="W10913" s="2">
        <v>4.8695652173913002</v>
      </c>
      <c r="X10913" s="2">
        <v>4.3478260869565197</v>
      </c>
      <c r="Y10913" s="2">
        <v>71.821195652173898</v>
      </c>
      <c r="Z10913" s="2">
        <v>61.712499999999999</v>
      </c>
      <c r="AA10913" s="2">
        <v>10.1086956521739</v>
      </c>
      <c r="AB10913" s="2">
        <v>239.56304347826099</v>
      </c>
      <c r="AC10913" s="2">
        <v>8.0320652173913007</v>
      </c>
      <c r="AD10913" s="2">
        <v>9.2884782608695708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s="2">
        <v>0</v>
      </c>
      <c r="AM10913" s="2">
        <v>0</v>
      </c>
      <c r="AN10913" s="55">
        <v>0</v>
      </c>
      <c r="AO10913" s="53" t="s">
        <v>26224</v>
      </c>
      <c r="AP10913" s="50">
        <v>10</v>
      </c>
    </row>
    <row r="10914" spans="1:42" x14ac:dyDescent="0.2">
      <c r="A10914" t="s">
        <v>25977</v>
      </c>
      <c r="B10914" t="s">
        <v>26225</v>
      </c>
      <c r="C10914" t="s">
        <v>26226</v>
      </c>
      <c r="D10914" t="s">
        <v>26002</v>
      </c>
      <c r="E10914" s="2">
        <v>61.8913043478261</v>
      </c>
      <c r="F10914" s="2">
        <v>1.28434668071654</v>
      </c>
      <c r="G10914" s="2">
        <v>1.24898</v>
      </c>
      <c r="H10914" s="2">
        <v>4.7858730489991501</v>
      </c>
      <c r="I10914" s="57">
        <v>-0.731637954545172</v>
      </c>
      <c r="J10914" s="2">
        <v>1.12482613277134</v>
      </c>
      <c r="K10914" s="2">
        <v>6.0718299964875301E-2</v>
      </c>
      <c r="L10914" s="2">
        <v>0.92503829507881297</v>
      </c>
      <c r="M10914" s="64">
        <v>-0.93436131207983997</v>
      </c>
      <c r="N10914" s="2">
        <v>6.0718299964875301E-2</v>
      </c>
      <c r="O10914" s="2">
        <v>0.15952054794520501</v>
      </c>
      <c r="P10914" s="2">
        <v>1.0641078328064599</v>
      </c>
      <c r="Q10914" s="2">
        <v>3.23214360187399</v>
      </c>
      <c r="R10914" s="57">
        <v>-0.67077334305644898</v>
      </c>
      <c r="S10914" s="2">
        <v>79.489891304347793</v>
      </c>
      <c r="T10914" s="2">
        <v>69.616956521739098</v>
      </c>
      <c r="U10914" s="2">
        <v>3.7579347826087002</v>
      </c>
      <c r="V10914" s="2">
        <v>3.7579347826087002</v>
      </c>
      <c r="W10914" s="2">
        <v>0</v>
      </c>
      <c r="X10914" s="2">
        <v>0</v>
      </c>
      <c r="Y10914" s="2">
        <v>9.8729347826087004</v>
      </c>
      <c r="Z10914" s="2">
        <v>0</v>
      </c>
      <c r="AA10914" s="2">
        <v>9.8729347826087004</v>
      </c>
      <c r="AB10914" s="2">
        <v>50.341739130434803</v>
      </c>
      <c r="AC10914" s="2">
        <v>0.89608695652173898</v>
      </c>
      <c r="AD10914" s="2">
        <v>14.621195652173901</v>
      </c>
      <c r="AE10914" s="2">
        <v>3.8851086956521699</v>
      </c>
      <c r="AF10914" s="2">
        <v>0</v>
      </c>
      <c r="AG10914" s="2">
        <v>0</v>
      </c>
      <c r="AH10914" s="2">
        <v>0</v>
      </c>
      <c r="AI10914" s="2">
        <v>0</v>
      </c>
      <c r="AJ10914" s="2">
        <v>1.2132608695652201</v>
      </c>
      <c r="AK10914" s="2">
        <v>2.6011956521739101</v>
      </c>
      <c r="AL10914" s="2">
        <v>0</v>
      </c>
      <c r="AM10914" s="2">
        <v>7.0652173913043501E-2</v>
      </c>
      <c r="AN10914" s="55">
        <v>4.8875506456248896</v>
      </c>
      <c r="AO10914" s="53" t="s">
        <v>26227</v>
      </c>
      <c r="AP10914" s="50">
        <v>10</v>
      </c>
    </row>
    <row r="10915" spans="1:42" x14ac:dyDescent="0.2">
      <c r="A10915" t="s">
        <v>25977</v>
      </c>
      <c r="B10915" t="s">
        <v>26228</v>
      </c>
      <c r="C10915" t="s">
        <v>26098</v>
      </c>
      <c r="D10915" t="s">
        <v>26099</v>
      </c>
      <c r="E10915" s="2">
        <v>70.826086956521706</v>
      </c>
      <c r="F10915" s="2">
        <v>4.71799877225292</v>
      </c>
      <c r="G10915" s="2">
        <v>1.34609</v>
      </c>
      <c r="H10915" s="2">
        <v>4.9271260695789296</v>
      </c>
      <c r="I10915" s="57">
        <v>-4.2444072746018698E-2</v>
      </c>
      <c r="J10915" s="2">
        <v>4.4267587476979697</v>
      </c>
      <c r="K10915" s="2">
        <v>0.50605279312461604</v>
      </c>
      <c r="L10915" s="2">
        <v>0.98132514425295103</v>
      </c>
      <c r="M10915" s="64">
        <v>-0.48431689935973599</v>
      </c>
      <c r="N10915" s="2">
        <v>0.33029772866789398</v>
      </c>
      <c r="O10915" s="2">
        <v>0.86144567219152901</v>
      </c>
      <c r="P10915" s="2">
        <v>3.35050030693677</v>
      </c>
      <c r="Q10915" s="2">
        <v>3.2591053737111202</v>
      </c>
      <c r="R10915" s="57">
        <v>2.8042951284383801E-2</v>
      </c>
      <c r="S10915" s="2">
        <v>334.15739130434798</v>
      </c>
      <c r="T10915" s="2">
        <v>313.52999999999997</v>
      </c>
      <c r="U10915" s="2">
        <v>35.841739130434803</v>
      </c>
      <c r="V10915" s="2">
        <v>23.3936956521739</v>
      </c>
      <c r="W10915" s="2">
        <v>11.4457608695652</v>
      </c>
      <c r="X10915" s="2">
        <v>1.00228260869565</v>
      </c>
      <c r="Y10915" s="2">
        <v>61.012826086956501</v>
      </c>
      <c r="Z10915" s="2">
        <v>52.833478260869597</v>
      </c>
      <c r="AA10915" s="2">
        <v>8.1793478260869605</v>
      </c>
      <c r="AB10915" s="2">
        <v>207.822934782609</v>
      </c>
      <c r="AC10915" s="2">
        <v>5.2382608695652202</v>
      </c>
      <c r="AD10915" s="2">
        <v>24.2416304347826</v>
      </c>
      <c r="AE10915" s="2">
        <v>3.6011956521739101</v>
      </c>
      <c r="AF10915" s="2">
        <v>0</v>
      </c>
      <c r="AG10915" s="2">
        <v>0</v>
      </c>
      <c r="AH10915" s="2">
        <v>1.00228260869565</v>
      </c>
      <c r="AI10915" s="2">
        <v>0</v>
      </c>
      <c r="AJ10915" s="2">
        <v>0</v>
      </c>
      <c r="AK10915" s="2">
        <v>2.5989130434782601</v>
      </c>
      <c r="AL10915" s="2">
        <v>0</v>
      </c>
      <c r="AM10915" s="2">
        <v>0</v>
      </c>
      <c r="AN10915" s="55">
        <v>1.0776944475526999</v>
      </c>
      <c r="AO10915" s="53" t="s">
        <v>26229</v>
      </c>
      <c r="AP10915" s="50">
        <v>10</v>
      </c>
    </row>
    <row r="10916" spans="1:42" x14ac:dyDescent="0.2">
      <c r="A10916" t="s">
        <v>25977</v>
      </c>
      <c r="B10916" t="s">
        <v>26230</v>
      </c>
      <c r="C10916" t="s">
        <v>26231</v>
      </c>
      <c r="D10916" t="s">
        <v>1166</v>
      </c>
      <c r="E10916" s="2">
        <v>54.1086956521739</v>
      </c>
      <c r="F10916" s="2">
        <v>3.9971936520690998</v>
      </c>
      <c r="G10916" s="2">
        <v>1.1653199999999999</v>
      </c>
      <c r="H10916" s="2">
        <v>4.6591225723943301</v>
      </c>
      <c r="I10916" s="57">
        <v>-0.142071583230545</v>
      </c>
      <c r="J10916" s="2">
        <v>3.6644596223382901</v>
      </c>
      <c r="K10916" s="2">
        <v>0.34188228204097998</v>
      </c>
      <c r="L10916" s="2">
        <v>0.87636612245049905</v>
      </c>
      <c r="M10916" s="64">
        <v>-0.60988646949860703</v>
      </c>
      <c r="N10916" s="2">
        <v>0.17087786259542001</v>
      </c>
      <c r="O10916" s="2">
        <v>0.87187625552430703</v>
      </c>
      <c r="P10916" s="2">
        <v>2.7834351145038201</v>
      </c>
      <c r="Q10916" s="2">
        <v>3.2062316060126399</v>
      </c>
      <c r="R10916" s="57">
        <v>-0.13186710863805101</v>
      </c>
      <c r="S10916" s="2">
        <v>216.282934782609</v>
      </c>
      <c r="T10916" s="2">
        <v>198.27913043478301</v>
      </c>
      <c r="U10916" s="2">
        <v>18.498804347826098</v>
      </c>
      <c r="V10916" s="2">
        <v>9.2459782608695704</v>
      </c>
      <c r="W10916" s="2">
        <v>2.5517391304347798</v>
      </c>
      <c r="X10916" s="2">
        <v>6.7010869565217401</v>
      </c>
      <c r="Y10916" s="2">
        <v>47.176086956521701</v>
      </c>
      <c r="Z10916" s="2">
        <v>38.425108695652199</v>
      </c>
      <c r="AA10916" s="2">
        <v>8.7509782608695694</v>
      </c>
      <c r="AB10916" s="2">
        <v>143.068695652174</v>
      </c>
      <c r="AC10916" s="2">
        <v>0</v>
      </c>
      <c r="AD10916" s="2">
        <v>7.53934782608696</v>
      </c>
      <c r="AE10916" s="2">
        <v>31.0433695652174</v>
      </c>
      <c r="AF10916" s="2">
        <v>4.0093478260869597</v>
      </c>
      <c r="AG10916" s="2">
        <v>0</v>
      </c>
      <c r="AH10916" s="2">
        <v>0</v>
      </c>
      <c r="AI10916" s="2">
        <v>3.0114130434782602</v>
      </c>
      <c r="AJ10916" s="2">
        <v>0.125</v>
      </c>
      <c r="AK10916" s="2">
        <v>23.897608695652199</v>
      </c>
      <c r="AL10916" s="2">
        <v>0</v>
      </c>
      <c r="AM10916" s="2">
        <v>0</v>
      </c>
      <c r="AN10916" s="55">
        <v>14.3531294304009</v>
      </c>
      <c r="AO10916" s="53" t="s">
        <v>26232</v>
      </c>
      <c r="AP10916" s="50">
        <v>10</v>
      </c>
    </row>
    <row r="10917" spans="1:42" x14ac:dyDescent="0.2">
      <c r="A10917" t="s">
        <v>25977</v>
      </c>
      <c r="B10917" t="s">
        <v>26233</v>
      </c>
      <c r="C10917" t="s">
        <v>1147</v>
      </c>
      <c r="D10917" t="s">
        <v>377</v>
      </c>
      <c r="E10917" s="2">
        <v>66.097826086956502</v>
      </c>
      <c r="F10917" s="2">
        <v>5.2417431343529</v>
      </c>
      <c r="G10917" s="2">
        <v>1.5439099999999999</v>
      </c>
      <c r="H10917" s="2">
        <v>5.1993380759570096</v>
      </c>
      <c r="I10917" s="57">
        <v>8.1558571065012703E-3</v>
      </c>
      <c r="J10917" s="2">
        <v>4.9227166584443296</v>
      </c>
      <c r="K10917" s="2">
        <v>0.61687880282848195</v>
      </c>
      <c r="L10917" s="2">
        <v>1.0954034618809501</v>
      </c>
      <c r="M10917" s="64">
        <v>-0.43684786081539301</v>
      </c>
      <c r="N10917" s="2">
        <v>0.29785232691991498</v>
      </c>
      <c r="O10917" s="2">
        <v>1.39739845420161</v>
      </c>
      <c r="P10917" s="2">
        <v>3.22746587732281</v>
      </c>
      <c r="Q10917" s="2">
        <v>3.30645628286549</v>
      </c>
      <c r="R10917" s="57">
        <v>-2.3889747447143402E-2</v>
      </c>
      <c r="S10917" s="2">
        <v>346.46782608695702</v>
      </c>
      <c r="T10917" s="2">
        <v>325.38086956521698</v>
      </c>
      <c r="U10917" s="2">
        <v>40.774347826087002</v>
      </c>
      <c r="V10917" s="2">
        <v>19.687391304347798</v>
      </c>
      <c r="W10917" s="2">
        <v>16.2173913043478</v>
      </c>
      <c r="X10917" s="2">
        <v>4.8695652173913002</v>
      </c>
      <c r="Y10917" s="2">
        <v>92.364999999999995</v>
      </c>
      <c r="Z10917" s="2">
        <v>92.364999999999995</v>
      </c>
      <c r="AA10917" s="2">
        <v>0</v>
      </c>
      <c r="AB10917" s="2">
        <v>192.366847826087</v>
      </c>
      <c r="AC10917" s="2">
        <v>0</v>
      </c>
      <c r="AD10917" s="2">
        <v>20.961630434782599</v>
      </c>
      <c r="AE10917" s="2">
        <v>6.1988043478260897</v>
      </c>
      <c r="AF10917" s="2">
        <v>0.70369565217391306</v>
      </c>
      <c r="AG10917" s="2">
        <v>0</v>
      </c>
      <c r="AH10917" s="2">
        <v>0</v>
      </c>
      <c r="AI10917" s="2">
        <v>4.5063043478260898</v>
      </c>
      <c r="AJ10917" s="2">
        <v>0</v>
      </c>
      <c r="AK10917" s="2">
        <v>0</v>
      </c>
      <c r="AL10917" s="2">
        <v>0</v>
      </c>
      <c r="AM10917" s="2">
        <v>0.98880434782608695</v>
      </c>
      <c r="AN10917" s="55">
        <v>1.7891428528403399</v>
      </c>
      <c r="AO10917" s="53" t="s">
        <v>26234</v>
      </c>
      <c r="AP10917" s="50">
        <v>10</v>
      </c>
    </row>
    <row r="10918" spans="1:42" x14ac:dyDescent="0.2">
      <c r="A10918" t="s">
        <v>25977</v>
      </c>
      <c r="B10918" t="s">
        <v>26235</v>
      </c>
      <c r="C10918" t="s">
        <v>5153</v>
      </c>
      <c r="D10918" t="s">
        <v>25984</v>
      </c>
      <c r="E10918" s="2">
        <v>49.478260869565197</v>
      </c>
      <c r="F10918" s="2">
        <v>4.3854195957820696</v>
      </c>
      <c r="G10918" s="2">
        <v>1.20974</v>
      </c>
      <c r="H10918" s="2">
        <v>4.72706133112648</v>
      </c>
      <c r="I10918" s="57">
        <v>-7.22735990529213E-2</v>
      </c>
      <c r="J10918" s="2">
        <v>4.2030184534270596</v>
      </c>
      <c r="K10918" s="2">
        <v>0.63037346221441104</v>
      </c>
      <c r="L10918" s="2">
        <v>0.90223151624679698</v>
      </c>
      <c r="M10918" s="64">
        <v>-0.30131739928936502</v>
      </c>
      <c r="N10918" s="2">
        <v>0.447972319859402</v>
      </c>
      <c r="O10918" s="2">
        <v>0.74614674868189801</v>
      </c>
      <c r="P10918" s="2">
        <v>3.0088993848857601</v>
      </c>
      <c r="Q10918" s="2">
        <v>3.22034043687683</v>
      </c>
      <c r="R10918" s="57">
        <v>-6.5657981240060795E-2</v>
      </c>
      <c r="S10918" s="2">
        <v>216.98293478260899</v>
      </c>
      <c r="T10918" s="2">
        <v>207.958043478261</v>
      </c>
      <c r="U10918" s="2">
        <v>31.189782608695701</v>
      </c>
      <c r="V10918" s="2">
        <v>22.164891304347801</v>
      </c>
      <c r="W10918" s="2">
        <v>3.8075000000000001</v>
      </c>
      <c r="X10918" s="2">
        <v>5.2173913043478297</v>
      </c>
      <c r="Y10918" s="2">
        <v>36.918043478260898</v>
      </c>
      <c r="Z10918" s="2">
        <v>36.918043478260898</v>
      </c>
      <c r="AA10918" s="2">
        <v>0</v>
      </c>
      <c r="AB10918" s="2">
        <v>139.51478260869601</v>
      </c>
      <c r="AC10918" s="2">
        <v>0</v>
      </c>
      <c r="AD10918" s="2">
        <v>9.3603260869565208</v>
      </c>
      <c r="AE10918" s="2">
        <v>22.381630434782601</v>
      </c>
      <c r="AF10918" s="2">
        <v>1.145</v>
      </c>
      <c r="AG10918" s="2">
        <v>0</v>
      </c>
      <c r="AH10918" s="2">
        <v>0</v>
      </c>
      <c r="AI10918" s="2">
        <v>7.7159782608695604</v>
      </c>
      <c r="AJ10918" s="2">
        <v>0</v>
      </c>
      <c r="AK10918" s="2">
        <v>13.520652173913</v>
      </c>
      <c r="AL10918" s="2">
        <v>0</v>
      </c>
      <c r="AM10918" s="2">
        <v>0</v>
      </c>
      <c r="AN10918" s="55">
        <v>10.314926589598601</v>
      </c>
      <c r="AO10918" s="53" t="s">
        <v>26236</v>
      </c>
      <c r="AP10918" s="50">
        <v>10</v>
      </c>
    </row>
    <row r="10919" spans="1:42" x14ac:dyDescent="0.2">
      <c r="A10919" t="s">
        <v>25977</v>
      </c>
      <c r="B10919" t="s">
        <v>26237</v>
      </c>
      <c r="C10919" t="s">
        <v>26008</v>
      </c>
      <c r="D10919" t="s">
        <v>26009</v>
      </c>
      <c r="E10919" s="2">
        <v>63.6086956521739</v>
      </c>
      <c r="F10919" s="2">
        <v>5.5075837320574204</v>
      </c>
      <c r="G10919" s="2">
        <v>1.36483</v>
      </c>
      <c r="H10919" s="2">
        <v>4.9537474524573604</v>
      </c>
      <c r="I10919" s="57">
        <v>0.111801476541828</v>
      </c>
      <c r="J10919" s="2">
        <v>5.1795181134654804</v>
      </c>
      <c r="K10919" s="2">
        <v>0.343055365686945</v>
      </c>
      <c r="L10919" s="2">
        <v>0.99216378337811695</v>
      </c>
      <c r="M10919" s="64">
        <v>-0.65423514601701105</v>
      </c>
      <c r="N10919" s="2">
        <v>0.25956937799043101</v>
      </c>
      <c r="O10919" s="2">
        <v>1.42548359535202</v>
      </c>
      <c r="P10919" s="2">
        <v>3.73904477101846</v>
      </c>
      <c r="Q10919" s="2">
        <v>3.2639868413632098</v>
      </c>
      <c r="R10919" s="57">
        <v>0.14554529559832299</v>
      </c>
      <c r="S10919" s="2">
        <v>350.33021739130402</v>
      </c>
      <c r="T10919" s="2">
        <v>329.46239130434799</v>
      </c>
      <c r="U10919" s="2">
        <v>21.8213043478261</v>
      </c>
      <c r="V10919" s="2">
        <v>16.510869565217401</v>
      </c>
      <c r="W10919" s="2">
        <v>2.0060869565217399</v>
      </c>
      <c r="X10919" s="2">
        <v>3.3043478260869601</v>
      </c>
      <c r="Y10919" s="2">
        <v>90.673152173912996</v>
      </c>
      <c r="Z10919" s="2">
        <v>75.115760869565193</v>
      </c>
      <c r="AA10919" s="2">
        <v>15.557391304347799</v>
      </c>
      <c r="AB10919" s="2">
        <v>220.724456521739</v>
      </c>
      <c r="AC10919" s="2">
        <v>9.3122826086956501</v>
      </c>
      <c r="AD10919" s="2">
        <v>7.7990217391304304</v>
      </c>
      <c r="AE10919" s="2">
        <v>73.363913043478306</v>
      </c>
      <c r="AF10919" s="2">
        <v>7.0960869565217397</v>
      </c>
      <c r="AG10919" s="2">
        <v>0.785108695652174</v>
      </c>
      <c r="AH10919" s="2">
        <v>0</v>
      </c>
      <c r="AI10919" s="2">
        <v>17.735543478260901</v>
      </c>
      <c r="AJ10919" s="2">
        <v>0</v>
      </c>
      <c r="AK10919" s="2">
        <v>47.747173913043497</v>
      </c>
      <c r="AL10919" s="2">
        <v>0</v>
      </c>
      <c r="AM10919" s="2">
        <v>0</v>
      </c>
      <c r="AN10919" s="55">
        <v>20.9413602942317</v>
      </c>
      <c r="AO10919" s="53" t="s">
        <v>26238</v>
      </c>
      <c r="AP10919" s="50">
        <v>10</v>
      </c>
    </row>
    <row r="10920" spans="1:42" x14ac:dyDescent="0.2">
      <c r="A10920" t="s">
        <v>25977</v>
      </c>
      <c r="B10920" t="s">
        <v>26239</v>
      </c>
      <c r="C10920" t="s">
        <v>26240</v>
      </c>
      <c r="D10920" t="s">
        <v>26002</v>
      </c>
      <c r="E10920" s="2">
        <v>82.684782608695699</v>
      </c>
      <c r="F10920" s="2">
        <v>4.8155448928618396</v>
      </c>
      <c r="G10920" s="2">
        <v>1.2592699999999999</v>
      </c>
      <c r="H10920" s="2">
        <v>4.8011205978074596</v>
      </c>
      <c r="I10920" s="57">
        <v>3.0043600781369602E-3</v>
      </c>
      <c r="J10920" s="2">
        <v>4.6560063099776503</v>
      </c>
      <c r="K10920" s="2">
        <v>0.24009070592875001</v>
      </c>
      <c r="L10920" s="2">
        <v>0.93101274214848795</v>
      </c>
      <c r="M10920" s="64">
        <v>-0.74211877554468797</v>
      </c>
      <c r="N10920" s="2">
        <v>0.17278427763901699</v>
      </c>
      <c r="O10920" s="2">
        <v>1.2714407782305801</v>
      </c>
      <c r="P10920" s="2">
        <v>3.3040134087025099</v>
      </c>
      <c r="Q10920" s="2">
        <v>3.2351453418595901</v>
      </c>
      <c r="R10920" s="57">
        <v>2.12874722974064E-2</v>
      </c>
      <c r="S10920" s="2">
        <v>398.17228260869598</v>
      </c>
      <c r="T10920" s="2">
        <v>384.98086956521701</v>
      </c>
      <c r="U10920" s="2">
        <v>19.851847826086999</v>
      </c>
      <c r="V10920" s="2">
        <v>14.2866304347826</v>
      </c>
      <c r="W10920" s="2">
        <v>0</v>
      </c>
      <c r="X10920" s="2">
        <v>5.5652173913043503</v>
      </c>
      <c r="Y10920" s="2">
        <v>105.12880434782601</v>
      </c>
      <c r="Z10920" s="2">
        <v>97.502608695652199</v>
      </c>
      <c r="AA10920" s="2">
        <v>7.6261956521739096</v>
      </c>
      <c r="AB10920" s="2">
        <v>222.43934782608699</v>
      </c>
      <c r="AC10920" s="2">
        <v>16.761956521739101</v>
      </c>
      <c r="AD10920" s="2">
        <v>33.9903260869565</v>
      </c>
      <c r="AE10920" s="2">
        <v>85.733913043478296</v>
      </c>
      <c r="AF10920" s="2">
        <v>4.2656521739130397</v>
      </c>
      <c r="AG10920" s="2">
        <v>0</v>
      </c>
      <c r="AH10920" s="2">
        <v>0</v>
      </c>
      <c r="AI10920" s="2">
        <v>23.4632608695652</v>
      </c>
      <c r="AJ10920" s="2">
        <v>0</v>
      </c>
      <c r="AK10920" s="2">
        <v>52.2169565217391</v>
      </c>
      <c r="AL10920" s="2">
        <v>0</v>
      </c>
      <c r="AM10920" s="2">
        <v>5.7880434782608701</v>
      </c>
      <c r="AN10920" s="55">
        <v>21.5318636650893</v>
      </c>
      <c r="AO10920" s="53" t="s">
        <v>26241</v>
      </c>
      <c r="AP10920" s="50">
        <v>10</v>
      </c>
    </row>
    <row r="10921" spans="1:42" x14ac:dyDescent="0.2">
      <c r="A10921" t="s">
        <v>25977</v>
      </c>
      <c r="B10921" t="s">
        <v>26242</v>
      </c>
      <c r="C10921" t="s">
        <v>26047</v>
      </c>
      <c r="D10921" t="s">
        <v>26048</v>
      </c>
      <c r="E10921" s="2">
        <v>39.4673913043478</v>
      </c>
      <c r="F10921" s="2">
        <v>4.30397961993941</v>
      </c>
      <c r="G10921" s="2">
        <v>1.26773</v>
      </c>
      <c r="H10921" s="2">
        <v>4.8136042089249003</v>
      </c>
      <c r="I10921" s="57">
        <v>-0.105871726645201</v>
      </c>
      <c r="J10921" s="2">
        <v>4.0238226383916302</v>
      </c>
      <c r="K10921" s="2">
        <v>0.76025888185072998</v>
      </c>
      <c r="L10921" s="2">
        <v>0.93592280004495099</v>
      </c>
      <c r="M10921" s="64">
        <v>-0.187690606731436</v>
      </c>
      <c r="N10921" s="2">
        <v>0.48010190030294703</v>
      </c>
      <c r="O10921" s="2">
        <v>0.29461580831726802</v>
      </c>
      <c r="P10921" s="2">
        <v>3.2491049297714101</v>
      </c>
      <c r="Q10921" s="2">
        <v>3.2375857175168798</v>
      </c>
      <c r="R10921" s="57">
        <v>3.5579636369798E-3</v>
      </c>
      <c r="S10921" s="2">
        <v>169.866847826087</v>
      </c>
      <c r="T10921" s="2">
        <v>158.809782608696</v>
      </c>
      <c r="U10921" s="2">
        <v>30.005434782608699</v>
      </c>
      <c r="V10921" s="2">
        <v>18.948369565217401</v>
      </c>
      <c r="W10921" s="2">
        <v>5.4918478260869596</v>
      </c>
      <c r="X10921" s="2">
        <v>5.5652173913043503</v>
      </c>
      <c r="Y10921" s="2">
        <v>11.6277173913043</v>
      </c>
      <c r="Z10921" s="2">
        <v>11.6277173913043</v>
      </c>
      <c r="AA10921" s="2">
        <v>0</v>
      </c>
      <c r="AB10921" s="2">
        <v>111.899456521739</v>
      </c>
      <c r="AC10921" s="2">
        <v>1.29076086956522</v>
      </c>
      <c r="AD10921" s="2">
        <v>15.0434782608696</v>
      </c>
      <c r="AE10921" s="2">
        <v>0.80706521739130399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.80706521739130399</v>
      </c>
      <c r="AL10921" s="2">
        <v>0</v>
      </c>
      <c r="AM10921" s="2">
        <v>0</v>
      </c>
      <c r="AN10921" s="55">
        <v>0.47511637951720498</v>
      </c>
      <c r="AO10921" s="53" t="s">
        <v>26243</v>
      </c>
      <c r="AP10921" s="50">
        <v>10</v>
      </c>
    </row>
    <row r="10922" spans="1:42" x14ac:dyDescent="0.2">
      <c r="A10922" t="s">
        <v>25977</v>
      </c>
      <c r="B10922" t="s">
        <v>26244</v>
      </c>
      <c r="C10922" t="s">
        <v>1147</v>
      </c>
      <c r="D10922" t="s">
        <v>377</v>
      </c>
      <c r="E10922" s="2">
        <v>71.0326086956522</v>
      </c>
      <c r="F10922" s="2">
        <v>5.13339709257842</v>
      </c>
      <c r="G10922" s="2">
        <v>1.31427</v>
      </c>
      <c r="H10922" s="2">
        <v>4.8814704734412802</v>
      </c>
      <c r="I10922" s="57">
        <v>5.16087561131022E-2</v>
      </c>
      <c r="J10922" s="2">
        <v>4.7935348125478203</v>
      </c>
      <c r="K10922" s="2">
        <v>0.39506503442999202</v>
      </c>
      <c r="L10922" s="2">
        <v>0.96290462984860203</v>
      </c>
      <c r="M10922" s="64">
        <v>-0.58971530286222795</v>
      </c>
      <c r="N10922" s="2">
        <v>0.12008416220352</v>
      </c>
      <c r="O10922" s="2">
        <v>0.83435348125478204</v>
      </c>
      <c r="P10922" s="2">
        <v>3.9039785768936501</v>
      </c>
      <c r="Q10922" s="2">
        <v>3.2505916607285301</v>
      </c>
      <c r="R10922" s="57">
        <v>0.201005535102703</v>
      </c>
      <c r="S10922" s="2">
        <v>364.63858695652198</v>
      </c>
      <c r="T10922" s="2">
        <v>340.49728260869603</v>
      </c>
      <c r="U10922" s="2">
        <v>28.0625</v>
      </c>
      <c r="V10922" s="2">
        <v>8.5298913043478297</v>
      </c>
      <c r="W10922" s="2">
        <v>14.663043478260899</v>
      </c>
      <c r="X10922" s="2">
        <v>4.8695652173913002</v>
      </c>
      <c r="Y10922" s="2">
        <v>59.2663043478261</v>
      </c>
      <c r="Z10922" s="2">
        <v>54.6576086956522</v>
      </c>
      <c r="AA10922" s="2">
        <v>4.6086956521739104</v>
      </c>
      <c r="AB10922" s="2">
        <v>244.91576086956499</v>
      </c>
      <c r="AC10922" s="2">
        <v>7.3423913043478297</v>
      </c>
      <c r="AD10922" s="2">
        <v>25.051630434782599</v>
      </c>
      <c r="AE10922" s="2">
        <v>1.8940217391304299</v>
      </c>
      <c r="AF10922" s="2">
        <v>0.78260869565217395</v>
      </c>
      <c r="AG10922" s="2">
        <v>0</v>
      </c>
      <c r="AH10922" s="2">
        <v>0</v>
      </c>
      <c r="AI10922" s="2">
        <v>0.47826086956521702</v>
      </c>
      <c r="AJ10922" s="2">
        <v>0</v>
      </c>
      <c r="AK10922" s="2">
        <v>0.63315217391304301</v>
      </c>
      <c r="AL10922" s="2">
        <v>0</v>
      </c>
      <c r="AM10922" s="2">
        <v>0</v>
      </c>
      <c r="AN10922" s="55">
        <v>0.51942438537265201</v>
      </c>
      <c r="AO10922" s="53" t="s">
        <v>26245</v>
      </c>
      <c r="AP10922" s="50">
        <v>10</v>
      </c>
    </row>
    <row r="10923" spans="1:42" x14ac:dyDescent="0.2">
      <c r="A10923" t="s">
        <v>25977</v>
      </c>
      <c r="B10923" t="s">
        <v>26246</v>
      </c>
      <c r="C10923" t="s">
        <v>26016</v>
      </c>
      <c r="D10923" t="s">
        <v>724</v>
      </c>
      <c r="E10923" s="2">
        <v>64.771739130434796</v>
      </c>
      <c r="F10923" s="2">
        <v>5.0618207752978703</v>
      </c>
      <c r="G10923" s="2">
        <v>1.2681</v>
      </c>
      <c r="H10923" s="2">
        <v>4.8141491194832202</v>
      </c>
      <c r="I10923" s="57">
        <v>5.1446610744212501E-2</v>
      </c>
      <c r="J10923" s="2">
        <v>4.7240342339318699</v>
      </c>
      <c r="K10923" s="2">
        <v>0.46701627789897598</v>
      </c>
      <c r="L10923" s="2">
        <v>0.93613750423928199</v>
      </c>
      <c r="M10923" s="64">
        <v>-0.50112427310720797</v>
      </c>
      <c r="N10923" s="2">
        <v>0.29651787212619601</v>
      </c>
      <c r="O10923" s="2">
        <v>1.01288639033395</v>
      </c>
      <c r="P10923" s="2">
        <v>3.58191810706494</v>
      </c>
      <c r="Q10923" s="2">
        <v>3.2376918908135899</v>
      </c>
      <c r="R10923" s="57">
        <v>0.10631839837139501</v>
      </c>
      <c r="S10923" s="2">
        <v>327.86293478260899</v>
      </c>
      <c r="T10923" s="2">
        <v>305.98391304347803</v>
      </c>
      <c r="U10923" s="2">
        <v>30.249456521739098</v>
      </c>
      <c r="V10923" s="2">
        <v>19.2059782608696</v>
      </c>
      <c r="W10923" s="2">
        <v>5.3043478260869596</v>
      </c>
      <c r="X10923" s="2">
        <v>5.7391304347826102</v>
      </c>
      <c r="Y10923" s="2">
        <v>65.606413043478298</v>
      </c>
      <c r="Z10923" s="2">
        <v>54.770869565217403</v>
      </c>
      <c r="AA10923" s="2">
        <v>10.835543478260901</v>
      </c>
      <c r="AB10923" s="2">
        <v>200.01108695652201</v>
      </c>
      <c r="AC10923" s="2">
        <v>0</v>
      </c>
      <c r="AD10923" s="2">
        <v>31.995978260869599</v>
      </c>
      <c r="AE10923" s="2">
        <v>22.3827173913043</v>
      </c>
      <c r="AF10923" s="2">
        <v>8.9977173913043504</v>
      </c>
      <c r="AG10923" s="2">
        <v>0</v>
      </c>
      <c r="AH10923" s="2">
        <v>0</v>
      </c>
      <c r="AI10923" s="2">
        <v>3.9110869565217401</v>
      </c>
      <c r="AJ10923" s="2">
        <v>1.87902173913043</v>
      </c>
      <c r="AK10923" s="2">
        <v>3.5308695652173898</v>
      </c>
      <c r="AL10923" s="2">
        <v>0</v>
      </c>
      <c r="AM10923" s="2">
        <v>4.0640217391304301</v>
      </c>
      <c r="AN10923" s="55">
        <v>6.82685202160632</v>
      </c>
      <c r="AO10923" s="53" t="s">
        <v>26247</v>
      </c>
      <c r="AP10923" s="50">
        <v>10</v>
      </c>
    </row>
    <row r="10924" spans="1:42" x14ac:dyDescent="0.2">
      <c r="A10924" t="s">
        <v>25977</v>
      </c>
      <c r="B10924" t="s">
        <v>26248</v>
      </c>
      <c r="C10924" t="s">
        <v>7704</v>
      </c>
      <c r="D10924" t="s">
        <v>8319</v>
      </c>
      <c r="E10924" s="2">
        <v>59.260869565217398</v>
      </c>
      <c r="F10924" s="2">
        <v>4.8566452677916399</v>
      </c>
      <c r="G10924" s="2">
        <v>1.4462299999999999</v>
      </c>
      <c r="H10924" s="2">
        <v>5.0672512898733402</v>
      </c>
      <c r="I10924" s="57">
        <v>-4.1562182341852799E-2</v>
      </c>
      <c r="J10924" s="2">
        <v>4.7589673514306696</v>
      </c>
      <c r="K10924" s="2">
        <v>0.428732575201761</v>
      </c>
      <c r="L10924" s="2">
        <v>1.03916285343967</v>
      </c>
      <c r="M10924" s="64">
        <v>-0.58742503758420495</v>
      </c>
      <c r="N10924" s="2">
        <v>0.34929567131327899</v>
      </c>
      <c r="O10924" s="2">
        <v>0.91743580337490804</v>
      </c>
      <c r="P10924" s="2">
        <v>3.5104768892149698</v>
      </c>
      <c r="Q10924" s="2">
        <v>3.2841611997565301</v>
      </c>
      <c r="R10924" s="57">
        <v>6.8911260956135298E-2</v>
      </c>
      <c r="S10924" s="2">
        <v>287.80902173913</v>
      </c>
      <c r="T10924" s="2">
        <v>282.020543478261</v>
      </c>
      <c r="U10924" s="2">
        <v>25.407065217391299</v>
      </c>
      <c r="V10924" s="2">
        <v>20.699565217391299</v>
      </c>
      <c r="W10924" s="2">
        <v>0</v>
      </c>
      <c r="X10924" s="2">
        <v>4.7074999999999996</v>
      </c>
      <c r="Y10924" s="2">
        <v>54.368043478260901</v>
      </c>
      <c r="Z10924" s="2">
        <v>53.287065217391302</v>
      </c>
      <c r="AA10924" s="2">
        <v>1.0809782608695699</v>
      </c>
      <c r="AB10924" s="2">
        <v>187.65010869565199</v>
      </c>
      <c r="AC10924" s="2">
        <v>0</v>
      </c>
      <c r="AD10924" s="2">
        <v>20.3838043478261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 s="2">
        <v>0</v>
      </c>
      <c r="AM10924" s="2">
        <v>0</v>
      </c>
      <c r="AN10924" s="55">
        <v>0</v>
      </c>
      <c r="AO10924" s="53" t="s">
        <v>26249</v>
      </c>
      <c r="AP10924" s="50">
        <v>10</v>
      </c>
    </row>
    <row r="10925" spans="1:42" x14ac:dyDescent="0.2">
      <c r="A10925" t="s">
        <v>25977</v>
      </c>
      <c r="B10925" t="s">
        <v>26250</v>
      </c>
      <c r="C10925" t="s">
        <v>26223</v>
      </c>
      <c r="D10925" t="s">
        <v>4362</v>
      </c>
      <c r="E10925" s="2">
        <v>77.913043478260903</v>
      </c>
      <c r="F10925" s="2">
        <v>5.2606752232142897</v>
      </c>
      <c r="G10925" s="2">
        <v>1.42231</v>
      </c>
      <c r="H10925" s="2">
        <v>5.0342417139579201</v>
      </c>
      <c r="I10925" s="57">
        <v>4.4978672483793301E-2</v>
      </c>
      <c r="J10925" s="2">
        <v>4.9624135044642896</v>
      </c>
      <c r="K10925" s="2">
        <v>0.718976004464286</v>
      </c>
      <c r="L10925" s="2">
        <v>1.02536489951999</v>
      </c>
      <c r="M10925" s="64">
        <v>-0.29880961909183501</v>
      </c>
      <c r="N10925" s="2">
        <v>0.53586774553571404</v>
      </c>
      <c r="O10925" s="2">
        <v>0.83578543526785698</v>
      </c>
      <c r="P10925" s="2">
        <v>3.7059137834821398</v>
      </c>
      <c r="Q10925" s="2">
        <v>3.2783965427214699</v>
      </c>
      <c r="R10925" s="57">
        <v>0.13040437152419099</v>
      </c>
      <c r="S10925" s="2">
        <v>409.87521739130398</v>
      </c>
      <c r="T10925" s="2">
        <v>386.63673913043499</v>
      </c>
      <c r="U10925" s="2">
        <v>56.0176086956522</v>
      </c>
      <c r="V10925" s="2">
        <v>41.751086956521704</v>
      </c>
      <c r="W10925" s="2">
        <v>12.005652173913001</v>
      </c>
      <c r="X10925" s="2">
        <v>2.2608695652173898</v>
      </c>
      <c r="Y10925" s="2">
        <v>65.118586956521696</v>
      </c>
      <c r="Z10925" s="2">
        <v>56.146630434782601</v>
      </c>
      <c r="AA10925" s="2">
        <v>8.9719565217391306</v>
      </c>
      <c r="AB10925" s="2">
        <v>245.316739130435</v>
      </c>
      <c r="AC10925" s="2">
        <v>5.9860869565217403</v>
      </c>
      <c r="AD10925" s="2">
        <v>37.4361956521739</v>
      </c>
      <c r="AE10925" s="2">
        <v>15.0435869565217</v>
      </c>
      <c r="AF10925" s="2">
        <v>8.4782608695652198E-2</v>
      </c>
      <c r="AG10925" s="2">
        <v>0</v>
      </c>
      <c r="AH10925" s="2">
        <v>0</v>
      </c>
      <c r="AI10925" s="2">
        <v>12.744565217391299</v>
      </c>
      <c r="AJ10925" s="2">
        <v>0</v>
      </c>
      <c r="AK10925" s="2">
        <v>2.2142391304347799</v>
      </c>
      <c r="AL10925" s="2">
        <v>0</v>
      </c>
      <c r="AM10925" s="2">
        <v>0</v>
      </c>
      <c r="AN10925" s="55">
        <v>3.6702845935083102</v>
      </c>
      <c r="AO10925" s="53" t="s">
        <v>26251</v>
      </c>
      <c r="AP10925" s="50">
        <v>10</v>
      </c>
    </row>
    <row r="10926" spans="1:42" x14ac:dyDescent="0.2">
      <c r="A10926" t="s">
        <v>25977</v>
      </c>
      <c r="B10926" t="s">
        <v>26252</v>
      </c>
      <c r="C10926" t="s">
        <v>26008</v>
      </c>
      <c r="D10926" t="s">
        <v>26009</v>
      </c>
      <c r="E10926" s="2">
        <v>69.228260869565204</v>
      </c>
      <c r="F10926" s="2">
        <v>4.5686842518448696</v>
      </c>
      <c r="G10926" s="2">
        <v>1.2660499999999999</v>
      </c>
      <c r="H10926" s="2">
        <v>4.8111289049494603</v>
      </c>
      <c r="I10926" s="57">
        <v>-5.0392466694286098E-2</v>
      </c>
      <c r="J10926" s="2">
        <v>4.2038451876275698</v>
      </c>
      <c r="K10926" s="2">
        <v>0.63402574972523196</v>
      </c>
      <c r="L10926" s="2">
        <v>0.934947886727585</v>
      </c>
      <c r="M10926" s="64">
        <v>-0.32185979697286898</v>
      </c>
      <c r="N10926" s="2">
        <v>0.33661014287957303</v>
      </c>
      <c r="O10926" s="2">
        <v>1.0190547966713801</v>
      </c>
      <c r="P10926" s="2">
        <v>2.9156037054482602</v>
      </c>
      <c r="Q10926" s="2">
        <v>3.23710304973994</v>
      </c>
      <c r="R10926" s="57">
        <v>-9.9316994038080794E-2</v>
      </c>
      <c r="S10926" s="2">
        <v>316.28206521739099</v>
      </c>
      <c r="T10926" s="2">
        <v>291.02489130434799</v>
      </c>
      <c r="U10926" s="2">
        <v>43.892499999999998</v>
      </c>
      <c r="V10926" s="2">
        <v>23.302934782608698</v>
      </c>
      <c r="W10926" s="2">
        <v>14.790652173912999</v>
      </c>
      <c r="X10926" s="2">
        <v>5.7989130434782599</v>
      </c>
      <c r="Y10926" s="2">
        <v>70.547391304347798</v>
      </c>
      <c r="Z10926" s="2">
        <v>65.879782608695606</v>
      </c>
      <c r="AA10926" s="2">
        <v>4.6676086956521701</v>
      </c>
      <c r="AB10926" s="2">
        <v>187.251956521739</v>
      </c>
      <c r="AC10926" s="2">
        <v>0.33945652173912999</v>
      </c>
      <c r="AD10926" s="2">
        <v>14.2507608695652</v>
      </c>
      <c r="AE10926" s="2">
        <v>8.4339130434782597</v>
      </c>
      <c r="AF10926" s="2">
        <v>8.1132608695652202</v>
      </c>
      <c r="AG10926" s="2">
        <v>0</v>
      </c>
      <c r="AH10926" s="2">
        <v>0.32065217391304301</v>
      </c>
      <c r="AI10926" s="2">
        <v>0</v>
      </c>
      <c r="AJ10926" s="2">
        <v>0</v>
      </c>
      <c r="AK10926" s="2">
        <v>0</v>
      </c>
      <c r="AL10926" s="2">
        <v>0</v>
      </c>
      <c r="AM10926" s="2">
        <v>0</v>
      </c>
      <c r="AN10926" s="55">
        <v>2.6665796044051202</v>
      </c>
      <c r="AO10926" s="53" t="s">
        <v>26253</v>
      </c>
      <c r="AP10926" s="50">
        <v>10</v>
      </c>
    </row>
    <row r="10927" spans="1:42" x14ac:dyDescent="0.2">
      <c r="A10927" t="s">
        <v>25977</v>
      </c>
      <c r="B10927" t="s">
        <v>26254</v>
      </c>
      <c r="C10927" t="s">
        <v>26070</v>
      </c>
      <c r="D10927" t="s">
        <v>26041</v>
      </c>
      <c r="E10927" s="2">
        <v>16.554347826087</v>
      </c>
      <c r="F10927" s="2">
        <v>6.24585686145765</v>
      </c>
      <c r="G10927" s="2">
        <v>1.38046</v>
      </c>
      <c r="H10927" s="2">
        <v>4.9758053096841399</v>
      </c>
      <c r="I10927" s="57">
        <v>0.25524542716767401</v>
      </c>
      <c r="J10927" s="2">
        <v>5.7048194353250201</v>
      </c>
      <c r="K10927" s="2">
        <v>1.6006631648063001</v>
      </c>
      <c r="L10927" s="2">
        <v>1.0011982539623201</v>
      </c>
      <c r="M10927" s="64">
        <v>0.59874745932840701</v>
      </c>
      <c r="N10927" s="2">
        <v>1.05962573867367</v>
      </c>
      <c r="O10927" s="2">
        <v>0.46989494418909999</v>
      </c>
      <c r="P10927" s="2">
        <v>4.1752987524622496</v>
      </c>
      <c r="Q10927" s="2">
        <v>3.2679869447519501</v>
      </c>
      <c r="R10927" s="57">
        <v>0.27763630119984101</v>
      </c>
      <c r="S10927" s="2">
        <v>103.396086956522</v>
      </c>
      <c r="T10927" s="2">
        <v>94.439565217391305</v>
      </c>
      <c r="U10927" s="2">
        <v>26.497934782608699</v>
      </c>
      <c r="V10927" s="2">
        <v>17.5414130434783</v>
      </c>
      <c r="W10927" s="2">
        <v>4.5217391304347796</v>
      </c>
      <c r="X10927" s="2">
        <v>4.4347826086956497</v>
      </c>
      <c r="Y10927" s="2">
        <v>7.7788043478260898</v>
      </c>
      <c r="Z10927" s="2">
        <v>7.7788043478260898</v>
      </c>
      <c r="AA10927" s="2">
        <v>0</v>
      </c>
      <c r="AB10927" s="2">
        <v>61.338152173913002</v>
      </c>
      <c r="AC10927" s="2">
        <v>0</v>
      </c>
      <c r="AD10927" s="2">
        <v>7.7811956521739098</v>
      </c>
      <c r="AE10927" s="2">
        <v>46.325760869565201</v>
      </c>
      <c r="AF10927" s="2">
        <v>8.7541304347826099</v>
      </c>
      <c r="AG10927" s="2">
        <v>0</v>
      </c>
      <c r="AH10927" s="2">
        <v>0</v>
      </c>
      <c r="AI10927" s="2">
        <v>1.46152173913043</v>
      </c>
      <c r="AJ10927" s="2">
        <v>0</v>
      </c>
      <c r="AK10927" s="2">
        <v>35.014565217391301</v>
      </c>
      <c r="AL10927" s="2">
        <v>0</v>
      </c>
      <c r="AM10927" s="2">
        <v>1.09554347826087</v>
      </c>
      <c r="AN10927" s="55">
        <v>44.804172220797199</v>
      </c>
      <c r="AO10927" s="53" t="s">
        <v>26255</v>
      </c>
      <c r="AP10927" s="50">
        <v>10</v>
      </c>
    </row>
    <row r="10928" spans="1:42" x14ac:dyDescent="0.2">
      <c r="A10928" t="s">
        <v>25977</v>
      </c>
      <c r="B10928" t="s">
        <v>26256</v>
      </c>
      <c r="C10928" t="s">
        <v>26074</v>
      </c>
      <c r="D10928" t="s">
        <v>25984</v>
      </c>
      <c r="E10928" s="2">
        <v>72.9673913043478</v>
      </c>
      <c r="F10928" s="2">
        <v>4.9028750186205903</v>
      </c>
      <c r="G10928" s="2">
        <v>1.3045500000000001</v>
      </c>
      <c r="H10928" s="2">
        <v>4.8674061979211896</v>
      </c>
      <c r="I10928" s="57">
        <v>7.2870065199284401E-3</v>
      </c>
      <c r="J10928" s="2">
        <v>4.5418218382243403</v>
      </c>
      <c r="K10928" s="2">
        <v>0.47933114851780101</v>
      </c>
      <c r="L10928" s="2">
        <v>0.95727340581420095</v>
      </c>
      <c r="M10928" s="64">
        <v>-0.49927455875564603</v>
      </c>
      <c r="N10928" s="2">
        <v>0.33409057053478303</v>
      </c>
      <c r="O10928" s="2">
        <v>0.88768061969313306</v>
      </c>
      <c r="P10928" s="2">
        <v>3.5358632504096499</v>
      </c>
      <c r="Q10928" s="2">
        <v>3.2479316159571701</v>
      </c>
      <c r="R10928" s="57">
        <v>8.8650768703953706E-2</v>
      </c>
      <c r="S10928" s="2">
        <v>357.75</v>
      </c>
      <c r="T10928" s="2">
        <v>331.40489130434798</v>
      </c>
      <c r="U10928" s="2">
        <v>34.975543478260903</v>
      </c>
      <c r="V10928" s="2">
        <v>24.377717391304301</v>
      </c>
      <c r="W10928" s="2">
        <v>5.4130434782608701</v>
      </c>
      <c r="X10928" s="2">
        <v>5.1847826086956497</v>
      </c>
      <c r="Y10928" s="2">
        <v>64.771739130434796</v>
      </c>
      <c r="Z10928" s="2">
        <v>49.024456521739097</v>
      </c>
      <c r="AA10928" s="2">
        <v>15.7472826086957</v>
      </c>
      <c r="AB10928" s="2">
        <v>206.47282608695701</v>
      </c>
      <c r="AC10928" s="2">
        <v>11.369565217391299</v>
      </c>
      <c r="AD10928" s="2">
        <v>40.160326086956502</v>
      </c>
      <c r="AE10928" s="2">
        <v>42.290760869565197</v>
      </c>
      <c r="AF10928" s="2">
        <v>2.6494565217391299</v>
      </c>
      <c r="AG10928" s="2">
        <v>0</v>
      </c>
      <c r="AH10928" s="2">
        <v>0</v>
      </c>
      <c r="AI10928" s="2">
        <v>8.3315217391304408</v>
      </c>
      <c r="AJ10928" s="2">
        <v>0</v>
      </c>
      <c r="AK10928" s="2">
        <v>29.888586956521699</v>
      </c>
      <c r="AL10928" s="2">
        <v>0</v>
      </c>
      <c r="AM10928" s="2">
        <v>1.42119565217391</v>
      </c>
      <c r="AN10928" s="55">
        <v>11.8213168049099</v>
      </c>
      <c r="AO10928" s="53" t="s">
        <v>26257</v>
      </c>
      <c r="AP10928" s="50">
        <v>10</v>
      </c>
    </row>
    <row r="10929" spans="1:42" x14ac:dyDescent="0.2">
      <c r="A10929" t="s">
        <v>25977</v>
      </c>
      <c r="B10929" t="s">
        <v>26258</v>
      </c>
      <c r="C10929" t="s">
        <v>26259</v>
      </c>
      <c r="D10929" t="s">
        <v>25984</v>
      </c>
      <c r="E10929" s="2">
        <v>58.3586956521739</v>
      </c>
      <c r="F10929" s="2">
        <v>4.1843453157012496</v>
      </c>
      <c r="G10929" s="2">
        <v>1.11347</v>
      </c>
      <c r="H10929" s="2">
        <v>4.5777891075302497</v>
      </c>
      <c r="I10929" s="57">
        <v>-8.5946246667809104E-2</v>
      </c>
      <c r="J10929" s="2">
        <v>4.0842633637548902</v>
      </c>
      <c r="K10929" s="2">
        <v>0.54151983609610699</v>
      </c>
      <c r="L10929" s="2">
        <v>0.84610437909782299</v>
      </c>
      <c r="M10929" s="64">
        <v>-0.35998459590350501</v>
      </c>
      <c r="N10929" s="2">
        <v>0.44143788414974899</v>
      </c>
      <c r="O10929" s="2">
        <v>0.66172099087353298</v>
      </c>
      <c r="P10929" s="2">
        <v>2.98110448873161</v>
      </c>
      <c r="Q10929" s="2">
        <v>3.1886053428829402</v>
      </c>
      <c r="R10929" s="57">
        <v>-6.50757405943901E-2</v>
      </c>
      <c r="S10929" s="2">
        <v>244.192934782609</v>
      </c>
      <c r="T10929" s="2">
        <v>238.35228260869599</v>
      </c>
      <c r="U10929" s="2">
        <v>31.602391304347801</v>
      </c>
      <c r="V10929" s="2">
        <v>25.761739130434801</v>
      </c>
      <c r="W10929" s="2">
        <v>1.0145652173913</v>
      </c>
      <c r="X10929" s="2">
        <v>4.8260869565217401</v>
      </c>
      <c r="Y10929" s="2">
        <v>38.617173913043501</v>
      </c>
      <c r="Z10929" s="2">
        <v>38.617173913043501</v>
      </c>
      <c r="AA10929" s="2">
        <v>0</v>
      </c>
      <c r="AB10929" s="2">
        <v>161.372282608696</v>
      </c>
      <c r="AC10929" s="2">
        <v>2.7832608695652201</v>
      </c>
      <c r="AD10929" s="2">
        <v>9.8178260869565204</v>
      </c>
      <c r="AE10929" s="2">
        <v>13.3690217391304</v>
      </c>
      <c r="AF10929" s="2">
        <v>0.245434782608696</v>
      </c>
      <c r="AG10929" s="2">
        <v>1.0145652173913</v>
      </c>
      <c r="AH10929" s="2">
        <v>0</v>
      </c>
      <c r="AI10929" s="2">
        <v>1.4456521739130399</v>
      </c>
      <c r="AJ10929" s="2">
        <v>0</v>
      </c>
      <c r="AK10929" s="2">
        <v>10.663369565217399</v>
      </c>
      <c r="AL10929" s="2">
        <v>0</v>
      </c>
      <c r="AM10929" s="2">
        <v>0</v>
      </c>
      <c r="AN10929" s="55">
        <v>5.4747782735942501</v>
      </c>
      <c r="AO10929" s="53" t="s">
        <v>26260</v>
      </c>
      <c r="AP10929" s="50">
        <v>10</v>
      </c>
    </row>
    <row r="10930" spans="1:42" x14ac:dyDescent="0.2">
      <c r="A10930" t="s">
        <v>25977</v>
      </c>
      <c r="B10930" t="s">
        <v>26261</v>
      </c>
      <c r="C10930" t="s">
        <v>5153</v>
      </c>
      <c r="D10930" t="s">
        <v>25984</v>
      </c>
      <c r="E10930" s="2">
        <v>90.184782608695699</v>
      </c>
      <c r="F10930" s="2">
        <v>5.0918223454260598</v>
      </c>
      <c r="G10930" s="2">
        <v>1.3299099999999999</v>
      </c>
      <c r="H10930" s="2">
        <v>4.9039836536862902</v>
      </c>
      <c r="I10930" s="57">
        <v>3.8303286675633E-2</v>
      </c>
      <c r="J10930" s="2">
        <v>4.7107123056526499</v>
      </c>
      <c r="K10930" s="2">
        <v>0.52407135109075598</v>
      </c>
      <c r="L10930" s="2">
        <v>0.97196127232355001</v>
      </c>
      <c r="M10930" s="64">
        <v>-0.46081046023786398</v>
      </c>
      <c r="N10930" s="2">
        <v>0.20476557791972999</v>
      </c>
      <c r="O10930" s="2">
        <v>1.2387754610099999</v>
      </c>
      <c r="P10930" s="2">
        <v>3.3289755333253002</v>
      </c>
      <c r="Q10930" s="2">
        <v>3.2548127045656199</v>
      </c>
      <c r="R10930" s="57">
        <v>2.2785590290848701E-2</v>
      </c>
      <c r="S10930" s="2">
        <v>459.204891304348</v>
      </c>
      <c r="T10930" s="2">
        <v>424.834565217391</v>
      </c>
      <c r="U10930" s="2">
        <v>47.263260869565201</v>
      </c>
      <c r="V10930" s="2">
        <v>18.466739130434799</v>
      </c>
      <c r="W10930" s="2">
        <v>23.516630434782599</v>
      </c>
      <c r="X10930" s="2">
        <v>5.2798913043478297</v>
      </c>
      <c r="Y10930" s="2">
        <v>111.71869565217401</v>
      </c>
      <c r="Z10930" s="2">
        <v>106.14489130434799</v>
      </c>
      <c r="AA10930" s="2">
        <v>5.5738043478260897</v>
      </c>
      <c r="AB10930" s="2">
        <v>266.19630434782601</v>
      </c>
      <c r="AC10930" s="2">
        <v>0</v>
      </c>
      <c r="AD10930" s="2">
        <v>34.026630434782597</v>
      </c>
      <c r="AE10930" s="2">
        <v>36.692934782608702</v>
      </c>
      <c r="AF10930" s="2">
        <v>1.68641304347826</v>
      </c>
      <c r="AG10930" s="2">
        <v>0</v>
      </c>
      <c r="AH10930" s="2">
        <v>0</v>
      </c>
      <c r="AI10930" s="2">
        <v>12.8197826086957</v>
      </c>
      <c r="AJ10930" s="2">
        <v>0</v>
      </c>
      <c r="AK10930" s="2">
        <v>22.0103260869565</v>
      </c>
      <c r="AL10930" s="2">
        <v>0</v>
      </c>
      <c r="AM10930" s="2">
        <v>0.17641304347826101</v>
      </c>
      <c r="AN10930" s="55">
        <v>7.9905365725491997</v>
      </c>
      <c r="AO10930" s="53" t="s">
        <v>26262</v>
      </c>
      <c r="AP10930" s="50">
        <v>10</v>
      </c>
    </row>
    <row r="10931" spans="1:42" x14ac:dyDescent="0.2">
      <c r="A10931" t="s">
        <v>25977</v>
      </c>
      <c r="B10931" t="s">
        <v>26263</v>
      </c>
      <c r="C10931" t="s">
        <v>11675</v>
      </c>
      <c r="D10931" t="s">
        <v>26165</v>
      </c>
      <c r="E10931" s="2">
        <v>51.304347826087003</v>
      </c>
      <c r="F10931" s="2">
        <v>4.2845656779660999</v>
      </c>
      <c r="G10931" s="2">
        <v>1.3010900000000001</v>
      </c>
      <c r="H10931" s="2">
        <v>4.8623860862547801</v>
      </c>
      <c r="I10931" s="57">
        <v>-0.118834744514033</v>
      </c>
      <c r="J10931" s="2">
        <v>4.1503495762711902</v>
      </c>
      <c r="K10931" s="2">
        <v>0.88524788135593202</v>
      </c>
      <c r="L10931" s="2">
        <v>0.95526837417881105</v>
      </c>
      <c r="M10931" s="64">
        <v>-7.3299289200348103E-2</v>
      </c>
      <c r="N10931" s="2">
        <v>0.75103177966101697</v>
      </c>
      <c r="O10931" s="2">
        <v>0.40044915254237301</v>
      </c>
      <c r="P10931" s="2">
        <v>2.9988686440677998</v>
      </c>
      <c r="Q10931" s="2">
        <v>3.2469777633807602</v>
      </c>
      <c r="R10931" s="57">
        <v>-7.64123247504577E-2</v>
      </c>
      <c r="S10931" s="2">
        <v>219.81684782608701</v>
      </c>
      <c r="T10931" s="2">
        <v>212.93097826087001</v>
      </c>
      <c r="U10931" s="2">
        <v>45.417065217391297</v>
      </c>
      <c r="V10931" s="2">
        <v>38.531195652173899</v>
      </c>
      <c r="W10931" s="2">
        <v>0.79891304347826098</v>
      </c>
      <c r="X10931" s="2">
        <v>6.0869565217391299</v>
      </c>
      <c r="Y10931" s="2">
        <v>20.544782608695701</v>
      </c>
      <c r="Z10931" s="2">
        <v>20.544782608695701</v>
      </c>
      <c r="AA10931" s="2">
        <v>0</v>
      </c>
      <c r="AB10931" s="2">
        <v>137.064456521739</v>
      </c>
      <c r="AC10931" s="2">
        <v>0</v>
      </c>
      <c r="AD10931" s="2">
        <v>16.790543478260901</v>
      </c>
      <c r="AE10931" s="2">
        <v>40.781086956521698</v>
      </c>
      <c r="AF10931" s="2">
        <v>2.2255434782608701</v>
      </c>
      <c r="AG10931" s="2">
        <v>0</v>
      </c>
      <c r="AH10931" s="2">
        <v>0</v>
      </c>
      <c r="AI10931" s="2">
        <v>7.68</v>
      </c>
      <c r="AJ10931" s="2">
        <v>0</v>
      </c>
      <c r="AK10931" s="2">
        <v>30.299456521739099</v>
      </c>
      <c r="AL10931" s="2">
        <v>0</v>
      </c>
      <c r="AM10931" s="2">
        <v>0.57608695652173902</v>
      </c>
      <c r="AN10931" s="55">
        <v>18.552302682816499</v>
      </c>
      <c r="AO10931" s="53" t="s">
        <v>26264</v>
      </c>
      <c r="AP10931" s="50">
        <v>10</v>
      </c>
    </row>
    <row r="10932" spans="1:42" x14ac:dyDescent="0.2">
      <c r="A10932" t="s">
        <v>25977</v>
      </c>
      <c r="B10932" t="s">
        <v>26265</v>
      </c>
      <c r="C10932" t="s">
        <v>1147</v>
      </c>
      <c r="D10932" t="s">
        <v>377</v>
      </c>
      <c r="E10932" s="2">
        <v>47.6086956521739</v>
      </c>
      <c r="F10932" s="2">
        <v>5.23458904109589</v>
      </c>
      <c r="G10932" s="2">
        <v>1.30999</v>
      </c>
      <c r="H10932" s="2">
        <v>4.8752845142687899</v>
      </c>
      <c r="I10932" s="57">
        <v>7.3699191457545596E-2</v>
      </c>
      <c r="J10932" s="2">
        <v>4.7759703196347001</v>
      </c>
      <c r="K10932" s="2">
        <v>0.27448630136986302</v>
      </c>
      <c r="L10932" s="2">
        <v>0.96042529217135297</v>
      </c>
      <c r="M10932" s="64">
        <v>-0.71420338093211</v>
      </c>
      <c r="N10932" s="2">
        <v>7.5285388127853903E-2</v>
      </c>
      <c r="O10932" s="2">
        <v>1.3576484018264801</v>
      </c>
      <c r="P10932" s="2">
        <v>3.6024543378995402</v>
      </c>
      <c r="Q10932" s="2">
        <v>3.2494238939697002</v>
      </c>
      <c r="R10932" s="57">
        <v>0.10864401058446101</v>
      </c>
      <c r="S10932" s="2">
        <v>249.21195652173901</v>
      </c>
      <c r="T10932" s="2">
        <v>227.377717391304</v>
      </c>
      <c r="U10932" s="2">
        <v>13.067934782608701</v>
      </c>
      <c r="V10932" s="2">
        <v>3.58423913043478</v>
      </c>
      <c r="W10932" s="2">
        <v>4.2282608695652204</v>
      </c>
      <c r="X10932" s="2">
        <v>5.2554347826086998</v>
      </c>
      <c r="Y10932" s="2">
        <v>64.635869565217405</v>
      </c>
      <c r="Z10932" s="2">
        <v>52.285326086956502</v>
      </c>
      <c r="AA10932" s="2">
        <v>12.350543478260899</v>
      </c>
      <c r="AB10932" s="2">
        <v>151.39945652173901</v>
      </c>
      <c r="AC10932" s="2">
        <v>1.73369565217391</v>
      </c>
      <c r="AD10932" s="2">
        <v>18.375</v>
      </c>
      <c r="AE10932" s="2">
        <v>29.081521739130402</v>
      </c>
      <c r="AF10932" s="2">
        <v>2.9266304347826102</v>
      </c>
      <c r="AG10932" s="2">
        <v>0</v>
      </c>
      <c r="AH10932" s="2">
        <v>3.0978260869565202</v>
      </c>
      <c r="AI10932" s="2">
        <v>21.0461956521739</v>
      </c>
      <c r="AJ10932" s="2">
        <v>0</v>
      </c>
      <c r="AK10932" s="2">
        <v>1.9429347826087</v>
      </c>
      <c r="AL10932" s="2">
        <v>0</v>
      </c>
      <c r="AM10932" s="2">
        <v>6.7934782608695607E-2</v>
      </c>
      <c r="AN10932" s="55">
        <v>11.6693926507469</v>
      </c>
      <c r="AO10932" s="53" t="s">
        <v>26266</v>
      </c>
      <c r="AP10932" s="50">
        <v>10</v>
      </c>
    </row>
    <row r="10933" spans="1:42" x14ac:dyDescent="0.2">
      <c r="A10933" t="s">
        <v>25977</v>
      </c>
      <c r="B10933" t="s">
        <v>26267</v>
      </c>
      <c r="C10933" t="s">
        <v>26268</v>
      </c>
      <c r="D10933" t="s">
        <v>26002</v>
      </c>
      <c r="E10933" s="2">
        <v>65.195652173913004</v>
      </c>
      <c r="F10933" s="2">
        <v>5.2469973324441499</v>
      </c>
      <c r="G10933" s="2">
        <v>1.2584900000000001</v>
      </c>
      <c r="H10933" s="2">
        <v>4.79996726660129</v>
      </c>
      <c r="I10933" s="57">
        <v>9.3131898826340001E-2</v>
      </c>
      <c r="J10933" s="2">
        <v>5.0672407469156404</v>
      </c>
      <c r="K10933" s="2">
        <v>0.37799099699900002</v>
      </c>
      <c r="L10933" s="2">
        <v>0.93055995687382997</v>
      </c>
      <c r="M10933" s="64">
        <v>-0.59380264086492396</v>
      </c>
      <c r="N10933" s="2">
        <v>0.19823441147049001</v>
      </c>
      <c r="O10933" s="2">
        <v>1.0612570856952299</v>
      </c>
      <c r="P10933" s="2">
        <v>3.8077492497499201</v>
      </c>
      <c r="Q10933" s="2">
        <v>3.2349191029277899</v>
      </c>
      <c r="R10933" s="57">
        <v>0.177077116489153</v>
      </c>
      <c r="S10933" s="2">
        <v>342.08141304347799</v>
      </c>
      <c r="T10933" s="2">
        <v>330.36206521739098</v>
      </c>
      <c r="U10933" s="2">
        <v>24.643369565217402</v>
      </c>
      <c r="V10933" s="2">
        <v>12.924021739130399</v>
      </c>
      <c r="W10933" s="2">
        <v>3.7139130434782599</v>
      </c>
      <c r="X10933" s="2">
        <v>8.0054347826087007</v>
      </c>
      <c r="Y10933" s="2">
        <v>69.189347826087001</v>
      </c>
      <c r="Z10933" s="2">
        <v>69.189347826087001</v>
      </c>
      <c r="AA10933" s="2">
        <v>0</v>
      </c>
      <c r="AB10933" s="2">
        <v>208.31608695652201</v>
      </c>
      <c r="AC10933" s="2">
        <v>0</v>
      </c>
      <c r="AD10933" s="2">
        <v>39.932608695652199</v>
      </c>
      <c r="AE10933" s="2">
        <v>132.66978260869601</v>
      </c>
      <c r="AF10933" s="2">
        <v>9.1631521739130406</v>
      </c>
      <c r="AG10933" s="2">
        <v>0</v>
      </c>
      <c r="AH10933" s="2">
        <v>9.2391304347826095E-2</v>
      </c>
      <c r="AI10933" s="2">
        <v>27.879456521739101</v>
      </c>
      <c r="AJ10933" s="2">
        <v>0</v>
      </c>
      <c r="AK10933" s="2">
        <v>75.179130434782607</v>
      </c>
      <c r="AL10933" s="2">
        <v>0</v>
      </c>
      <c r="AM10933" s="2">
        <v>20.355652173913001</v>
      </c>
      <c r="AN10933" s="55">
        <v>38.7831017851395</v>
      </c>
      <c r="AO10933" s="53" t="s">
        <v>26269</v>
      </c>
      <c r="AP10933" s="50">
        <v>10</v>
      </c>
    </row>
    <row r="10934" spans="1:42" x14ac:dyDescent="0.2">
      <c r="A10934" t="s">
        <v>26270</v>
      </c>
      <c r="B10934" t="s">
        <v>26271</v>
      </c>
      <c r="C10934" t="s">
        <v>1794</v>
      </c>
      <c r="D10934" t="s">
        <v>20229</v>
      </c>
      <c r="E10934" s="2">
        <v>157.46739130434801</v>
      </c>
      <c r="F10934" s="2">
        <v>3.3635604334921001</v>
      </c>
      <c r="G10934" s="2">
        <v>1.3657900000000001</v>
      </c>
      <c r="H10934" s="2">
        <v>4.9551060266653097</v>
      </c>
      <c r="I10934" s="57">
        <v>-0.321193045034455</v>
      </c>
      <c r="J10934" s="2">
        <v>3.2206336715676098</v>
      </c>
      <c r="K10934" s="2">
        <v>0.44300752398702298</v>
      </c>
      <c r="L10934" s="2">
        <v>0.99271882501352904</v>
      </c>
      <c r="M10934" s="64">
        <v>-0.55374320217914097</v>
      </c>
      <c r="N10934" s="2">
        <v>0.30219162007316902</v>
      </c>
      <c r="O10934" s="2">
        <v>1.02186926209705</v>
      </c>
      <c r="P10934" s="2">
        <v>1.89868364740802</v>
      </c>
      <c r="Q10934" s="2">
        <v>3.2642343681767398</v>
      </c>
      <c r="R10934" s="57">
        <v>-0.418337216862113</v>
      </c>
      <c r="S10934" s="2">
        <v>529.65108695652202</v>
      </c>
      <c r="T10934" s="2">
        <v>507.144782608696</v>
      </c>
      <c r="U10934" s="2">
        <v>69.759239130434807</v>
      </c>
      <c r="V10934" s="2">
        <v>47.585326086956499</v>
      </c>
      <c r="W10934" s="2">
        <v>16.7826086956522</v>
      </c>
      <c r="X10934" s="2">
        <v>5.3913043478260896</v>
      </c>
      <c r="Y10934" s="2">
        <v>160.91108695652201</v>
      </c>
      <c r="Z10934" s="2">
        <v>160.57869565217399</v>
      </c>
      <c r="AA10934" s="2">
        <v>0.33239130434782599</v>
      </c>
      <c r="AB10934" s="2">
        <v>298.98076086956502</v>
      </c>
      <c r="AC10934" s="2">
        <v>0</v>
      </c>
      <c r="AD10934" s="2">
        <v>0</v>
      </c>
      <c r="AE10934" s="2">
        <v>67.510869565217405</v>
      </c>
      <c r="AF10934" s="2">
        <v>12.084239130434799</v>
      </c>
      <c r="AG10934" s="2">
        <v>0</v>
      </c>
      <c r="AH10934" s="2">
        <v>0</v>
      </c>
      <c r="AI10934" s="2">
        <v>23.987065217391301</v>
      </c>
      <c r="AJ10934" s="2">
        <v>0</v>
      </c>
      <c r="AK10934" s="2">
        <v>31.439565217391301</v>
      </c>
      <c r="AL10934" s="2">
        <v>0</v>
      </c>
      <c r="AM10934" s="2">
        <v>0</v>
      </c>
      <c r="AN10934" s="55">
        <v>12.746291139162601</v>
      </c>
      <c r="AO10934" s="53" t="s">
        <v>26272</v>
      </c>
      <c r="AP10934" s="50">
        <v>3</v>
      </c>
    </row>
    <row r="10935" spans="1:42" x14ac:dyDescent="0.2">
      <c r="A10935" t="s">
        <v>26270</v>
      </c>
      <c r="B10935" t="s">
        <v>26273</v>
      </c>
      <c r="C10935" t="s">
        <v>35540</v>
      </c>
      <c r="D10935" t="s">
        <v>26274</v>
      </c>
      <c r="E10935" s="2">
        <v>109.663043478261</v>
      </c>
      <c r="F10935" s="2">
        <v>3.5519377539894901</v>
      </c>
      <c r="G10935" s="2">
        <v>1.3596900000000001</v>
      </c>
      <c r="H10935" s="2">
        <v>4.9464649193615502</v>
      </c>
      <c r="I10935" s="57">
        <v>-0.28192399786634997</v>
      </c>
      <c r="J10935" s="2">
        <v>3.3102388740212101</v>
      </c>
      <c r="K10935" s="2">
        <v>0.65762216275151197</v>
      </c>
      <c r="L10935" s="2">
        <v>0.98919168030413995</v>
      </c>
      <c r="M10935" s="64">
        <v>-0.33519238399850099</v>
      </c>
      <c r="N10935" s="2">
        <v>0.41592328278322899</v>
      </c>
      <c r="O10935" s="2">
        <v>0.88698087025473304</v>
      </c>
      <c r="P10935" s="2">
        <v>2.0073347209832502</v>
      </c>
      <c r="Q10935" s="2">
        <v>3.2626573798262699</v>
      </c>
      <c r="R10935" s="57">
        <v>-0.38475466857321799</v>
      </c>
      <c r="S10935" s="2">
        <v>389.51630434782601</v>
      </c>
      <c r="T10935" s="2">
        <v>363.01086956521698</v>
      </c>
      <c r="U10935" s="2">
        <v>72.116847826086996</v>
      </c>
      <c r="V10935" s="2">
        <v>45.611413043478301</v>
      </c>
      <c r="W10935" s="2">
        <v>21.114130434782599</v>
      </c>
      <c r="X10935" s="2">
        <v>5.3913043478260896</v>
      </c>
      <c r="Y10935" s="2">
        <v>97.269021739130395</v>
      </c>
      <c r="Z10935" s="2">
        <v>97.269021739130395</v>
      </c>
      <c r="AA10935" s="2">
        <v>0</v>
      </c>
      <c r="AB10935" s="2">
        <v>219.383152173913</v>
      </c>
      <c r="AC10935" s="2">
        <v>0.747282608695652</v>
      </c>
      <c r="AD10935" s="2">
        <v>0</v>
      </c>
      <c r="AE10935" s="2">
        <v>88.502717391304301</v>
      </c>
      <c r="AF10935" s="2">
        <v>11.6277173913043</v>
      </c>
      <c r="AG10935" s="2">
        <v>0</v>
      </c>
      <c r="AH10935" s="2">
        <v>0</v>
      </c>
      <c r="AI10935" s="2">
        <v>38.2663043478261</v>
      </c>
      <c r="AJ10935" s="2">
        <v>0</v>
      </c>
      <c r="AK10935" s="2">
        <v>38.6086956521739</v>
      </c>
      <c r="AL10935" s="2">
        <v>0</v>
      </c>
      <c r="AM10935" s="2">
        <v>0</v>
      </c>
      <c r="AN10935" s="55">
        <v>22.7211843004842</v>
      </c>
      <c r="AO10935" s="53" t="s">
        <v>26275</v>
      </c>
      <c r="AP10935" s="50">
        <v>3</v>
      </c>
    </row>
    <row r="10936" spans="1:42" x14ac:dyDescent="0.2">
      <c r="A10936" t="s">
        <v>26270</v>
      </c>
      <c r="B10936" t="s">
        <v>26276</v>
      </c>
      <c r="C10936" t="s">
        <v>18810</v>
      </c>
      <c r="D10936" t="s">
        <v>26277</v>
      </c>
      <c r="E10936" s="2">
        <v>206.70652173913001</v>
      </c>
      <c r="F10936" s="2">
        <v>3.03922858495031</v>
      </c>
      <c r="G10936" s="2">
        <v>1.26813</v>
      </c>
      <c r="H10936" s="2">
        <v>4.8141932975389903</v>
      </c>
      <c r="I10936" s="57">
        <v>-0.368694109872165</v>
      </c>
      <c r="J10936" s="2">
        <v>2.72824367671031</v>
      </c>
      <c r="K10936" s="2">
        <v>0.25782562969974199</v>
      </c>
      <c r="L10936" s="2">
        <v>0.93615491254748995</v>
      </c>
      <c r="M10936" s="64">
        <v>-0.72459084896735704</v>
      </c>
      <c r="N10936" s="2">
        <v>9.5267392333175608E-3</v>
      </c>
      <c r="O10936" s="2">
        <v>0.86296839669769199</v>
      </c>
      <c r="P10936" s="2">
        <v>1.9184345585528699</v>
      </c>
      <c r="Q10936" s="2">
        <v>3.2377004974295902</v>
      </c>
      <c r="R10936" s="57">
        <v>-0.40747003619515898</v>
      </c>
      <c r="S10936" s="2">
        <v>628.22836956521701</v>
      </c>
      <c r="T10936" s="2">
        <v>563.94576086956499</v>
      </c>
      <c r="U10936" s="2">
        <v>53.294239130434804</v>
      </c>
      <c r="V10936" s="2">
        <v>1.96923913043478</v>
      </c>
      <c r="W10936" s="2">
        <v>46.020652173913</v>
      </c>
      <c r="X10936" s="2">
        <v>5.3043478260869596</v>
      </c>
      <c r="Y10936" s="2">
        <v>178.381195652174</v>
      </c>
      <c r="Z10936" s="2">
        <v>165.423586956522</v>
      </c>
      <c r="AA10936" s="2">
        <v>12.957608695652199</v>
      </c>
      <c r="AB10936" s="2">
        <v>396.55293478260899</v>
      </c>
      <c r="AC10936" s="2">
        <v>0</v>
      </c>
      <c r="AD10936" s="2">
        <v>0</v>
      </c>
      <c r="AE10936" s="2">
        <v>81.479456521739095</v>
      </c>
      <c r="AF10936" s="2">
        <v>0.78119565217391296</v>
      </c>
      <c r="AG10936" s="2">
        <v>5.5652173913043503</v>
      </c>
      <c r="AH10936" s="2">
        <v>0</v>
      </c>
      <c r="AI10936" s="2">
        <v>41.6888043478261</v>
      </c>
      <c r="AJ10936" s="2">
        <v>0</v>
      </c>
      <c r="AK10936" s="2">
        <v>33.444239130434802</v>
      </c>
      <c r="AL10936" s="2">
        <v>0</v>
      </c>
      <c r="AM10936" s="2">
        <v>0</v>
      </c>
      <c r="AN10936" s="55">
        <v>12.9697193678358</v>
      </c>
      <c r="AO10936" s="53" t="s">
        <v>26278</v>
      </c>
      <c r="AP10936" s="50">
        <v>3</v>
      </c>
    </row>
    <row r="10937" spans="1:42" x14ac:dyDescent="0.2">
      <c r="A10937" t="s">
        <v>26270</v>
      </c>
      <c r="B10937" t="s">
        <v>26279</v>
      </c>
      <c r="C10937" t="s">
        <v>26280</v>
      </c>
      <c r="D10937" t="s">
        <v>164</v>
      </c>
      <c r="E10937" s="2">
        <v>94.347826086956502</v>
      </c>
      <c r="F10937" s="2">
        <v>3.5721820276497702</v>
      </c>
      <c r="G10937" s="2">
        <v>1.1936199999999999</v>
      </c>
      <c r="H10937" s="2">
        <v>4.7025806032845896</v>
      </c>
      <c r="I10937" s="57">
        <v>-0.24037835201490901</v>
      </c>
      <c r="J10937" s="2">
        <v>3.2883456221198202</v>
      </c>
      <c r="K10937" s="2">
        <v>0.33257027649769599</v>
      </c>
      <c r="L10937" s="2">
        <v>0.89285105168684997</v>
      </c>
      <c r="M10937" s="64">
        <v>-0.627518749214244</v>
      </c>
      <c r="N10937" s="2">
        <v>4.8733870967741899E-2</v>
      </c>
      <c r="O10937" s="2">
        <v>1.0554573732718899</v>
      </c>
      <c r="P10937" s="2">
        <v>2.18415437788018</v>
      </c>
      <c r="Q10937" s="2">
        <v>3.2153172875985798</v>
      </c>
      <c r="R10937" s="57">
        <v>-0.32070331400747598</v>
      </c>
      <c r="S10937" s="2">
        <v>337.02760869565202</v>
      </c>
      <c r="T10937" s="2">
        <v>310.248260869565</v>
      </c>
      <c r="U10937" s="2">
        <v>31.377282608695701</v>
      </c>
      <c r="V10937" s="2">
        <v>4.5979347826087</v>
      </c>
      <c r="W10937" s="2">
        <v>21.8554347826087</v>
      </c>
      <c r="X10937" s="2">
        <v>4.9239130434782599</v>
      </c>
      <c r="Y10937" s="2">
        <v>99.5801086956522</v>
      </c>
      <c r="Z10937" s="2">
        <v>99.5801086956522</v>
      </c>
      <c r="AA10937" s="2">
        <v>0</v>
      </c>
      <c r="AB10937" s="2">
        <v>206.070217391304</v>
      </c>
      <c r="AC10937" s="2">
        <v>0</v>
      </c>
      <c r="AD10937" s="2">
        <v>0</v>
      </c>
      <c r="AE10937" s="2">
        <v>157.25043478260901</v>
      </c>
      <c r="AF10937" s="2">
        <v>0.68815217391304395</v>
      </c>
      <c r="AG10937" s="2">
        <v>0</v>
      </c>
      <c r="AH10937" s="2">
        <v>0</v>
      </c>
      <c r="AI10937" s="2">
        <v>42.620326086956503</v>
      </c>
      <c r="AJ10937" s="2">
        <v>0</v>
      </c>
      <c r="AK10937" s="2">
        <v>113.941956521739</v>
      </c>
      <c r="AL10937" s="2">
        <v>0</v>
      </c>
      <c r="AM10937" s="2">
        <v>0</v>
      </c>
      <c r="AN10937" s="55">
        <v>46.658027629009901</v>
      </c>
      <c r="AO10937" s="53" t="s">
        <v>26281</v>
      </c>
      <c r="AP10937" s="50">
        <v>3</v>
      </c>
    </row>
    <row r="10938" spans="1:42" x14ac:dyDescent="0.2">
      <c r="A10938" t="s">
        <v>26270</v>
      </c>
      <c r="B10938" t="s">
        <v>26282</v>
      </c>
      <c r="C10938" t="s">
        <v>26283</v>
      </c>
      <c r="D10938" t="s">
        <v>26284</v>
      </c>
      <c r="E10938" s="2">
        <v>43.510869565217398</v>
      </c>
      <c r="F10938" s="2">
        <v>5.9736372720459698</v>
      </c>
      <c r="G10938" s="2">
        <v>1.6882600000000001</v>
      </c>
      <c r="H10938" s="2">
        <v>5.38749286283874</v>
      </c>
      <c r="I10938" s="57">
        <v>0.108797250247935</v>
      </c>
      <c r="J10938" s="2">
        <v>5.2665675743192599</v>
      </c>
      <c r="K10938" s="2">
        <v>1.05312765425931</v>
      </c>
      <c r="L10938" s="2">
        <v>1.17823576760466</v>
      </c>
      <c r="M10938" s="64">
        <v>-0.10618257973928</v>
      </c>
      <c r="N10938" s="2">
        <v>0.66105171121658801</v>
      </c>
      <c r="O10938" s="2">
        <v>1.4310017486884801</v>
      </c>
      <c r="P10938" s="2">
        <v>3.4895078690981798</v>
      </c>
      <c r="Q10938" s="2">
        <v>3.3363138411147499</v>
      </c>
      <c r="R10938" s="57">
        <v>4.5917151466853198E-2</v>
      </c>
      <c r="S10938" s="2">
        <v>259.91815217391297</v>
      </c>
      <c r="T10938" s="2">
        <v>229.15293478260901</v>
      </c>
      <c r="U10938" s="2">
        <v>45.822499999999998</v>
      </c>
      <c r="V10938" s="2">
        <v>28.762934782608699</v>
      </c>
      <c r="W10938" s="2">
        <v>11.3204347826087</v>
      </c>
      <c r="X10938" s="2">
        <v>5.7391304347826102</v>
      </c>
      <c r="Y10938" s="2">
        <v>62.264130434782601</v>
      </c>
      <c r="Z10938" s="2">
        <v>48.558478260869599</v>
      </c>
      <c r="AA10938" s="2">
        <v>13.705652173913</v>
      </c>
      <c r="AB10938" s="2">
        <v>151.82880434782601</v>
      </c>
      <c r="AC10938" s="2">
        <v>2.7173913043478299E-3</v>
      </c>
      <c r="AD10938" s="2">
        <v>0</v>
      </c>
      <c r="AE10938" s="2">
        <v>9.8435869565217402</v>
      </c>
      <c r="AF10938" s="2">
        <v>2.3991304347826099</v>
      </c>
      <c r="AG10938" s="2">
        <v>0</v>
      </c>
      <c r="AH10938" s="2">
        <v>0</v>
      </c>
      <c r="AI10938" s="2">
        <v>2.81</v>
      </c>
      <c r="AJ10938" s="2">
        <v>0</v>
      </c>
      <c r="AK10938" s="2">
        <v>4.6344565217391303</v>
      </c>
      <c r="AL10938" s="2">
        <v>0</v>
      </c>
      <c r="AM10938" s="2">
        <v>0</v>
      </c>
      <c r="AN10938" s="55">
        <v>3.7871871872709102</v>
      </c>
      <c r="AO10938" s="53" t="s">
        <v>26285</v>
      </c>
      <c r="AP10938" s="50">
        <v>3</v>
      </c>
    </row>
    <row r="10939" spans="1:42" x14ac:dyDescent="0.2">
      <c r="A10939" t="s">
        <v>26270</v>
      </c>
      <c r="B10939" t="s">
        <v>26286</v>
      </c>
      <c r="C10939" t="s">
        <v>26287</v>
      </c>
      <c r="D10939" t="s">
        <v>26288</v>
      </c>
      <c r="E10939" s="2">
        <v>65.630434782608702</v>
      </c>
      <c r="F10939" s="2">
        <v>4.5697432924809496</v>
      </c>
      <c r="G10939" s="2">
        <v>1.4013800000000001</v>
      </c>
      <c r="H10939" s="2">
        <v>5.0051279019557997</v>
      </c>
      <c r="I10939" s="57">
        <v>-8.6987709006340994E-2</v>
      </c>
      <c r="J10939" s="2">
        <v>4.1769012918184796</v>
      </c>
      <c r="K10939" s="2">
        <v>0.82360384233189798</v>
      </c>
      <c r="L10939" s="2">
        <v>1.01328290502763</v>
      </c>
      <c r="M10939" s="64">
        <v>-0.187192601152744</v>
      </c>
      <c r="N10939" s="2">
        <v>0.43076184166942699</v>
      </c>
      <c r="O10939" s="2">
        <v>1.0570437230871099</v>
      </c>
      <c r="P10939" s="2">
        <v>2.68909572706194</v>
      </c>
      <c r="Q10939" s="2">
        <v>3.27324374732859</v>
      </c>
      <c r="R10939" s="57">
        <v>-0.17846150954795101</v>
      </c>
      <c r="S10939" s="2">
        <v>299.91423913043502</v>
      </c>
      <c r="T10939" s="2">
        <v>274.13184782608698</v>
      </c>
      <c r="U10939" s="2">
        <v>54.053478260869603</v>
      </c>
      <c r="V10939" s="2">
        <v>28.2710869565217</v>
      </c>
      <c r="W10939" s="2">
        <v>20.565000000000001</v>
      </c>
      <c r="X10939" s="2">
        <v>5.2173913043478297</v>
      </c>
      <c r="Y10939" s="2">
        <v>69.374239130434802</v>
      </c>
      <c r="Z10939" s="2">
        <v>69.374239130434802</v>
      </c>
      <c r="AA10939" s="2">
        <v>0</v>
      </c>
      <c r="AB10939" s="2">
        <v>171.66804347826101</v>
      </c>
      <c r="AC10939" s="2">
        <v>4.8184782608695604</v>
      </c>
      <c r="AD10939" s="2">
        <v>0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 s="2">
        <v>0</v>
      </c>
      <c r="AL10939" s="2">
        <v>0</v>
      </c>
      <c r="AM10939" s="2">
        <v>0</v>
      </c>
      <c r="AN10939" s="55">
        <v>0</v>
      </c>
      <c r="AO10939" s="53" t="s">
        <v>26289</v>
      </c>
      <c r="AP10939" s="50">
        <v>3</v>
      </c>
    </row>
    <row r="10940" spans="1:42" x14ac:dyDescent="0.2">
      <c r="A10940" t="s">
        <v>26270</v>
      </c>
      <c r="B10940" t="s">
        <v>26290</v>
      </c>
      <c r="C10940" t="s">
        <v>26287</v>
      </c>
      <c r="D10940" t="s">
        <v>26288</v>
      </c>
      <c r="E10940" s="2">
        <v>108.45652173913</v>
      </c>
      <c r="F10940" s="2">
        <v>4.4846802966526402</v>
      </c>
      <c r="G10940" s="2">
        <v>1.3258700000000001</v>
      </c>
      <c r="H10940" s="2">
        <v>4.89818187193229</v>
      </c>
      <c r="I10940" s="57">
        <v>-8.4419400114380594E-2</v>
      </c>
      <c r="J10940" s="2">
        <v>4.1977490479053898</v>
      </c>
      <c r="K10940" s="2">
        <v>0.69976548406494299</v>
      </c>
      <c r="L10940" s="2">
        <v>0.969622335286906</v>
      </c>
      <c r="M10940" s="64">
        <v>-0.27831129853471698</v>
      </c>
      <c r="N10940" s="2">
        <v>0.41283423531769903</v>
      </c>
      <c r="O10940" s="2">
        <v>0.96550912006414102</v>
      </c>
      <c r="P10940" s="2">
        <v>2.8194056925235502</v>
      </c>
      <c r="Q10940" s="2">
        <v>3.25372921785966</v>
      </c>
      <c r="R10940" s="57">
        <v>-0.133484840395479</v>
      </c>
      <c r="S10940" s="2">
        <v>486.39282608695697</v>
      </c>
      <c r="T10940" s="2">
        <v>455.27326086956498</v>
      </c>
      <c r="U10940" s="2">
        <v>75.894130434782596</v>
      </c>
      <c r="V10940" s="2">
        <v>44.774565217391299</v>
      </c>
      <c r="W10940" s="2">
        <v>26.076086956521699</v>
      </c>
      <c r="X10940" s="2">
        <v>5.0434782608695699</v>
      </c>
      <c r="Y10940" s="2">
        <v>104.715760869565</v>
      </c>
      <c r="Z10940" s="2">
        <v>104.715760869565</v>
      </c>
      <c r="AA10940" s="2">
        <v>0</v>
      </c>
      <c r="AB10940" s="2">
        <v>265.837282608696</v>
      </c>
      <c r="AC10940" s="2">
        <v>39.945652173912997</v>
      </c>
      <c r="AD10940" s="2">
        <v>0</v>
      </c>
      <c r="AE10940" s="2">
        <v>0</v>
      </c>
      <c r="AF10940" s="2">
        <v>0</v>
      </c>
      <c r="AG10940" s="2">
        <v>0</v>
      </c>
      <c r="AH10940" s="2">
        <v>0</v>
      </c>
      <c r="AI10940" s="2">
        <v>0</v>
      </c>
      <c r="AJ10940" s="2">
        <v>0</v>
      </c>
      <c r="AK10940" s="2">
        <v>0</v>
      </c>
      <c r="AL10940" s="2">
        <v>0</v>
      </c>
      <c r="AM10940" s="2">
        <v>0</v>
      </c>
      <c r="AN10940" s="55">
        <v>0</v>
      </c>
      <c r="AO10940" s="53" t="s">
        <v>26291</v>
      </c>
      <c r="AP10940" s="50">
        <v>3</v>
      </c>
    </row>
    <row r="10941" spans="1:42" x14ac:dyDescent="0.2">
      <c r="A10941" t="s">
        <v>26270</v>
      </c>
      <c r="B10941" t="s">
        <v>26292</v>
      </c>
      <c r="C10941" t="s">
        <v>26293</v>
      </c>
      <c r="D10941" t="s">
        <v>26274</v>
      </c>
      <c r="E10941" s="2">
        <v>271.804347826087</v>
      </c>
      <c r="F10941" s="2">
        <v>4.4178641126129703</v>
      </c>
      <c r="G10941" s="2">
        <v>1.3604000000000001</v>
      </c>
      <c r="H10941" s="2">
        <v>4.94747172775</v>
      </c>
      <c r="I10941" s="57">
        <v>-0.1070461124955</v>
      </c>
      <c r="J10941" s="2">
        <v>4.0049352155482696</v>
      </c>
      <c r="K10941" s="2">
        <v>0.74600015996160896</v>
      </c>
      <c r="L10941" s="2">
        <v>0.98960225566944604</v>
      </c>
      <c r="M10941" s="64">
        <v>-0.24616162131021499</v>
      </c>
      <c r="N10941" s="2">
        <v>0.36910261537231098</v>
      </c>
      <c r="O10941" s="2">
        <v>0.98657122290650301</v>
      </c>
      <c r="P10941" s="2">
        <v>2.6852927297448601</v>
      </c>
      <c r="Q10941" s="2">
        <v>3.2628414406715498</v>
      </c>
      <c r="R10941" s="57">
        <v>-0.17700789984076501</v>
      </c>
      <c r="S10941" s="2">
        <v>1200.79467391304</v>
      </c>
      <c r="T10941" s="2">
        <v>1088.5588043478299</v>
      </c>
      <c r="U10941" s="2">
        <v>202.766086956522</v>
      </c>
      <c r="V10941" s="2">
        <v>100.323695652174</v>
      </c>
      <c r="W10941" s="2">
        <v>97.8309782608696</v>
      </c>
      <c r="X10941" s="2">
        <v>4.6114130434782599</v>
      </c>
      <c r="Y10941" s="2">
        <v>268.15434782608702</v>
      </c>
      <c r="Z10941" s="2">
        <v>258.360869565217</v>
      </c>
      <c r="AA10941" s="2">
        <v>9.7934782608695592</v>
      </c>
      <c r="AB10941" s="2">
        <v>658.838804347826</v>
      </c>
      <c r="AC10941" s="2">
        <v>71.035434782608704</v>
      </c>
      <c r="AD10941" s="2">
        <v>0</v>
      </c>
      <c r="AE10941" s="2">
        <v>29.932065217391301</v>
      </c>
      <c r="AF10941" s="2">
        <v>0</v>
      </c>
      <c r="AG10941" s="2">
        <v>0</v>
      </c>
      <c r="AH10941" s="2">
        <v>0</v>
      </c>
      <c r="AI10941" s="2">
        <v>0</v>
      </c>
      <c r="AJ10941" s="2">
        <v>0</v>
      </c>
      <c r="AK10941" s="2">
        <v>29.932065217391301</v>
      </c>
      <c r="AL10941" s="2">
        <v>0</v>
      </c>
      <c r="AM10941" s="2">
        <v>0</v>
      </c>
      <c r="AN10941" s="55">
        <v>2.4926880396505502</v>
      </c>
      <c r="AO10941" s="53" t="s">
        <v>26294</v>
      </c>
      <c r="AP10941" s="50">
        <v>3</v>
      </c>
    </row>
    <row r="10942" spans="1:42" x14ac:dyDescent="0.2">
      <c r="A10942" t="s">
        <v>26270</v>
      </c>
      <c r="B10942" t="s">
        <v>26295</v>
      </c>
      <c r="C10942" t="s">
        <v>26293</v>
      </c>
      <c r="D10942" t="s">
        <v>26274</v>
      </c>
      <c r="E10942" s="2">
        <v>25.184782608695699</v>
      </c>
      <c r="F10942" s="2">
        <v>6.0130470435908503</v>
      </c>
      <c r="G10942" s="2">
        <v>1.5177400000000001</v>
      </c>
      <c r="H10942" s="2">
        <v>5.1643572623814897</v>
      </c>
      <c r="I10942" s="57">
        <v>0.164335993443256</v>
      </c>
      <c r="J10942" s="2">
        <v>5.6119896417781598</v>
      </c>
      <c r="K10942" s="2">
        <v>1.4460509279240401</v>
      </c>
      <c r="L10942" s="2">
        <v>1.0803516305799701</v>
      </c>
      <c r="M10942" s="64">
        <v>0.33850025028216701</v>
      </c>
      <c r="N10942" s="2">
        <v>1.0449935261113501</v>
      </c>
      <c r="O10942" s="2">
        <v>1.5197367285282699</v>
      </c>
      <c r="P10942" s="2">
        <v>3.0472593871385398</v>
      </c>
      <c r="Q10942" s="2">
        <v>3.3006668457175699</v>
      </c>
      <c r="R10942" s="57">
        <v>-7.6774624772508404E-2</v>
      </c>
      <c r="S10942" s="2">
        <v>151.43728260869599</v>
      </c>
      <c r="T10942" s="2">
        <v>141.33673913043501</v>
      </c>
      <c r="U10942" s="2">
        <v>36.418478260869598</v>
      </c>
      <c r="V10942" s="2">
        <v>26.317934782608699</v>
      </c>
      <c r="W10942" s="2">
        <v>5.4673913043478297</v>
      </c>
      <c r="X10942" s="2">
        <v>4.6331521739130404</v>
      </c>
      <c r="Y10942" s="2">
        <v>38.2742391304348</v>
      </c>
      <c r="Z10942" s="2">
        <v>38.2742391304348</v>
      </c>
      <c r="AA10942" s="2">
        <v>0</v>
      </c>
      <c r="AB10942" s="2">
        <v>76.744565217391298</v>
      </c>
      <c r="AC10942" s="2">
        <v>0</v>
      </c>
      <c r="AD10942" s="2">
        <v>0</v>
      </c>
      <c r="AE10942" s="2">
        <v>5.6956521739130404</v>
      </c>
      <c r="AF10942" s="2">
        <v>0</v>
      </c>
      <c r="AG10942" s="2">
        <v>0</v>
      </c>
      <c r="AH10942" s="2">
        <v>0</v>
      </c>
      <c r="AI10942" s="2">
        <v>5.6956521739130404</v>
      </c>
      <c r="AJ10942" s="2">
        <v>0</v>
      </c>
      <c r="AK10942" s="2">
        <v>0</v>
      </c>
      <c r="AL10942" s="2">
        <v>0</v>
      </c>
      <c r="AM10942" s="2">
        <v>0</v>
      </c>
      <c r="AN10942" s="55">
        <v>3.7610633760711698</v>
      </c>
      <c r="AO10942" s="53" t="s">
        <v>26296</v>
      </c>
      <c r="AP10942" s="50">
        <v>3</v>
      </c>
    </row>
    <row r="10943" spans="1:42" x14ac:dyDescent="0.2">
      <c r="A10943" t="s">
        <v>26270</v>
      </c>
      <c r="B10943" t="s">
        <v>26297</v>
      </c>
      <c r="C10943" t="s">
        <v>9809</v>
      </c>
      <c r="D10943" t="s">
        <v>26298</v>
      </c>
      <c r="E10943" s="2">
        <v>100.684782608696</v>
      </c>
      <c r="F10943" s="2">
        <v>3.84101263089712</v>
      </c>
      <c r="G10943" s="2">
        <v>1.30071</v>
      </c>
      <c r="H10943" s="2">
        <v>4.8618343026511504</v>
      </c>
      <c r="I10943" s="57">
        <v>-0.209966364176044</v>
      </c>
      <c r="J10943" s="2">
        <v>3.5857044154161701</v>
      </c>
      <c r="K10943" s="2">
        <v>0.475857713483753</v>
      </c>
      <c r="L10943" s="2">
        <v>0.955048152243821</v>
      </c>
      <c r="M10943" s="64">
        <v>-0.50174479436899899</v>
      </c>
      <c r="N10943" s="2">
        <v>0.22054949800280699</v>
      </c>
      <c r="O10943" s="2">
        <v>1.2833509662096501</v>
      </c>
      <c r="P10943" s="2">
        <v>2.0818039512037099</v>
      </c>
      <c r="Q10943" s="2">
        <v>3.2468727795610999</v>
      </c>
      <c r="R10943" s="57">
        <v>-0.358827988485239</v>
      </c>
      <c r="S10943" s="2">
        <v>386.73152173913002</v>
      </c>
      <c r="T10943" s="2">
        <v>361.02586956521702</v>
      </c>
      <c r="U10943" s="2">
        <v>47.911630434782602</v>
      </c>
      <c r="V10943" s="2">
        <v>22.2059782608696</v>
      </c>
      <c r="W10943" s="2">
        <v>21.096956521739099</v>
      </c>
      <c r="X10943" s="2">
        <v>4.6086956521739104</v>
      </c>
      <c r="Y10943" s="2">
        <v>129.21391304347799</v>
      </c>
      <c r="Z10943" s="2">
        <v>129.21391304347799</v>
      </c>
      <c r="AA10943" s="2">
        <v>0</v>
      </c>
      <c r="AB10943" s="2">
        <v>209.60597826086999</v>
      </c>
      <c r="AC10943" s="2">
        <v>0</v>
      </c>
      <c r="AD10943" s="2">
        <v>0</v>
      </c>
      <c r="AE10943" s="2">
        <v>1.81195652173913</v>
      </c>
      <c r="AF10943" s="2">
        <v>0.50760869565217404</v>
      </c>
      <c r="AG10943" s="2">
        <v>0</v>
      </c>
      <c r="AH10943" s="2">
        <v>0</v>
      </c>
      <c r="AI10943" s="2">
        <v>1.3043478260869601</v>
      </c>
      <c r="AJ10943" s="2">
        <v>0</v>
      </c>
      <c r="AK10943" s="2">
        <v>0</v>
      </c>
      <c r="AL10943" s="2">
        <v>0</v>
      </c>
      <c r="AM10943" s="2">
        <v>0</v>
      </c>
      <c r="AN10943" s="55">
        <v>0.46853085923556698</v>
      </c>
      <c r="AO10943" s="53" t="s">
        <v>26299</v>
      </c>
      <c r="AP10943" s="50">
        <v>3</v>
      </c>
    </row>
    <row r="10944" spans="1:42" x14ac:dyDescent="0.2">
      <c r="A10944" t="s">
        <v>26270</v>
      </c>
      <c r="B10944" t="s">
        <v>26300</v>
      </c>
      <c r="C10944" t="s">
        <v>26301</v>
      </c>
      <c r="D10944" t="s">
        <v>164</v>
      </c>
      <c r="E10944" s="2">
        <v>90.206521739130395</v>
      </c>
      <c r="F10944" s="2">
        <v>3.2082178575731999</v>
      </c>
      <c r="G10944" s="2">
        <v>1.25318</v>
      </c>
      <c r="H10944" s="2">
        <v>4.7921050501167803</v>
      </c>
      <c r="I10944" s="57">
        <v>-0.33052013175399397</v>
      </c>
      <c r="J10944" s="2">
        <v>2.9142065309073399</v>
      </c>
      <c r="K10944" s="2">
        <v>0.490119291480901</v>
      </c>
      <c r="L10944" s="2">
        <v>0.92747715012626097</v>
      </c>
      <c r="M10944" s="64">
        <v>-0.47155647833029701</v>
      </c>
      <c r="N10944" s="2">
        <v>0.26774310157850301</v>
      </c>
      <c r="O10944" s="2">
        <v>1.14827087600916</v>
      </c>
      <c r="P10944" s="2">
        <v>1.56982769008314</v>
      </c>
      <c r="Q10944" s="2">
        <v>3.2333733003933198</v>
      </c>
      <c r="R10944" s="57">
        <v>-0.51449228275244896</v>
      </c>
      <c r="S10944" s="2">
        <v>289.40217391304299</v>
      </c>
      <c r="T10944" s="2">
        <v>262.88043478260897</v>
      </c>
      <c r="U10944" s="2">
        <v>44.211956521739097</v>
      </c>
      <c r="V10944" s="2">
        <v>24.152173913043502</v>
      </c>
      <c r="W10944" s="2">
        <v>14.494565217391299</v>
      </c>
      <c r="X10944" s="2">
        <v>5.5652173913043503</v>
      </c>
      <c r="Y10944" s="2">
        <v>103.58152173913</v>
      </c>
      <c r="Z10944" s="2">
        <v>97.119565217391298</v>
      </c>
      <c r="AA10944" s="2">
        <v>6.4619565217391299</v>
      </c>
      <c r="AB10944" s="2">
        <v>141.60869565217399</v>
      </c>
      <c r="AC10944" s="2">
        <v>0</v>
      </c>
      <c r="AD10944" s="2">
        <v>0</v>
      </c>
      <c r="AE10944" s="2">
        <v>4.8315217391304301</v>
      </c>
      <c r="AF10944" s="2">
        <v>0</v>
      </c>
      <c r="AG10944" s="2">
        <v>0.71739130434782605</v>
      </c>
      <c r="AH10944" s="2">
        <v>0</v>
      </c>
      <c r="AI10944" s="2">
        <v>3.9510869565217401</v>
      </c>
      <c r="AJ10944" s="2">
        <v>0</v>
      </c>
      <c r="AK10944" s="2">
        <v>0.16304347826087001</v>
      </c>
      <c r="AL10944" s="2">
        <v>0</v>
      </c>
      <c r="AM10944" s="2">
        <v>0</v>
      </c>
      <c r="AN10944" s="55">
        <v>1.6694835680751201</v>
      </c>
      <c r="AO10944" s="53" t="s">
        <v>26302</v>
      </c>
      <c r="AP10944" s="50">
        <v>3</v>
      </c>
    </row>
    <row r="10945" spans="1:42" x14ac:dyDescent="0.2">
      <c r="A10945" t="s">
        <v>26270</v>
      </c>
      <c r="B10945" t="s">
        <v>26303</v>
      </c>
      <c r="C10945" t="s">
        <v>1337</v>
      </c>
      <c r="D10945" t="s">
        <v>26304</v>
      </c>
      <c r="E10945" s="2">
        <v>90.184782608695699</v>
      </c>
      <c r="F10945" s="2">
        <v>3.58938290948536</v>
      </c>
      <c r="G10945" s="2">
        <v>1.2008799999999999</v>
      </c>
      <c r="H10945" s="2">
        <v>4.7136299582561296</v>
      </c>
      <c r="I10945" s="57">
        <v>-0.23850982336905899</v>
      </c>
      <c r="J10945" s="2">
        <v>3.1960178377726902</v>
      </c>
      <c r="K10945" s="2">
        <v>0.49342171869350399</v>
      </c>
      <c r="L10945" s="2">
        <v>0.89707659087739899</v>
      </c>
      <c r="M10945" s="64">
        <v>-0.44996701094283897</v>
      </c>
      <c r="N10945" s="2">
        <v>0.24342171869350401</v>
      </c>
      <c r="O10945" s="2">
        <v>1.0323502470772601</v>
      </c>
      <c r="P10945" s="2">
        <v>2.0636109437146</v>
      </c>
      <c r="Q10945" s="2">
        <v>3.2175927478541202</v>
      </c>
      <c r="R10945" s="57">
        <v>-0.35864756498756301</v>
      </c>
      <c r="S10945" s="2">
        <v>323.70771739130402</v>
      </c>
      <c r="T10945" s="2">
        <v>288.23217391304303</v>
      </c>
      <c r="U10945" s="2">
        <v>44.4991304347826</v>
      </c>
      <c r="V10945" s="2">
        <v>21.9529347826087</v>
      </c>
      <c r="W10945" s="2">
        <v>17.0298913043478</v>
      </c>
      <c r="X10945" s="2">
        <v>5.5163043478260896</v>
      </c>
      <c r="Y10945" s="2">
        <v>93.102282608695603</v>
      </c>
      <c r="Z10945" s="2">
        <v>80.172934782608706</v>
      </c>
      <c r="AA10945" s="2">
        <v>12.929347826087</v>
      </c>
      <c r="AB10945" s="2">
        <v>186.10630434782601</v>
      </c>
      <c r="AC10945" s="2">
        <v>0</v>
      </c>
      <c r="AD10945" s="2">
        <v>0</v>
      </c>
      <c r="AE10945" s="2">
        <v>60.372282608695599</v>
      </c>
      <c r="AF10945" s="2">
        <v>7.6784782608695696</v>
      </c>
      <c r="AG10945" s="2">
        <v>0</v>
      </c>
      <c r="AH10945" s="2">
        <v>0</v>
      </c>
      <c r="AI10945" s="2">
        <v>37.664782608695702</v>
      </c>
      <c r="AJ10945" s="2">
        <v>0</v>
      </c>
      <c r="AK10945" s="2">
        <v>15.0290217391304</v>
      </c>
      <c r="AL10945" s="2">
        <v>0</v>
      </c>
      <c r="AM10945" s="2">
        <v>0</v>
      </c>
      <c r="AN10945" s="55">
        <v>18.6502450714564</v>
      </c>
      <c r="AO10945" s="53" t="s">
        <v>26305</v>
      </c>
      <c r="AP10945" s="50">
        <v>3</v>
      </c>
    </row>
    <row r="10946" spans="1:42" x14ac:dyDescent="0.2">
      <c r="A10946" t="s">
        <v>26270</v>
      </c>
      <c r="B10946" t="s">
        <v>26306</v>
      </c>
      <c r="C10946" t="s">
        <v>26307</v>
      </c>
      <c r="D10946" t="s">
        <v>26308</v>
      </c>
      <c r="E10946" s="2">
        <v>63.021739130434803</v>
      </c>
      <c r="F10946" s="2">
        <v>4.7065971024491198</v>
      </c>
      <c r="G10946" s="2">
        <v>1.3088299999999999</v>
      </c>
      <c r="H10946" s="2">
        <v>4.8736060666457197</v>
      </c>
      <c r="I10946" s="57">
        <v>-3.4268047501743303E-2</v>
      </c>
      <c r="J10946" s="2">
        <v>4.0547343911693696</v>
      </c>
      <c r="K10946" s="2">
        <v>1.2948585719213499</v>
      </c>
      <c r="L10946" s="2">
        <v>0.95975325323573302</v>
      </c>
      <c r="M10946" s="64">
        <v>0.34915778358222599</v>
      </c>
      <c r="N10946" s="2">
        <v>0.64299586064160097</v>
      </c>
      <c r="O10946" s="2">
        <v>0.65052259399793</v>
      </c>
      <c r="P10946" s="2">
        <v>2.7612159365298399</v>
      </c>
      <c r="Q10946" s="2">
        <v>3.2491064435597501</v>
      </c>
      <c r="R10946" s="57">
        <v>-0.15016144146246399</v>
      </c>
      <c r="S10946" s="2">
        <v>296.61793478260898</v>
      </c>
      <c r="T10946" s="2">
        <v>255.53641304347801</v>
      </c>
      <c r="U10946" s="2">
        <v>81.604239130434806</v>
      </c>
      <c r="V10946" s="2">
        <v>40.522717391304298</v>
      </c>
      <c r="W10946" s="2">
        <v>35.951086956521699</v>
      </c>
      <c r="X10946" s="2">
        <v>5.1304347826086998</v>
      </c>
      <c r="Y10946" s="2">
        <v>40.997065217391302</v>
      </c>
      <c r="Z10946" s="2">
        <v>40.997065217391302</v>
      </c>
      <c r="AA10946" s="2">
        <v>0</v>
      </c>
      <c r="AB10946" s="2">
        <v>172.04228260869601</v>
      </c>
      <c r="AC10946" s="2">
        <v>0</v>
      </c>
      <c r="AD10946" s="2">
        <v>1.97434782608696</v>
      </c>
      <c r="AE10946" s="2">
        <v>0</v>
      </c>
      <c r="AF10946" s="2">
        <v>0</v>
      </c>
      <c r="AG10946" s="2">
        <v>0</v>
      </c>
      <c r="AH10946" s="2">
        <v>0</v>
      </c>
      <c r="AI10946" s="2">
        <v>0</v>
      </c>
      <c r="AJ10946" s="2">
        <v>0</v>
      </c>
      <c r="AK10946" s="2">
        <v>0</v>
      </c>
      <c r="AL10946" s="2">
        <v>0</v>
      </c>
      <c r="AM10946" s="2">
        <v>0</v>
      </c>
      <c r="AN10946" s="55">
        <v>0</v>
      </c>
      <c r="AO10946" s="53" t="s">
        <v>26309</v>
      </c>
      <c r="AP10946" s="50">
        <v>3</v>
      </c>
    </row>
    <row r="10947" spans="1:42" x14ac:dyDescent="0.2">
      <c r="A10947" t="s">
        <v>26270</v>
      </c>
      <c r="B10947" t="s">
        <v>26310</v>
      </c>
      <c r="C10947" t="s">
        <v>23213</v>
      </c>
      <c r="D10947" t="s">
        <v>26311</v>
      </c>
      <c r="E10947" s="2">
        <v>97.826086956521706</v>
      </c>
      <c r="F10947" s="2">
        <v>3.7654588888888898</v>
      </c>
      <c r="G10947" s="2">
        <v>1.23325</v>
      </c>
      <c r="H10947" s="2">
        <v>4.76242652657844</v>
      </c>
      <c r="I10947" s="57">
        <v>-0.20934026638009401</v>
      </c>
      <c r="J10947" s="2">
        <v>2.8328144444444399</v>
      </c>
      <c r="K10947" s="2">
        <v>0.698345555555556</v>
      </c>
      <c r="L10947" s="2">
        <v>0.915900407846022</v>
      </c>
      <c r="M10947" s="64">
        <v>-0.237531122845663</v>
      </c>
      <c r="N10947" s="2">
        <v>0.54790333333333296</v>
      </c>
      <c r="O10947" s="2">
        <v>0.78574999999999995</v>
      </c>
      <c r="P10947" s="2">
        <v>2.2813633333333301</v>
      </c>
      <c r="Q10947" s="2">
        <v>3.2274815900695701</v>
      </c>
      <c r="R10947" s="57">
        <v>-0.29314443175982402</v>
      </c>
      <c r="S10947" s="2">
        <v>368.360108695652</v>
      </c>
      <c r="T10947" s="2">
        <v>277.12315217391301</v>
      </c>
      <c r="U10947" s="2">
        <v>68.316413043478306</v>
      </c>
      <c r="V10947" s="2">
        <v>53.599239130434803</v>
      </c>
      <c r="W10947" s="2">
        <v>9.7063043478260909</v>
      </c>
      <c r="X10947" s="2">
        <v>5.0108695652173898</v>
      </c>
      <c r="Y10947" s="2">
        <v>76.866847826086996</v>
      </c>
      <c r="Z10947" s="2">
        <v>0.34706521739130403</v>
      </c>
      <c r="AA10947" s="2">
        <v>76.519782608695607</v>
      </c>
      <c r="AB10947" s="2">
        <v>219.65619565217401</v>
      </c>
      <c r="AC10947" s="2">
        <v>3.5206521739130401</v>
      </c>
      <c r="AD10947" s="2">
        <v>0</v>
      </c>
      <c r="AE10947" s="2">
        <v>0.34706521739130403</v>
      </c>
      <c r="AF10947" s="2">
        <v>0</v>
      </c>
      <c r="AG10947" s="2">
        <v>0</v>
      </c>
      <c r="AH10947" s="2">
        <v>0</v>
      </c>
      <c r="AI10947" s="2">
        <v>0.34706521739130403</v>
      </c>
      <c r="AJ10947" s="2">
        <v>0</v>
      </c>
      <c r="AK10947" s="2">
        <v>0</v>
      </c>
      <c r="AL10947" s="2">
        <v>0</v>
      </c>
      <c r="AM10947" s="2">
        <v>0</v>
      </c>
      <c r="AN10947" s="55">
        <v>9.4219001786118403E-2</v>
      </c>
      <c r="AO10947" s="53" t="s">
        <v>26312</v>
      </c>
      <c r="AP10947" s="50">
        <v>3</v>
      </c>
    </row>
    <row r="10948" spans="1:42" x14ac:dyDescent="0.2">
      <c r="A10948" t="s">
        <v>26270</v>
      </c>
      <c r="B10948" t="s">
        <v>26313</v>
      </c>
      <c r="C10948" t="s">
        <v>18810</v>
      </c>
      <c r="D10948" t="s">
        <v>26277</v>
      </c>
      <c r="E10948" s="2">
        <v>52.510869565217398</v>
      </c>
      <c r="F10948" s="2">
        <v>5.2406044297246996</v>
      </c>
      <c r="G10948" s="2">
        <v>3.0026600000000001</v>
      </c>
      <c r="H10948" s="2">
        <v>6.8659799385180396</v>
      </c>
      <c r="I10948" s="57">
        <v>-0.23672884618771101</v>
      </c>
      <c r="J10948" s="2">
        <v>4.9718505485406697</v>
      </c>
      <c r="K10948" s="2">
        <v>0.88282964189608804</v>
      </c>
      <c r="L10948" s="2">
        <v>1.9222445421127099</v>
      </c>
      <c r="M10948" s="64">
        <v>-0.54072979657115705</v>
      </c>
      <c r="N10948" s="2">
        <v>0.61407576071206804</v>
      </c>
      <c r="O10948" s="2">
        <v>2.0640115918029398</v>
      </c>
      <c r="P10948" s="2">
        <v>2.2937631960256701</v>
      </c>
      <c r="Q10948" s="2">
        <v>3.5210849804636499</v>
      </c>
      <c r="R10948" s="57">
        <v>-0.34856352267770901</v>
      </c>
      <c r="S10948" s="2">
        <v>275.18869565217398</v>
      </c>
      <c r="T10948" s="2">
        <v>261.07619565217402</v>
      </c>
      <c r="U10948" s="2">
        <v>46.358152173912998</v>
      </c>
      <c r="V10948" s="2">
        <v>32.245652173913001</v>
      </c>
      <c r="W10948" s="2">
        <v>8</v>
      </c>
      <c r="X10948" s="2">
        <v>6.1124999999999998</v>
      </c>
      <c r="Y10948" s="2">
        <v>108.383043478261</v>
      </c>
      <c r="Z10948" s="2">
        <v>108.383043478261</v>
      </c>
      <c r="AA10948" s="2">
        <v>0</v>
      </c>
      <c r="AB10948" s="2">
        <v>120.32097826087001</v>
      </c>
      <c r="AC10948" s="2">
        <v>0.12652173913043499</v>
      </c>
      <c r="AD10948" s="2">
        <v>0</v>
      </c>
      <c r="AE10948" s="2">
        <v>25.951521739130399</v>
      </c>
      <c r="AF10948" s="2">
        <v>4.6235869565217396</v>
      </c>
      <c r="AG10948" s="2">
        <v>1.7826086956521701</v>
      </c>
      <c r="AH10948" s="2">
        <v>0</v>
      </c>
      <c r="AI10948" s="2">
        <v>6.8648913043478297</v>
      </c>
      <c r="AJ10948" s="2">
        <v>0</v>
      </c>
      <c r="AK10948" s="2">
        <v>12.6804347826087</v>
      </c>
      <c r="AL10948" s="2">
        <v>0</v>
      </c>
      <c r="AM10948" s="2">
        <v>0</v>
      </c>
      <c r="AN10948" s="55">
        <v>9.4304461444637209</v>
      </c>
      <c r="AO10948" s="53" t="s">
        <v>26314</v>
      </c>
      <c r="AP10948" s="50">
        <v>3</v>
      </c>
    </row>
    <row r="10949" spans="1:42" x14ac:dyDescent="0.2">
      <c r="A10949" t="s">
        <v>26270</v>
      </c>
      <c r="B10949" t="s">
        <v>26315</v>
      </c>
      <c r="C10949" t="s">
        <v>26316</v>
      </c>
      <c r="D10949" t="s">
        <v>164</v>
      </c>
      <c r="E10949" s="2">
        <v>139.315217391304</v>
      </c>
      <c r="F10949" s="2">
        <v>4.9444027463525</v>
      </c>
      <c r="G10949" s="2">
        <v>2.7126600000000001</v>
      </c>
      <c r="H10949" s="2">
        <v>6.5657742223962501</v>
      </c>
      <c r="I10949" s="57">
        <v>-0.246942922666021</v>
      </c>
      <c r="J10949" s="2">
        <v>4.80008504330186</v>
      </c>
      <c r="K10949" s="2">
        <v>0.50286260435359298</v>
      </c>
      <c r="L10949" s="2">
        <v>1.7593068440234501</v>
      </c>
      <c r="M10949" s="64">
        <v>-0.714170040284973</v>
      </c>
      <c r="N10949" s="2">
        <v>0.35854490130295702</v>
      </c>
      <c r="O10949" s="2">
        <v>2.0488234376219099</v>
      </c>
      <c r="P10949" s="2">
        <v>2.3927167043769999</v>
      </c>
      <c r="Q10949" s="2">
        <v>3.4887698443041701</v>
      </c>
      <c r="R10949" s="57">
        <v>-0.31416607825724202</v>
      </c>
      <c r="S10949" s="2">
        <v>688.83054347826101</v>
      </c>
      <c r="T10949" s="2">
        <v>668.72489130434803</v>
      </c>
      <c r="U10949" s="2">
        <v>70.056413043478301</v>
      </c>
      <c r="V10949" s="2">
        <v>49.950760869565201</v>
      </c>
      <c r="W10949" s="2">
        <v>14.967065217391299</v>
      </c>
      <c r="X10949" s="2">
        <v>5.1385869565217401</v>
      </c>
      <c r="Y10949" s="2">
        <v>285.43228260869603</v>
      </c>
      <c r="Z10949" s="2">
        <v>285.43228260869603</v>
      </c>
      <c r="AA10949" s="2">
        <v>0</v>
      </c>
      <c r="AB10949" s="2">
        <v>320.06086956521699</v>
      </c>
      <c r="AC10949" s="2">
        <v>13.280978260869601</v>
      </c>
      <c r="AD10949" s="2">
        <v>0</v>
      </c>
      <c r="AE10949" s="2">
        <v>118.919891304348</v>
      </c>
      <c r="AF10949" s="2">
        <v>4.5064130434782603</v>
      </c>
      <c r="AG10949" s="2">
        <v>0</v>
      </c>
      <c r="AH10949" s="2">
        <v>0</v>
      </c>
      <c r="AI10949" s="2">
        <v>17.683043478260899</v>
      </c>
      <c r="AJ10949" s="2">
        <v>0</v>
      </c>
      <c r="AK10949" s="2">
        <v>96.730434782608697</v>
      </c>
      <c r="AL10949" s="2">
        <v>0</v>
      </c>
      <c r="AM10949" s="2">
        <v>0</v>
      </c>
      <c r="AN10949" s="55">
        <v>17.2640270426831</v>
      </c>
      <c r="AO10949" s="53" t="s">
        <v>26317</v>
      </c>
      <c r="AP10949" s="50">
        <v>3</v>
      </c>
    </row>
    <row r="10950" spans="1:42" x14ac:dyDescent="0.2">
      <c r="A10950" t="s">
        <v>26270</v>
      </c>
      <c r="B10950" t="s">
        <v>26318</v>
      </c>
      <c r="C10950" t="s">
        <v>26319</v>
      </c>
      <c r="D10950" t="s">
        <v>26320</v>
      </c>
      <c r="E10950" s="2">
        <v>94.619565217391298</v>
      </c>
      <c r="F10950" s="2">
        <v>3.3283721998851199</v>
      </c>
      <c r="G10950" s="2">
        <v>1.25091</v>
      </c>
      <c r="H10950" s="2">
        <v>4.7887382680858099</v>
      </c>
      <c r="I10950" s="57">
        <v>-0.304958422541734</v>
      </c>
      <c r="J10950" s="2">
        <v>3.1709373923032702</v>
      </c>
      <c r="K10950" s="2">
        <v>0.52564962665134995</v>
      </c>
      <c r="L10950" s="2">
        <v>0.92615905955729505</v>
      </c>
      <c r="M10950" s="64">
        <v>-0.43244130559753902</v>
      </c>
      <c r="N10950" s="2">
        <v>0.38532797242963801</v>
      </c>
      <c r="O10950" s="2">
        <v>1.11792877656519</v>
      </c>
      <c r="P10950" s="2">
        <v>1.68479379666858</v>
      </c>
      <c r="Q10950" s="2">
        <v>3.2327094541420198</v>
      </c>
      <c r="R10950" s="57">
        <v>-0.47882919248747102</v>
      </c>
      <c r="S10950" s="2">
        <v>314.92913043478302</v>
      </c>
      <c r="T10950" s="2">
        <v>300.032717391304</v>
      </c>
      <c r="U10950" s="2">
        <v>49.736739130434799</v>
      </c>
      <c r="V10950" s="2">
        <v>36.459565217391301</v>
      </c>
      <c r="W10950" s="2">
        <v>4.4728260869565197</v>
      </c>
      <c r="X10950" s="2">
        <v>8.8043478260869605</v>
      </c>
      <c r="Y10950" s="2">
        <v>105.77793478260899</v>
      </c>
      <c r="Z10950" s="2">
        <v>104.158695652174</v>
      </c>
      <c r="AA10950" s="2">
        <v>1.61923913043478</v>
      </c>
      <c r="AB10950" s="2">
        <v>159.414456521739</v>
      </c>
      <c r="AC10950" s="2">
        <v>0</v>
      </c>
      <c r="AD10950" s="2">
        <v>0</v>
      </c>
      <c r="AE10950" s="2">
        <v>33.265760869565199</v>
      </c>
      <c r="AF10950" s="2">
        <v>13.7765217391304</v>
      </c>
      <c r="AG10950" s="2">
        <v>0</v>
      </c>
      <c r="AH10950" s="2">
        <v>0</v>
      </c>
      <c r="AI10950" s="2">
        <v>9.6853260869565201</v>
      </c>
      <c r="AJ10950" s="2">
        <v>0</v>
      </c>
      <c r="AK10950" s="2">
        <v>9.8039130434782606</v>
      </c>
      <c r="AL10950" s="2">
        <v>0</v>
      </c>
      <c r="AM10950" s="2">
        <v>0</v>
      </c>
      <c r="AN10950" s="55">
        <v>10.5629354844499</v>
      </c>
      <c r="AO10950" s="53" t="s">
        <v>26321</v>
      </c>
      <c r="AP10950" s="50">
        <v>3</v>
      </c>
    </row>
    <row r="10951" spans="1:42" x14ac:dyDescent="0.2">
      <c r="A10951" t="s">
        <v>26270</v>
      </c>
      <c r="B10951" t="s">
        <v>26322</v>
      </c>
      <c r="C10951" t="s">
        <v>26301</v>
      </c>
      <c r="D10951" t="s">
        <v>164</v>
      </c>
      <c r="E10951" s="2">
        <v>55.880434782608702</v>
      </c>
      <c r="F10951" s="2">
        <v>4.8762341956817696</v>
      </c>
      <c r="G10951" s="2">
        <v>1.43699</v>
      </c>
      <c r="H10951" s="2">
        <v>5.0545327705954097</v>
      </c>
      <c r="I10951" s="57">
        <v>-3.5274986434133397E-2</v>
      </c>
      <c r="J10951" s="2">
        <v>4.6450534915386097</v>
      </c>
      <c r="K10951" s="2">
        <v>1.2039680995915201</v>
      </c>
      <c r="L10951" s="2">
        <v>1.03383412490197</v>
      </c>
      <c r="M10951" s="64">
        <v>0.16456602717160301</v>
      </c>
      <c r="N10951" s="2">
        <v>1.0457304026454</v>
      </c>
      <c r="O10951" s="2">
        <v>0.92068663684108198</v>
      </c>
      <c r="P10951" s="2">
        <v>2.7515794592491698</v>
      </c>
      <c r="Q10951" s="2">
        <v>3.2819496893778299</v>
      </c>
      <c r="R10951" s="57">
        <v>-0.161602181729116</v>
      </c>
      <c r="S10951" s="2">
        <v>272.486086956522</v>
      </c>
      <c r="T10951" s="2">
        <v>259.56760869565198</v>
      </c>
      <c r="U10951" s="2">
        <v>67.278260869565202</v>
      </c>
      <c r="V10951" s="2">
        <v>58.435869565217402</v>
      </c>
      <c r="W10951" s="2">
        <v>4.6467391304347796</v>
      </c>
      <c r="X10951" s="2">
        <v>4.1956521739130404</v>
      </c>
      <c r="Y10951" s="2">
        <v>51.448369565217398</v>
      </c>
      <c r="Z10951" s="2">
        <v>47.372282608695599</v>
      </c>
      <c r="AA10951" s="2">
        <v>4.0760869565217401</v>
      </c>
      <c r="AB10951" s="2">
        <v>153.759456521739</v>
      </c>
      <c r="AC10951" s="2">
        <v>0</v>
      </c>
      <c r="AD10951" s="2">
        <v>0</v>
      </c>
      <c r="AE10951" s="2">
        <v>8.4436956521739095</v>
      </c>
      <c r="AF10951" s="2">
        <v>0</v>
      </c>
      <c r="AG10951" s="2">
        <v>0</v>
      </c>
      <c r="AH10951" s="2">
        <v>0</v>
      </c>
      <c r="AI10951" s="2">
        <v>1.9635869565217401</v>
      </c>
      <c r="AJ10951" s="2">
        <v>0</v>
      </c>
      <c r="AK10951" s="2">
        <v>6.4801086956521701</v>
      </c>
      <c r="AL10951" s="2">
        <v>0</v>
      </c>
      <c r="AM10951" s="2">
        <v>0</v>
      </c>
      <c r="AN10951" s="55">
        <v>3.09876212267719</v>
      </c>
      <c r="AO10951" s="53" t="s">
        <v>26323</v>
      </c>
      <c r="AP10951" s="50">
        <v>3</v>
      </c>
    </row>
    <row r="10952" spans="1:42" x14ac:dyDescent="0.2">
      <c r="A10952" t="s">
        <v>26270</v>
      </c>
      <c r="B10952" t="s">
        <v>26324</v>
      </c>
      <c r="C10952" t="s">
        <v>26325</v>
      </c>
      <c r="D10952" t="s">
        <v>26326</v>
      </c>
      <c r="E10952" s="2">
        <v>134.98913043478299</v>
      </c>
      <c r="F10952" s="2">
        <v>4.0733658104517296</v>
      </c>
      <c r="G10952" s="2">
        <v>1.28061</v>
      </c>
      <c r="H10952" s="2">
        <v>4.8325212953248</v>
      </c>
      <c r="I10952" s="57">
        <v>-0.15709304490960199</v>
      </c>
      <c r="J10952" s="2">
        <v>3.7253563088815498</v>
      </c>
      <c r="K10952" s="2">
        <v>1.2923713664546299</v>
      </c>
      <c r="L10952" s="2">
        <v>0.94339495981056098</v>
      </c>
      <c r="M10952" s="64">
        <v>0.36991548769154098</v>
      </c>
      <c r="N10952" s="2">
        <v>0.94436186488445095</v>
      </c>
      <c r="O10952" s="2">
        <v>0.50642805378855005</v>
      </c>
      <c r="P10952" s="2">
        <v>2.27456639020855</v>
      </c>
      <c r="Q10952" s="2">
        <v>3.2412547473126998</v>
      </c>
      <c r="R10952" s="57">
        <v>-0.29824510335252902</v>
      </c>
      <c r="S10952" s="2">
        <v>549.860108695652</v>
      </c>
      <c r="T10952" s="2">
        <v>502.88260869565198</v>
      </c>
      <c r="U10952" s="2">
        <v>174.456086956522</v>
      </c>
      <c r="V10952" s="2">
        <v>127.47858695652199</v>
      </c>
      <c r="W10952" s="2">
        <v>41.586195652173899</v>
      </c>
      <c r="X10952" s="2">
        <v>5.3913043478260896</v>
      </c>
      <c r="Y10952" s="2">
        <v>68.362282608695693</v>
      </c>
      <c r="Z10952" s="2">
        <v>68.362282608695693</v>
      </c>
      <c r="AA10952" s="2">
        <v>0</v>
      </c>
      <c r="AB10952" s="2">
        <v>307.04173913043502</v>
      </c>
      <c r="AC10952" s="2">
        <v>0</v>
      </c>
      <c r="AD10952" s="2">
        <v>0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 s="2">
        <v>0</v>
      </c>
      <c r="AL10952" s="2">
        <v>0</v>
      </c>
      <c r="AM10952" s="2">
        <v>0</v>
      </c>
      <c r="AN10952" s="55">
        <v>0</v>
      </c>
      <c r="AO10952" s="53" t="s">
        <v>26327</v>
      </c>
      <c r="AP10952" s="50">
        <v>3</v>
      </c>
    </row>
    <row r="10953" spans="1:42" x14ac:dyDescent="0.2">
      <c r="A10953" t="s">
        <v>26270</v>
      </c>
      <c r="B10953" t="s">
        <v>26328</v>
      </c>
      <c r="C10953" t="s">
        <v>195</v>
      </c>
      <c r="D10953" t="s">
        <v>6593</v>
      </c>
      <c r="E10953" s="2">
        <v>71.163043478260903</v>
      </c>
      <c r="F10953" s="2">
        <v>3.3296777149839598</v>
      </c>
      <c r="G10953" s="2">
        <v>1.26576</v>
      </c>
      <c r="H10953" s="2">
        <v>4.8107014350066004</v>
      </c>
      <c r="I10953" s="57">
        <v>-0.307860244505198</v>
      </c>
      <c r="J10953" s="2">
        <v>2.7803726897815801</v>
      </c>
      <c r="K10953" s="2">
        <v>0.51602260577363701</v>
      </c>
      <c r="L10953" s="2">
        <v>0.93477959143937095</v>
      </c>
      <c r="M10953" s="64">
        <v>-0.447974035270639</v>
      </c>
      <c r="N10953" s="2">
        <v>1.78402321674049E-2</v>
      </c>
      <c r="O10953" s="2">
        <v>0.84136245608675697</v>
      </c>
      <c r="P10953" s="2">
        <v>1.97229265312357</v>
      </c>
      <c r="Q10953" s="2">
        <v>3.2370196350695699</v>
      </c>
      <c r="R10953" s="57">
        <v>-0.39070723212305097</v>
      </c>
      <c r="S10953" s="2">
        <v>236.95</v>
      </c>
      <c r="T10953" s="2">
        <v>197.85978260869601</v>
      </c>
      <c r="U10953" s="2">
        <v>36.721739130434798</v>
      </c>
      <c r="V10953" s="2">
        <v>1.2695652173912999</v>
      </c>
      <c r="W10953" s="2">
        <v>31.0347826086957</v>
      </c>
      <c r="X10953" s="2">
        <v>4.4173913043478299</v>
      </c>
      <c r="Y10953" s="2">
        <v>59.873913043478296</v>
      </c>
      <c r="Z10953" s="2">
        <v>56.235869565217399</v>
      </c>
      <c r="AA10953" s="2">
        <v>3.6380434782608702</v>
      </c>
      <c r="AB10953" s="2">
        <v>140.35434782608701</v>
      </c>
      <c r="AC10953" s="2">
        <v>0</v>
      </c>
      <c r="AD10953" s="2">
        <v>0</v>
      </c>
      <c r="AE10953" s="2">
        <v>2.0663043478260898</v>
      </c>
      <c r="AF10953" s="2">
        <v>0</v>
      </c>
      <c r="AG10953" s="2">
        <v>0</v>
      </c>
      <c r="AH10953" s="2">
        <v>0</v>
      </c>
      <c r="AI10953" s="2">
        <v>1.90326086956522</v>
      </c>
      <c r="AJ10953" s="2">
        <v>0</v>
      </c>
      <c r="AK10953" s="2">
        <v>0.16304347826087001</v>
      </c>
      <c r="AL10953" s="2">
        <v>0</v>
      </c>
      <c r="AM10953" s="2">
        <v>0</v>
      </c>
      <c r="AN10953" s="55">
        <v>0.87204234978944395</v>
      </c>
      <c r="AO10953" s="53" t="s">
        <v>26329</v>
      </c>
      <c r="AP10953" s="50">
        <v>3</v>
      </c>
    </row>
    <row r="10954" spans="1:42" x14ac:dyDescent="0.2">
      <c r="A10954" t="s">
        <v>26270</v>
      </c>
      <c r="B10954" t="s">
        <v>26330</v>
      </c>
      <c r="C10954" t="s">
        <v>5368</v>
      </c>
      <c r="D10954" t="s">
        <v>585</v>
      </c>
      <c r="E10954" s="2">
        <v>77.065217391304301</v>
      </c>
      <c r="F10954" s="2">
        <v>3.3802538787023999</v>
      </c>
      <c r="G10954" s="2">
        <v>1.2937399999999999</v>
      </c>
      <c r="H10954" s="2">
        <v>4.8516978109040299</v>
      </c>
      <c r="I10954" s="57">
        <v>-0.303284332526773</v>
      </c>
      <c r="J10954" s="2">
        <v>3.2352609308885798</v>
      </c>
      <c r="K10954" s="2">
        <v>0.65076163610719295</v>
      </c>
      <c r="L10954" s="2">
        <v>0.95100824830022301</v>
      </c>
      <c r="M10954" s="64">
        <v>-0.31571399378467402</v>
      </c>
      <c r="N10954" s="2">
        <v>0.50576868829337096</v>
      </c>
      <c r="O10954" s="2">
        <v>0.71998589562764503</v>
      </c>
      <c r="P10954" s="2">
        <v>2.00950634696756</v>
      </c>
      <c r="Q10954" s="2">
        <v>3.2449391660246798</v>
      </c>
      <c r="R10954" s="57">
        <v>-0.38072603393999099</v>
      </c>
      <c r="S10954" s="2">
        <v>260.5</v>
      </c>
      <c r="T10954" s="2">
        <v>249.326086956522</v>
      </c>
      <c r="U10954" s="2">
        <v>50.151086956521702</v>
      </c>
      <c r="V10954" s="2">
        <v>38.977173913043501</v>
      </c>
      <c r="W10954" s="2">
        <v>5.6956521739130404</v>
      </c>
      <c r="X10954" s="2">
        <v>5.4782608695652204</v>
      </c>
      <c r="Y10954" s="2">
        <v>55.485869565217399</v>
      </c>
      <c r="Z10954" s="2">
        <v>55.485869565217399</v>
      </c>
      <c r="AA10954" s="2">
        <v>0</v>
      </c>
      <c r="AB10954" s="2">
        <v>154.86304347826101</v>
      </c>
      <c r="AC10954" s="2">
        <v>0</v>
      </c>
      <c r="AD10954" s="2">
        <v>0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 s="2">
        <v>0</v>
      </c>
      <c r="AL10954" s="2">
        <v>0</v>
      </c>
      <c r="AM10954" s="2">
        <v>0</v>
      </c>
      <c r="AN10954" s="55">
        <v>0</v>
      </c>
      <c r="AO10954" s="53" t="s">
        <v>26331</v>
      </c>
      <c r="AP10954" s="50">
        <v>3</v>
      </c>
    </row>
    <row r="10955" spans="1:42" x14ac:dyDescent="0.2">
      <c r="A10955" t="s">
        <v>26270</v>
      </c>
      <c r="B10955" t="s">
        <v>26332</v>
      </c>
      <c r="C10955" t="s">
        <v>26333</v>
      </c>
      <c r="D10955" t="s">
        <v>9550</v>
      </c>
      <c r="E10955" s="2">
        <v>56.369565217391298</v>
      </c>
      <c r="F10955" s="2">
        <v>3.3188584650983399</v>
      </c>
      <c r="G10955" s="2">
        <v>1.17441</v>
      </c>
      <c r="H10955" s="2">
        <v>4.6731498389883104</v>
      </c>
      <c r="I10955" s="57">
        <v>-0.28980268567274597</v>
      </c>
      <c r="J10955" s="2">
        <v>3.1346702661010402</v>
      </c>
      <c r="K10955" s="2">
        <v>0.87578094870806</v>
      </c>
      <c r="L10955" s="2">
        <v>0.881663480913219</v>
      </c>
      <c r="M10955" s="64">
        <v>-6.6720833203454304E-3</v>
      </c>
      <c r="N10955" s="2">
        <v>0.69159274971076001</v>
      </c>
      <c r="O10955" s="2">
        <v>0.635518704203625</v>
      </c>
      <c r="P10955" s="2">
        <v>1.8075588121866599</v>
      </c>
      <c r="Q10955" s="2">
        <v>3.2091884245440898</v>
      </c>
      <c r="R10955" s="57">
        <v>-0.43675516265660003</v>
      </c>
      <c r="S10955" s="2">
        <v>187.082608695652</v>
      </c>
      <c r="T10955" s="2">
        <v>176.7</v>
      </c>
      <c r="U10955" s="2">
        <v>49.367391304347798</v>
      </c>
      <c r="V10955" s="2">
        <v>38.984782608695703</v>
      </c>
      <c r="W10955" s="2">
        <v>5.6728260869565199</v>
      </c>
      <c r="X10955" s="2">
        <v>4.70978260869565</v>
      </c>
      <c r="Y10955" s="2">
        <v>35.823913043478299</v>
      </c>
      <c r="Z10955" s="2">
        <v>35.823913043478299</v>
      </c>
      <c r="AA10955" s="2">
        <v>0</v>
      </c>
      <c r="AB10955" s="2">
        <v>101.89130434782599</v>
      </c>
      <c r="AC10955" s="2">
        <v>0</v>
      </c>
      <c r="AD10955" s="2">
        <v>0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 s="2">
        <v>0</v>
      </c>
      <c r="AL10955" s="2">
        <v>0</v>
      </c>
      <c r="AM10955" s="2">
        <v>0</v>
      </c>
      <c r="AN10955" s="55">
        <v>0</v>
      </c>
      <c r="AO10955" s="53" t="s">
        <v>26334</v>
      </c>
      <c r="AP10955" s="50">
        <v>3</v>
      </c>
    </row>
    <row r="10956" spans="1:42" x14ac:dyDescent="0.2">
      <c r="A10956" t="s">
        <v>26270</v>
      </c>
      <c r="B10956" t="s">
        <v>26335</v>
      </c>
      <c r="C10956" t="s">
        <v>4530</v>
      </c>
      <c r="D10956" t="s">
        <v>26274</v>
      </c>
      <c r="E10956" s="2">
        <v>78.945652173913004</v>
      </c>
      <c r="F10956" s="2">
        <v>3.54750103263114</v>
      </c>
      <c r="G10956" s="2">
        <v>1.1527799999999999</v>
      </c>
      <c r="H10956" s="2">
        <v>4.6396616215029196</v>
      </c>
      <c r="I10956" s="57">
        <v>-0.23539660388379599</v>
      </c>
      <c r="J10956" s="2">
        <v>3.1800564505025499</v>
      </c>
      <c r="K10956" s="2">
        <v>0.47421864243425599</v>
      </c>
      <c r="L10956" s="2">
        <v>0.86905443027629803</v>
      </c>
      <c r="M10956" s="64">
        <v>-0.45432803065800198</v>
      </c>
      <c r="N10956" s="2">
        <v>0.106774060305659</v>
      </c>
      <c r="O10956" s="2">
        <v>0.92203634861627404</v>
      </c>
      <c r="P10956" s="2">
        <v>2.1512460415806101</v>
      </c>
      <c r="Q10956" s="2">
        <v>3.2020901269290598</v>
      </c>
      <c r="R10956" s="57">
        <v>-0.328174424733089</v>
      </c>
      <c r="S10956" s="2">
        <v>280.05978260869603</v>
      </c>
      <c r="T10956" s="2">
        <v>251.05163043478299</v>
      </c>
      <c r="U10956" s="2">
        <v>37.4375</v>
      </c>
      <c r="V10956" s="2">
        <v>8.4293478260869605</v>
      </c>
      <c r="W10956" s="2">
        <v>26.8288043478261</v>
      </c>
      <c r="X10956" s="2">
        <v>2.1793478260869601</v>
      </c>
      <c r="Y10956" s="2">
        <v>72.790760869565204</v>
      </c>
      <c r="Z10956" s="2">
        <v>72.790760869565204</v>
      </c>
      <c r="AA10956" s="2">
        <v>0</v>
      </c>
      <c r="AB10956" s="2">
        <v>169.83152173913001</v>
      </c>
      <c r="AC10956" s="2">
        <v>0</v>
      </c>
      <c r="AD10956" s="2">
        <v>0</v>
      </c>
      <c r="AE10956" s="2">
        <v>88.611413043478294</v>
      </c>
      <c r="AF10956" s="2">
        <v>0.64673913043478304</v>
      </c>
      <c r="AG10956" s="2">
        <v>0.77173913043478304</v>
      </c>
      <c r="AH10956" s="2">
        <v>0</v>
      </c>
      <c r="AI10956" s="2">
        <v>27.209239130434799</v>
      </c>
      <c r="AJ10956" s="2">
        <v>0</v>
      </c>
      <c r="AK10956" s="2">
        <v>59.9836956521739</v>
      </c>
      <c r="AL10956" s="2">
        <v>0</v>
      </c>
      <c r="AM10956" s="2">
        <v>0</v>
      </c>
      <c r="AN10956" s="55">
        <v>31.640177757078298</v>
      </c>
      <c r="AO10956" s="53" t="s">
        <v>26336</v>
      </c>
      <c r="AP10956" s="50">
        <v>3</v>
      </c>
    </row>
    <row r="10957" spans="1:42" x14ac:dyDescent="0.2">
      <c r="A10957" t="s">
        <v>26270</v>
      </c>
      <c r="B10957" t="s">
        <v>35541</v>
      </c>
      <c r="C10957" t="s">
        <v>23783</v>
      </c>
      <c r="D10957" t="s">
        <v>26343</v>
      </c>
      <c r="E10957" s="2">
        <v>134.45652173913001</v>
      </c>
      <c r="F10957" s="2">
        <v>3.4202886014551299</v>
      </c>
      <c r="G10957" s="2">
        <v>1.1102000000000001</v>
      </c>
      <c r="H10957" s="2">
        <v>4.5725802519576799</v>
      </c>
      <c r="I10957" s="57">
        <v>-0.25200031207964302</v>
      </c>
      <c r="J10957" s="2">
        <v>3.0333848019401799</v>
      </c>
      <c r="K10957" s="2">
        <v>0.39735246564268401</v>
      </c>
      <c r="L10957" s="2">
        <v>0.84419318405923904</v>
      </c>
      <c r="M10957" s="64">
        <v>-0.52931097627198898</v>
      </c>
      <c r="N10957" s="2">
        <v>0.124777687954729</v>
      </c>
      <c r="O10957" s="2">
        <v>1.0471479385610301</v>
      </c>
      <c r="P10957" s="2">
        <v>1.97578819725141</v>
      </c>
      <c r="Q10957" s="2">
        <v>3.1874470827259498</v>
      </c>
      <c r="R10957" s="57">
        <v>-0.38013458859944699</v>
      </c>
      <c r="S10957" s="2">
        <v>459.88010869565198</v>
      </c>
      <c r="T10957" s="2">
        <v>407.858369565217</v>
      </c>
      <c r="U10957" s="2">
        <v>53.426630434782602</v>
      </c>
      <c r="V10957" s="2">
        <v>16.777173913043502</v>
      </c>
      <c r="W10957" s="2">
        <v>32.089673913043498</v>
      </c>
      <c r="X10957" s="2">
        <v>4.5597826086956497</v>
      </c>
      <c r="Y10957" s="2">
        <v>140.795869565217</v>
      </c>
      <c r="Z10957" s="2">
        <v>125.423586956522</v>
      </c>
      <c r="AA10957" s="2">
        <v>15.3722826086957</v>
      </c>
      <c r="AB10957" s="2">
        <v>265.65760869565202</v>
      </c>
      <c r="AC10957" s="2">
        <v>0</v>
      </c>
      <c r="AD10957" s="2">
        <v>0</v>
      </c>
      <c r="AE10957" s="2">
        <v>122.649456521739</v>
      </c>
      <c r="AF10957" s="2">
        <v>11.2527173913043</v>
      </c>
      <c r="AG10957" s="2">
        <v>0</v>
      </c>
      <c r="AH10957" s="2">
        <v>0</v>
      </c>
      <c r="AI10957" s="2">
        <v>45.875</v>
      </c>
      <c r="AJ10957" s="2">
        <v>0</v>
      </c>
      <c r="AK10957" s="2">
        <v>65.521739130434796</v>
      </c>
      <c r="AL10957" s="2">
        <v>0</v>
      </c>
      <c r="AM10957" s="2">
        <v>0</v>
      </c>
      <c r="AN10957" s="55">
        <v>26.669876387914901</v>
      </c>
      <c r="AO10957" s="53" t="s">
        <v>35542</v>
      </c>
      <c r="AP10957" s="50">
        <v>3</v>
      </c>
    </row>
    <row r="10958" spans="1:42" x14ac:dyDescent="0.2">
      <c r="A10958" t="s">
        <v>26270</v>
      </c>
      <c r="B10958" t="s">
        <v>35543</v>
      </c>
      <c r="C10958" t="s">
        <v>35544</v>
      </c>
      <c r="D10958" t="s">
        <v>8430</v>
      </c>
      <c r="E10958" s="2">
        <v>146.59782608695701</v>
      </c>
      <c r="F10958" s="2">
        <v>3.3904500630236498</v>
      </c>
      <c r="G10958" s="2">
        <v>1.0533399999999999</v>
      </c>
      <c r="H10958" s="2">
        <v>4.4803445885956803</v>
      </c>
      <c r="I10958" s="57">
        <v>-0.243261317075088</v>
      </c>
      <c r="J10958" s="2">
        <v>3.1584674130644301</v>
      </c>
      <c r="K10958" s="2">
        <v>0.21665307332987299</v>
      </c>
      <c r="L10958" s="2">
        <v>0.81090538323594197</v>
      </c>
      <c r="M10958" s="64">
        <v>-0.73282570592229601</v>
      </c>
      <c r="N10958" s="2">
        <v>5.5219841328686903E-2</v>
      </c>
      <c r="O10958" s="2">
        <v>0.984114332320012</v>
      </c>
      <c r="P10958" s="2">
        <v>2.18968265737377</v>
      </c>
      <c r="Q10958" s="2">
        <v>3.1662945746951099</v>
      </c>
      <c r="R10958" s="57">
        <v>-0.308440005906711</v>
      </c>
      <c r="S10958" s="2">
        <v>497.03260869565202</v>
      </c>
      <c r="T10958" s="2">
        <v>463.02445652173901</v>
      </c>
      <c r="U10958" s="2">
        <v>31.760869565217401</v>
      </c>
      <c r="V10958" s="2">
        <v>8.0951086956521703</v>
      </c>
      <c r="W10958" s="2">
        <v>19.7173913043478</v>
      </c>
      <c r="X10958" s="2">
        <v>3.9483695652173898</v>
      </c>
      <c r="Y10958" s="2">
        <v>144.26902173913001</v>
      </c>
      <c r="Z10958" s="2">
        <v>133.92663043478299</v>
      </c>
      <c r="AA10958" s="2">
        <v>10.3423913043478</v>
      </c>
      <c r="AB10958" s="2">
        <v>321.00271739130397</v>
      </c>
      <c r="AC10958" s="2">
        <v>0</v>
      </c>
      <c r="AD10958" s="2">
        <v>0</v>
      </c>
      <c r="AE10958" s="2">
        <v>106.35597826087</v>
      </c>
      <c r="AF10958" s="2">
        <v>8.0951086956521703</v>
      </c>
      <c r="AG10958" s="2">
        <v>0</v>
      </c>
      <c r="AH10958" s="2">
        <v>0</v>
      </c>
      <c r="AI10958" s="2">
        <v>41.214673913043498</v>
      </c>
      <c r="AJ10958" s="2">
        <v>0</v>
      </c>
      <c r="AK10958" s="2">
        <v>57.0461956521739</v>
      </c>
      <c r="AL10958" s="2">
        <v>0</v>
      </c>
      <c r="AM10958" s="2">
        <v>0</v>
      </c>
      <c r="AN10958" s="55">
        <v>21.398189253613801</v>
      </c>
      <c r="AO10958" s="53" t="s">
        <v>35545</v>
      </c>
      <c r="AP10958" s="50">
        <v>3</v>
      </c>
    </row>
    <row r="10959" spans="1:42" x14ac:dyDescent="0.2">
      <c r="A10959" t="s">
        <v>26270</v>
      </c>
      <c r="B10959" t="s">
        <v>26337</v>
      </c>
      <c r="C10959" t="s">
        <v>26325</v>
      </c>
      <c r="D10959" t="s">
        <v>26326</v>
      </c>
      <c r="E10959" s="2">
        <v>137.64130434782601</v>
      </c>
      <c r="F10959" s="2">
        <v>3.7349166864092198</v>
      </c>
      <c r="G10959" s="2">
        <v>1.32704</v>
      </c>
      <c r="H10959" s="2">
        <v>4.89986306089944</v>
      </c>
      <c r="I10959" s="57">
        <v>-0.23775080242270499</v>
      </c>
      <c r="J10959" s="2">
        <v>3.51699834162521</v>
      </c>
      <c r="K10959" s="2">
        <v>0.532180368001263</v>
      </c>
      <c r="L10959" s="2">
        <v>0.97029973650365298</v>
      </c>
      <c r="M10959" s="64">
        <v>-0.45152992628967897</v>
      </c>
      <c r="N10959" s="2">
        <v>0.37680644397062302</v>
      </c>
      <c r="O10959" s="2">
        <v>1.0949222143252</v>
      </c>
      <c r="P10959" s="2">
        <v>2.10781410408276</v>
      </c>
      <c r="Q10959" s="2">
        <v>3.2540434861807301</v>
      </c>
      <c r="R10959" s="57">
        <v>-0.352247714870983</v>
      </c>
      <c r="S10959" s="2">
        <v>514.07880434782601</v>
      </c>
      <c r="T10959" s="2">
        <v>484.08423913043498</v>
      </c>
      <c r="U10959" s="2">
        <v>73.25</v>
      </c>
      <c r="V10959" s="2">
        <v>51.864130434782602</v>
      </c>
      <c r="W10959" s="2">
        <v>16.0625</v>
      </c>
      <c r="X10959" s="2">
        <v>5.3233695652173898</v>
      </c>
      <c r="Y10959" s="2">
        <v>150.70652173913001</v>
      </c>
      <c r="Z10959" s="2">
        <v>142.09782608695701</v>
      </c>
      <c r="AA10959" s="2">
        <v>8.6086956521739104</v>
      </c>
      <c r="AB10959" s="2">
        <v>290.12228260869603</v>
      </c>
      <c r="AC10959" s="2">
        <v>0</v>
      </c>
      <c r="AD10959" s="2">
        <v>0</v>
      </c>
      <c r="AE10959" s="2">
        <v>0</v>
      </c>
      <c r="AF10959" s="2">
        <v>0</v>
      </c>
      <c r="AG10959" s="2">
        <v>0</v>
      </c>
      <c r="AH10959" s="2">
        <v>0</v>
      </c>
      <c r="AI10959" s="2">
        <v>0</v>
      </c>
      <c r="AJ10959" s="2">
        <v>0</v>
      </c>
      <c r="AK10959" s="2">
        <v>0</v>
      </c>
      <c r="AL10959" s="2">
        <v>0</v>
      </c>
      <c r="AM10959" s="2">
        <v>0</v>
      </c>
      <c r="AN10959" s="55">
        <v>0</v>
      </c>
      <c r="AO10959" s="53" t="s">
        <v>26338</v>
      </c>
      <c r="AP10959" s="50">
        <v>3</v>
      </c>
    </row>
    <row r="10960" spans="1:42" x14ac:dyDescent="0.2">
      <c r="A10960" t="s">
        <v>26270</v>
      </c>
      <c r="B10960" t="s">
        <v>26339</v>
      </c>
      <c r="C10960" t="s">
        <v>26340</v>
      </c>
      <c r="D10960" t="s">
        <v>21886</v>
      </c>
      <c r="E10960" s="2">
        <v>69.315217391304301</v>
      </c>
      <c r="F10960" s="2">
        <v>4.0802211071036503</v>
      </c>
      <c r="G10960" s="2">
        <v>1.30358</v>
      </c>
      <c r="H10960" s="2">
        <v>4.86599955563557</v>
      </c>
      <c r="I10960" s="57">
        <v>-0.16148346080752499</v>
      </c>
      <c r="J10960" s="2">
        <v>3.85788458522816</v>
      </c>
      <c r="K10960" s="2">
        <v>0.78990591187078596</v>
      </c>
      <c r="L10960" s="2">
        <v>0.95671132826043603</v>
      </c>
      <c r="M10960" s="64">
        <v>-0.17435292283300199</v>
      </c>
      <c r="N10960" s="2">
        <v>0.63766818253097102</v>
      </c>
      <c r="O10960" s="2">
        <v>0.78043594166536001</v>
      </c>
      <c r="P10960" s="2">
        <v>2.5098792535675098</v>
      </c>
      <c r="Q10960" s="2">
        <v>3.2476645786582798</v>
      </c>
      <c r="R10960" s="57">
        <v>-0.22717411457422701</v>
      </c>
      <c r="S10960" s="2">
        <v>282.821413043478</v>
      </c>
      <c r="T10960" s="2">
        <v>267.41010869565201</v>
      </c>
      <c r="U10960" s="2">
        <v>54.752499999999998</v>
      </c>
      <c r="V10960" s="2">
        <v>44.200108695652197</v>
      </c>
      <c r="W10960" s="2">
        <v>5.8660869565217402</v>
      </c>
      <c r="X10960" s="2">
        <v>4.6863043478260904</v>
      </c>
      <c r="Y10960" s="2">
        <v>54.096086956521702</v>
      </c>
      <c r="Z10960" s="2">
        <v>49.237173913043499</v>
      </c>
      <c r="AA10960" s="2">
        <v>4.8589130434782604</v>
      </c>
      <c r="AB10960" s="2">
        <v>170.952173913043</v>
      </c>
      <c r="AC10960" s="2">
        <v>3.0206521739130401</v>
      </c>
      <c r="AD10960" s="2">
        <v>0</v>
      </c>
      <c r="AE10960" s="2">
        <v>41.214673913043498</v>
      </c>
      <c r="AF10960" s="2">
        <v>8.4239130434782594E-2</v>
      </c>
      <c r="AG10960" s="2">
        <v>0</v>
      </c>
      <c r="AH10960" s="2">
        <v>0</v>
      </c>
      <c r="AI10960" s="2">
        <v>8.2092391304347796</v>
      </c>
      <c r="AJ10960" s="2">
        <v>0</v>
      </c>
      <c r="AK10960" s="2">
        <v>32.9211956521739</v>
      </c>
      <c r="AL10960" s="2">
        <v>0</v>
      </c>
      <c r="AM10960" s="2">
        <v>0</v>
      </c>
      <c r="AN10960" s="55">
        <v>14.572685098178001</v>
      </c>
      <c r="AO10960" s="53" t="s">
        <v>26341</v>
      </c>
      <c r="AP10960" s="50">
        <v>3</v>
      </c>
    </row>
    <row r="10961" spans="1:42" x14ac:dyDescent="0.2">
      <c r="A10961" t="s">
        <v>26270</v>
      </c>
      <c r="B10961" t="s">
        <v>26342</v>
      </c>
      <c r="C10961" t="s">
        <v>23783</v>
      </c>
      <c r="D10961" t="s">
        <v>26343</v>
      </c>
      <c r="E10961" s="2">
        <v>61.869565217391298</v>
      </c>
      <c r="F10961" s="2">
        <v>4.44452565003514</v>
      </c>
      <c r="G10961" s="2">
        <v>1.3551299999999999</v>
      </c>
      <c r="H10961" s="2">
        <v>4.9399920848958097</v>
      </c>
      <c r="I10961" s="57">
        <v>-0.10029700986274299</v>
      </c>
      <c r="J10961" s="2">
        <v>4.33770906535488</v>
      </c>
      <c r="K10961" s="2">
        <v>0.98560084328882602</v>
      </c>
      <c r="L10961" s="2">
        <v>0.98655450039905002</v>
      </c>
      <c r="M10961" s="64">
        <v>-9.6665425968664399E-4</v>
      </c>
      <c r="N10961" s="2">
        <v>0.87878425860857301</v>
      </c>
      <c r="O10961" s="2">
        <v>0.79949754040759002</v>
      </c>
      <c r="P10961" s="2">
        <v>2.65942726633872</v>
      </c>
      <c r="Q10961" s="2">
        <v>3.2614720144020501</v>
      </c>
      <c r="R10961" s="57">
        <v>-0.18459295232484399</v>
      </c>
      <c r="S10961" s="2">
        <v>274.98086956521701</v>
      </c>
      <c r="T10961" s="2">
        <v>268.37217391304301</v>
      </c>
      <c r="U10961" s="2">
        <v>60.978695652173897</v>
      </c>
      <c r="V10961" s="2">
        <v>54.37</v>
      </c>
      <c r="W10961" s="2">
        <v>2</v>
      </c>
      <c r="X10961" s="2">
        <v>4.6086956521739104</v>
      </c>
      <c r="Y10961" s="2">
        <v>49.464565217391304</v>
      </c>
      <c r="Z10961" s="2">
        <v>49.464565217391304</v>
      </c>
      <c r="AA10961" s="2">
        <v>0</v>
      </c>
      <c r="AB10961" s="2">
        <v>164.53760869565201</v>
      </c>
      <c r="AC10961" s="2">
        <v>0</v>
      </c>
      <c r="AD10961" s="2">
        <v>0</v>
      </c>
      <c r="AE10961" s="2">
        <v>0</v>
      </c>
      <c r="AF10961" s="2">
        <v>0</v>
      </c>
      <c r="AG10961" s="2">
        <v>0</v>
      </c>
      <c r="AH10961" s="2">
        <v>0</v>
      </c>
      <c r="AI10961" s="2">
        <v>0</v>
      </c>
      <c r="AJ10961" s="2">
        <v>0</v>
      </c>
      <c r="AK10961" s="2">
        <v>0</v>
      </c>
      <c r="AL10961" s="2">
        <v>0</v>
      </c>
      <c r="AM10961" s="2">
        <v>0</v>
      </c>
      <c r="AN10961" s="55">
        <v>0</v>
      </c>
      <c r="AO10961" s="53" t="s">
        <v>26344</v>
      </c>
      <c r="AP10961" s="50">
        <v>3</v>
      </c>
    </row>
    <row r="10962" spans="1:42" x14ac:dyDescent="0.2">
      <c r="A10962" t="s">
        <v>26270</v>
      </c>
      <c r="B10962" t="s">
        <v>26345</v>
      </c>
      <c r="C10962" t="s">
        <v>26346</v>
      </c>
      <c r="D10962" t="s">
        <v>26347</v>
      </c>
      <c r="E10962" s="2">
        <v>39.5</v>
      </c>
      <c r="F10962" s="2">
        <v>4.0652944413869001</v>
      </c>
      <c r="G10962" s="2">
        <v>1.3342799999999999</v>
      </c>
      <c r="H10962" s="2">
        <v>4.9102487731874502</v>
      </c>
      <c r="I10962" s="57">
        <v>-0.172079739913473</v>
      </c>
      <c r="J10962" s="2">
        <v>4.0499532195927399</v>
      </c>
      <c r="K10962" s="2">
        <v>0.72265547605943903</v>
      </c>
      <c r="L10962" s="2">
        <v>0.97449087081985697</v>
      </c>
      <c r="M10962" s="64">
        <v>-0.25842765930536099</v>
      </c>
      <c r="N10962" s="2">
        <v>0.70731425426527295</v>
      </c>
      <c r="O10962" s="2">
        <v>0.85993120528343403</v>
      </c>
      <c r="P10962" s="2">
        <v>2.4827077600440299</v>
      </c>
      <c r="Q10962" s="2">
        <v>3.2559794034505298</v>
      </c>
      <c r="R10962" s="57">
        <v>-0.237492793285801</v>
      </c>
      <c r="S10962" s="2">
        <v>160.579130434783</v>
      </c>
      <c r="T10962" s="2">
        <v>159.97315217391301</v>
      </c>
      <c r="U10962" s="2">
        <v>28.5448913043478</v>
      </c>
      <c r="V10962" s="2">
        <v>27.938913043478301</v>
      </c>
      <c r="W10962" s="2">
        <v>0</v>
      </c>
      <c r="X10962" s="2">
        <v>0.60597826086956497</v>
      </c>
      <c r="Y10962" s="2">
        <v>33.967282608695697</v>
      </c>
      <c r="Z10962" s="2">
        <v>33.967282608695697</v>
      </c>
      <c r="AA10962" s="2">
        <v>0</v>
      </c>
      <c r="AB10962" s="2">
        <v>98.066956521739101</v>
      </c>
      <c r="AC10962" s="2">
        <v>0</v>
      </c>
      <c r="AD10962" s="2">
        <v>0</v>
      </c>
      <c r="AE10962" s="2">
        <v>16.091847826087001</v>
      </c>
      <c r="AF10962" s="2">
        <v>7.4673913043478297</v>
      </c>
      <c r="AG10962" s="2">
        <v>0</v>
      </c>
      <c r="AH10962" s="2">
        <v>0</v>
      </c>
      <c r="AI10962" s="2">
        <v>8.6244565217391305</v>
      </c>
      <c r="AJ10962" s="2">
        <v>0</v>
      </c>
      <c r="AK10962" s="2">
        <v>0</v>
      </c>
      <c r="AL10962" s="2">
        <v>0</v>
      </c>
      <c r="AM10962" s="2">
        <v>0</v>
      </c>
      <c r="AN10962" s="55">
        <v>10.0211327477717</v>
      </c>
      <c r="AO10962" s="53" t="s">
        <v>26348</v>
      </c>
      <c r="AP10962" s="50">
        <v>3</v>
      </c>
    </row>
    <row r="10963" spans="1:42" x14ac:dyDescent="0.2">
      <c r="A10963" t="s">
        <v>26270</v>
      </c>
      <c r="B10963" t="s">
        <v>25369</v>
      </c>
      <c r="C10963" t="s">
        <v>26349</v>
      </c>
      <c r="D10963" t="s">
        <v>26350</v>
      </c>
      <c r="E10963" s="2">
        <v>79.75</v>
      </c>
      <c r="F10963" s="2">
        <v>3.8086833855799398</v>
      </c>
      <c r="G10963" s="2">
        <v>1.1692400000000001</v>
      </c>
      <c r="H10963" s="2">
        <v>4.6651798332582199</v>
      </c>
      <c r="I10963" s="57">
        <v>-0.18359344726055099</v>
      </c>
      <c r="J10963" s="2">
        <v>3.55446504020717</v>
      </c>
      <c r="K10963" s="2">
        <v>0.44106310481123101</v>
      </c>
      <c r="L10963" s="2">
        <v>0.87865085176718305</v>
      </c>
      <c r="M10963" s="64">
        <v>-0.49802233284797498</v>
      </c>
      <c r="N10963" s="2">
        <v>0.319010494752624</v>
      </c>
      <c r="O10963" s="2">
        <v>1.0576175548589299</v>
      </c>
      <c r="P10963" s="2">
        <v>2.31000272590977</v>
      </c>
      <c r="Q10963" s="2">
        <v>3.2075112962734602</v>
      </c>
      <c r="R10963" s="57">
        <v>-0.27981462494190701</v>
      </c>
      <c r="S10963" s="2">
        <v>303.74250000000001</v>
      </c>
      <c r="T10963" s="2">
        <v>283.46858695652202</v>
      </c>
      <c r="U10963" s="2">
        <v>35.174782608695701</v>
      </c>
      <c r="V10963" s="2">
        <v>25.441086956521701</v>
      </c>
      <c r="W10963" s="2">
        <v>4.8994565217391299</v>
      </c>
      <c r="X10963" s="2">
        <v>4.8342391304347796</v>
      </c>
      <c r="Y10963" s="2">
        <v>84.344999999999999</v>
      </c>
      <c r="Z10963" s="2">
        <v>73.804782608695604</v>
      </c>
      <c r="AA10963" s="2">
        <v>10.540217391304299</v>
      </c>
      <c r="AB10963" s="2">
        <v>175.646086956522</v>
      </c>
      <c r="AC10963" s="2">
        <v>8.5766304347826097</v>
      </c>
      <c r="AD10963" s="2">
        <v>0</v>
      </c>
      <c r="AE10963" s="2">
        <v>57.689673913043499</v>
      </c>
      <c r="AF10963" s="2">
        <v>0.684782608695652</v>
      </c>
      <c r="AG10963" s="2">
        <v>0</v>
      </c>
      <c r="AH10963" s="2">
        <v>0</v>
      </c>
      <c r="AI10963" s="2">
        <v>27.680978260869601</v>
      </c>
      <c r="AJ10963" s="2">
        <v>0</v>
      </c>
      <c r="AK10963" s="2">
        <v>29.323913043478299</v>
      </c>
      <c r="AL10963" s="2">
        <v>0</v>
      </c>
      <c r="AM10963" s="2">
        <v>0</v>
      </c>
      <c r="AN10963" s="55">
        <v>18.9929542006942</v>
      </c>
      <c r="AO10963" s="53" t="s">
        <v>26351</v>
      </c>
      <c r="AP10963" s="50">
        <v>3</v>
      </c>
    </row>
    <row r="10964" spans="1:42" x14ac:dyDescent="0.2">
      <c r="A10964" t="s">
        <v>26270</v>
      </c>
      <c r="B10964" t="s">
        <v>26352</v>
      </c>
      <c r="C10964" t="s">
        <v>26353</v>
      </c>
      <c r="D10964" t="s">
        <v>8430</v>
      </c>
      <c r="E10964" s="2">
        <v>32.173913043478301</v>
      </c>
      <c r="F10964" s="2">
        <v>6.3940033783783798</v>
      </c>
      <c r="G10964" s="2">
        <v>1.14249</v>
      </c>
      <c r="H10964" s="2">
        <v>4.62359492202763</v>
      </c>
      <c r="I10964" s="57">
        <v>0.38290734508687402</v>
      </c>
      <c r="J10964" s="2">
        <v>6.0358952702702702</v>
      </c>
      <c r="K10964" s="2">
        <v>1.9315878378378399</v>
      </c>
      <c r="L10964" s="2">
        <v>0.86305129917328705</v>
      </c>
      <c r="M10964" s="64">
        <v>1.23809157078855</v>
      </c>
      <c r="N10964" s="2">
        <v>1.57347972972973</v>
      </c>
      <c r="O10964" s="2">
        <v>0.58572635135135098</v>
      </c>
      <c r="P10964" s="2">
        <v>3.8766891891891899</v>
      </c>
      <c r="Q10964" s="2">
        <v>3.1986357426556902</v>
      </c>
      <c r="R10964" s="57">
        <v>0.21198207644942499</v>
      </c>
      <c r="S10964" s="2">
        <v>205.72010869565199</v>
      </c>
      <c r="T10964" s="2">
        <v>194.19836956521701</v>
      </c>
      <c r="U10964" s="2">
        <v>62.146739130434803</v>
      </c>
      <c r="V10964" s="2">
        <v>50.625</v>
      </c>
      <c r="W10964" s="2">
        <v>5.8695652173913002</v>
      </c>
      <c r="X10964" s="2">
        <v>5.6521739130434803</v>
      </c>
      <c r="Y10964" s="2">
        <v>18.8451086956522</v>
      </c>
      <c r="Z10964" s="2">
        <v>18.8451086956522</v>
      </c>
      <c r="AA10964" s="2">
        <v>0</v>
      </c>
      <c r="AB10964" s="2">
        <v>124.72826086956501</v>
      </c>
      <c r="AC10964" s="2">
        <v>0</v>
      </c>
      <c r="AD10964" s="2">
        <v>0</v>
      </c>
      <c r="AE10964" s="2">
        <v>107.32880434782599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 s="2">
        <v>107.32880434782599</v>
      </c>
      <c r="AL10964" s="2">
        <v>0</v>
      </c>
      <c r="AM10964" s="2">
        <v>0</v>
      </c>
      <c r="AN10964" s="55">
        <v>52.1722475397926</v>
      </c>
      <c r="AO10964" s="53" t="s">
        <v>26354</v>
      </c>
      <c r="AP10964" s="50">
        <v>3</v>
      </c>
    </row>
    <row r="10965" spans="1:42" x14ac:dyDescent="0.2">
      <c r="A10965" t="s">
        <v>26270</v>
      </c>
      <c r="B10965" t="s">
        <v>26355</v>
      </c>
      <c r="C10965" t="s">
        <v>26356</v>
      </c>
      <c r="D10965" t="s">
        <v>25383</v>
      </c>
      <c r="E10965" s="2">
        <v>50.8913043478261</v>
      </c>
      <c r="F10965" s="2">
        <v>3.02793677915421</v>
      </c>
      <c r="G10965" s="2">
        <v>1.2221599999999999</v>
      </c>
      <c r="H10965" s="2">
        <v>4.7457932670627798</v>
      </c>
      <c r="I10965" s="57">
        <v>-0.36197457226613899</v>
      </c>
      <c r="J10965" s="2">
        <v>2.8066638188808199</v>
      </c>
      <c r="K10965" s="2">
        <v>0.88823152498932101</v>
      </c>
      <c r="L10965" s="2">
        <v>0.909454331804747</v>
      </c>
      <c r="M10965" s="64">
        <v>-2.33357586777461E-2</v>
      </c>
      <c r="N10965" s="2">
        <v>0.66695856471593296</v>
      </c>
      <c r="O10965" s="2">
        <v>0.68257155061939301</v>
      </c>
      <c r="P10965" s="2">
        <v>1.4571337035454901</v>
      </c>
      <c r="Q10965" s="2">
        <v>3.22413956032482</v>
      </c>
      <c r="R10965" s="57">
        <v>-0.54805501552212899</v>
      </c>
      <c r="S10965" s="2">
        <v>154.09565217391301</v>
      </c>
      <c r="T10965" s="2">
        <v>142.834782608696</v>
      </c>
      <c r="U10965" s="2">
        <v>45.203260869565199</v>
      </c>
      <c r="V10965" s="2">
        <v>33.942391304347801</v>
      </c>
      <c r="W10965" s="2">
        <v>5.7391304347826102</v>
      </c>
      <c r="X10965" s="2">
        <v>5.5217391304347796</v>
      </c>
      <c r="Y10965" s="2">
        <v>34.736956521739103</v>
      </c>
      <c r="Z10965" s="2">
        <v>34.736956521739103</v>
      </c>
      <c r="AA10965" s="2">
        <v>0</v>
      </c>
      <c r="AB10965" s="2">
        <v>74.155434782608694</v>
      </c>
      <c r="AC10965" s="2">
        <v>0</v>
      </c>
      <c r="AD10965" s="2">
        <v>0</v>
      </c>
      <c r="AE10965" s="2">
        <v>1.4695652173913001</v>
      </c>
      <c r="AF10965" s="2">
        <v>0</v>
      </c>
      <c r="AG10965" s="2">
        <v>0</v>
      </c>
      <c r="AH10965" s="2">
        <v>0</v>
      </c>
      <c r="AI10965" s="2">
        <v>1.4054347826086999</v>
      </c>
      <c r="AJ10965" s="2">
        <v>0</v>
      </c>
      <c r="AK10965" s="2">
        <v>6.41304347826087E-2</v>
      </c>
      <c r="AL10965" s="2">
        <v>0</v>
      </c>
      <c r="AM10965" s="2">
        <v>0</v>
      </c>
      <c r="AN10965" s="55">
        <v>0.95367078607302103</v>
      </c>
      <c r="AO10965" s="53" t="s">
        <v>26357</v>
      </c>
      <c r="AP10965" s="50">
        <v>3</v>
      </c>
    </row>
    <row r="10966" spans="1:42" x14ac:dyDescent="0.2">
      <c r="A10966" t="s">
        <v>26270</v>
      </c>
      <c r="B10966" t="s">
        <v>26358</v>
      </c>
      <c r="C10966" t="s">
        <v>26359</v>
      </c>
      <c r="D10966" t="s">
        <v>25383</v>
      </c>
      <c r="E10966" s="2">
        <v>103.380434782609</v>
      </c>
      <c r="F10966" s="2">
        <v>3.4481127115971</v>
      </c>
      <c r="G10966" s="2">
        <v>1.3043800000000001</v>
      </c>
      <c r="H10966" s="2">
        <v>4.86715971400786</v>
      </c>
      <c r="I10966" s="57">
        <v>-0.29155546269145299</v>
      </c>
      <c r="J10966" s="2">
        <v>3.2482125959415402</v>
      </c>
      <c r="K10966" s="2">
        <v>0.51500893702029205</v>
      </c>
      <c r="L10966" s="2">
        <v>0.95717489887736995</v>
      </c>
      <c r="M10966" s="64">
        <v>-0.46194897335447799</v>
      </c>
      <c r="N10966" s="2">
        <v>0.315108821364736</v>
      </c>
      <c r="O10966" s="2">
        <v>0.91078750919987395</v>
      </c>
      <c r="P10966" s="2">
        <v>2.0223162653769302</v>
      </c>
      <c r="Q10966" s="2">
        <v>3.2478848365064299</v>
      </c>
      <c r="R10966" s="57">
        <v>-0.37734360447575999</v>
      </c>
      <c r="S10966" s="2">
        <v>356.46739130434798</v>
      </c>
      <c r="T10966" s="2">
        <v>335.80163043478302</v>
      </c>
      <c r="U10966" s="2">
        <v>53.241847826087003</v>
      </c>
      <c r="V10966" s="2">
        <v>32.576086956521699</v>
      </c>
      <c r="W10966" s="2">
        <v>16.122282608695699</v>
      </c>
      <c r="X10966" s="2">
        <v>4.5434782608695699</v>
      </c>
      <c r="Y10966" s="2">
        <v>94.1576086956522</v>
      </c>
      <c r="Z10966" s="2">
        <v>94.1576086956522</v>
      </c>
      <c r="AA10966" s="2">
        <v>0</v>
      </c>
      <c r="AB10966" s="2">
        <v>209.067934782609</v>
      </c>
      <c r="AC10966" s="2">
        <v>0</v>
      </c>
      <c r="AD10966" s="2">
        <v>0</v>
      </c>
      <c r="AE10966" s="2">
        <v>82.997282608695699</v>
      </c>
      <c r="AF10966" s="2">
        <v>3.4429347826086998</v>
      </c>
      <c r="AG10966" s="2">
        <v>0.38315217391304301</v>
      </c>
      <c r="AH10966" s="2">
        <v>0</v>
      </c>
      <c r="AI10966" s="2">
        <v>42.888586956521699</v>
      </c>
      <c r="AJ10966" s="2">
        <v>0</v>
      </c>
      <c r="AK10966" s="2">
        <v>36.2826086956522</v>
      </c>
      <c r="AL10966" s="2">
        <v>0</v>
      </c>
      <c r="AM10966" s="2">
        <v>0</v>
      </c>
      <c r="AN10966" s="55">
        <v>23.283274889464899</v>
      </c>
      <c r="AO10966" s="53" t="s">
        <v>26360</v>
      </c>
      <c r="AP10966" s="50">
        <v>3</v>
      </c>
    </row>
    <row r="10967" spans="1:42" x14ac:dyDescent="0.2">
      <c r="A10967" t="s">
        <v>26270</v>
      </c>
      <c r="B10967" t="s">
        <v>26361</v>
      </c>
      <c r="C10967" t="s">
        <v>8200</v>
      </c>
      <c r="D10967" t="s">
        <v>26362</v>
      </c>
      <c r="E10967" s="2">
        <v>62.543478260869598</v>
      </c>
      <c r="F10967" s="2">
        <v>3.53117657281891</v>
      </c>
      <c r="G10967" s="2">
        <v>1.25406</v>
      </c>
      <c r="H10967" s="2">
        <v>4.7934093098436099</v>
      </c>
      <c r="I10967" s="57">
        <v>-0.26332671704721999</v>
      </c>
      <c r="J10967" s="2">
        <v>3.3615554396941301</v>
      </c>
      <c r="K10967" s="2">
        <v>1.10360271115746</v>
      </c>
      <c r="L10967" s="2">
        <v>0.92798809483130396</v>
      </c>
      <c r="M10967" s="64">
        <v>0.18924231604294001</v>
      </c>
      <c r="N10967" s="2">
        <v>0.93398157803267301</v>
      </c>
      <c r="O10967" s="2">
        <v>0.579598540145985</v>
      </c>
      <c r="P10967" s="2">
        <v>1.8479753215154699</v>
      </c>
      <c r="Q10967" s="2">
        <v>3.2336301614819498</v>
      </c>
      <c r="R10967" s="57">
        <v>-0.42851370465057897</v>
      </c>
      <c r="S10967" s="2">
        <v>220.85206521739099</v>
      </c>
      <c r="T10967" s="2">
        <v>210.24336956521699</v>
      </c>
      <c r="U10967" s="2">
        <v>69.023152173913005</v>
      </c>
      <c r="V10967" s="2">
        <v>58.414456521739098</v>
      </c>
      <c r="W10967" s="2">
        <v>5.4782608695652204</v>
      </c>
      <c r="X10967" s="2">
        <v>5.1304347826086998</v>
      </c>
      <c r="Y10967" s="2">
        <v>36.250108695652202</v>
      </c>
      <c r="Z10967" s="2">
        <v>36.250108695652202</v>
      </c>
      <c r="AA10967" s="2">
        <v>0</v>
      </c>
      <c r="AB10967" s="2">
        <v>115.57880434782599</v>
      </c>
      <c r="AC10967" s="2">
        <v>0</v>
      </c>
      <c r="AD10967" s="2">
        <v>0</v>
      </c>
      <c r="AE10967" s="2">
        <v>15.9638043478261</v>
      </c>
      <c r="AF10967" s="2">
        <v>4.7039130434782601</v>
      </c>
      <c r="AG10967" s="2">
        <v>0</v>
      </c>
      <c r="AH10967" s="2">
        <v>0</v>
      </c>
      <c r="AI10967" s="2">
        <v>2.3494565217391301</v>
      </c>
      <c r="AJ10967" s="2">
        <v>0</v>
      </c>
      <c r="AK10967" s="2">
        <v>8.9104347826087</v>
      </c>
      <c r="AL10967" s="2">
        <v>0</v>
      </c>
      <c r="AM10967" s="2">
        <v>0</v>
      </c>
      <c r="AN10967" s="55">
        <v>7.2282794059962399</v>
      </c>
      <c r="AO10967" s="53" t="s">
        <v>26363</v>
      </c>
      <c r="AP10967" s="50">
        <v>3</v>
      </c>
    </row>
    <row r="10968" spans="1:42" x14ac:dyDescent="0.2">
      <c r="A10968" t="s">
        <v>26270</v>
      </c>
      <c r="B10968" t="s">
        <v>26364</v>
      </c>
      <c r="C10968" t="s">
        <v>26365</v>
      </c>
      <c r="D10968" t="s">
        <v>427</v>
      </c>
      <c r="E10968" s="2">
        <v>113.684782608696</v>
      </c>
      <c r="F10968" s="2">
        <v>3.4893393249832698</v>
      </c>
      <c r="G10968" s="2">
        <v>1.2936099999999999</v>
      </c>
      <c r="H10968" s="2">
        <v>4.8515084687796799</v>
      </c>
      <c r="I10968" s="57">
        <v>-0.28077229021905498</v>
      </c>
      <c r="J10968" s="2">
        <v>3.3068888039009501</v>
      </c>
      <c r="K10968" s="2">
        <v>0.46060808872741199</v>
      </c>
      <c r="L10968" s="2">
        <v>0.95093288827626099</v>
      </c>
      <c r="M10968" s="64">
        <v>-0.51562503052939102</v>
      </c>
      <c r="N10968" s="2">
        <v>0.31860120470408299</v>
      </c>
      <c r="O10968" s="2">
        <v>1.0162300411129199</v>
      </c>
      <c r="P10968" s="2">
        <v>2.0125011951429399</v>
      </c>
      <c r="Q10968" s="2">
        <v>3.2449029566167198</v>
      </c>
      <c r="R10968" s="57">
        <v>-0.37979618433912699</v>
      </c>
      <c r="S10968" s="2">
        <v>396.68478260869603</v>
      </c>
      <c r="T10968" s="2">
        <v>375.94293478260897</v>
      </c>
      <c r="U10968" s="2">
        <v>52.364130434782602</v>
      </c>
      <c r="V10968" s="2">
        <v>36.2201086956522</v>
      </c>
      <c r="W10968" s="2">
        <v>10.7527173913043</v>
      </c>
      <c r="X10968" s="2">
        <v>5.3913043478260896</v>
      </c>
      <c r="Y10968" s="2">
        <v>115.529891304348</v>
      </c>
      <c r="Z10968" s="2">
        <v>110.932065217391</v>
      </c>
      <c r="AA10968" s="2">
        <v>4.5978260869565197</v>
      </c>
      <c r="AB10968" s="2">
        <v>228.79076086956499</v>
      </c>
      <c r="AC10968" s="2">
        <v>0</v>
      </c>
      <c r="AD10968" s="2">
        <v>0</v>
      </c>
      <c r="AE10968" s="2">
        <v>0</v>
      </c>
      <c r="AF10968" s="2">
        <v>0</v>
      </c>
      <c r="AG10968" s="2">
        <v>0</v>
      </c>
      <c r="AH10968" s="2">
        <v>0</v>
      </c>
      <c r="AI10968" s="2">
        <v>0</v>
      </c>
      <c r="AJ10968" s="2">
        <v>0</v>
      </c>
      <c r="AK10968" s="2">
        <v>0</v>
      </c>
      <c r="AL10968" s="2">
        <v>0</v>
      </c>
      <c r="AM10968" s="2">
        <v>0</v>
      </c>
      <c r="AN10968" s="55">
        <v>0</v>
      </c>
      <c r="AO10968" s="53" t="s">
        <v>26366</v>
      </c>
      <c r="AP10968" s="50">
        <v>3</v>
      </c>
    </row>
    <row r="10969" spans="1:42" x14ac:dyDescent="0.2">
      <c r="A10969" t="s">
        <v>26270</v>
      </c>
      <c r="B10969" t="s">
        <v>26367</v>
      </c>
      <c r="C10969" t="s">
        <v>26368</v>
      </c>
      <c r="D10969" t="s">
        <v>26308</v>
      </c>
      <c r="E10969" s="2">
        <v>53.413043478260903</v>
      </c>
      <c r="F10969" s="2">
        <v>3.20049857549858</v>
      </c>
      <c r="G10969" s="2">
        <v>1.20153</v>
      </c>
      <c r="H10969" s="2">
        <v>4.7146173024073601</v>
      </c>
      <c r="I10969" s="57">
        <v>-0.32115411067100902</v>
      </c>
      <c r="J10969" s="2">
        <v>2.7788970288970298</v>
      </c>
      <c r="K10969" s="2">
        <v>0.68610093610093603</v>
      </c>
      <c r="L10969" s="2">
        <v>0.89745484314334301</v>
      </c>
      <c r="M10969" s="64">
        <v>-0.23550366757411201</v>
      </c>
      <c r="N10969" s="2">
        <v>0.266076516076516</v>
      </c>
      <c r="O10969" s="2">
        <v>0.67882580382580404</v>
      </c>
      <c r="P10969" s="2">
        <v>1.83557183557184</v>
      </c>
      <c r="Q10969" s="2">
        <v>3.2177954119179</v>
      </c>
      <c r="R10969" s="57">
        <v>-0.42955607781235999</v>
      </c>
      <c r="S10969" s="2">
        <v>170.94836956521701</v>
      </c>
      <c r="T10969" s="2">
        <v>148.429347826087</v>
      </c>
      <c r="U10969" s="2">
        <v>36.646739130434803</v>
      </c>
      <c r="V10969" s="2">
        <v>14.211956521739101</v>
      </c>
      <c r="W10969" s="2">
        <v>17.625</v>
      </c>
      <c r="X10969" s="2">
        <v>4.8097826086956497</v>
      </c>
      <c r="Y10969" s="2">
        <v>36.258152173912997</v>
      </c>
      <c r="Z10969" s="2">
        <v>36.173913043478301</v>
      </c>
      <c r="AA10969" s="2">
        <v>8.4239130434782594E-2</v>
      </c>
      <c r="AB10969" s="2">
        <v>98.043478260869605</v>
      </c>
      <c r="AC10969" s="2">
        <v>0</v>
      </c>
      <c r="AD10969" s="2">
        <v>0</v>
      </c>
      <c r="AE10969" s="2">
        <v>40.679347826087003</v>
      </c>
      <c r="AF10969" s="2">
        <v>11.263586956521699</v>
      </c>
      <c r="AG10969" s="2">
        <v>8.4239130434782594E-2</v>
      </c>
      <c r="AH10969" s="2">
        <v>0</v>
      </c>
      <c r="AI10969" s="2">
        <v>18.4701086956522</v>
      </c>
      <c r="AJ10969" s="2">
        <v>0</v>
      </c>
      <c r="AK10969" s="2">
        <v>10.861413043478301</v>
      </c>
      <c r="AL10969" s="2">
        <v>0</v>
      </c>
      <c r="AM10969" s="2">
        <v>0</v>
      </c>
      <c r="AN10969" s="55">
        <v>23.796277162250199</v>
      </c>
      <c r="AO10969" s="53" t="s">
        <v>26369</v>
      </c>
      <c r="AP10969" s="50">
        <v>3</v>
      </c>
    </row>
    <row r="10970" spans="1:42" x14ac:dyDescent="0.2">
      <c r="A10970" t="s">
        <v>26270</v>
      </c>
      <c r="B10970" t="s">
        <v>26370</v>
      </c>
      <c r="C10970" t="s">
        <v>3681</v>
      </c>
      <c r="D10970" t="s">
        <v>8430</v>
      </c>
      <c r="E10970" s="2">
        <v>130.076086956522</v>
      </c>
      <c r="F10970" s="2">
        <v>3.1976243001587701</v>
      </c>
      <c r="G10970" s="2">
        <v>1.2799199999999999</v>
      </c>
      <c r="H10970" s="2">
        <v>4.8315105575570003</v>
      </c>
      <c r="I10970" s="57">
        <v>-0.33817296639094802</v>
      </c>
      <c r="J10970" s="2">
        <v>3.0874463106877199</v>
      </c>
      <c r="K10970" s="2">
        <v>0.51489095011281005</v>
      </c>
      <c r="L10970" s="2">
        <v>0.94299476241309599</v>
      </c>
      <c r="M10970" s="64">
        <v>-0.45398323444000999</v>
      </c>
      <c r="N10970" s="2">
        <v>0.40471296064176498</v>
      </c>
      <c r="O10970" s="2">
        <v>0.82578173309935599</v>
      </c>
      <c r="P10970" s="2">
        <v>1.8569516169466</v>
      </c>
      <c r="Q10970" s="2">
        <v>3.2410595840296299</v>
      </c>
      <c r="R10970" s="57">
        <v>-0.42705415657991502</v>
      </c>
      <c r="S10970" s="2">
        <v>415.93445652173898</v>
      </c>
      <c r="T10970" s="2">
        <v>401.602934782609</v>
      </c>
      <c r="U10970" s="2">
        <v>66.974999999999994</v>
      </c>
      <c r="V10970" s="2">
        <v>52.6434782608696</v>
      </c>
      <c r="W10970" s="2">
        <v>9.2989130434782599</v>
      </c>
      <c r="X10970" s="2">
        <v>5.0326086956521703</v>
      </c>
      <c r="Y10970" s="2">
        <v>107.414456521739</v>
      </c>
      <c r="Z10970" s="2">
        <v>107.414456521739</v>
      </c>
      <c r="AA10970" s="2">
        <v>0</v>
      </c>
      <c r="AB10970" s="2">
        <v>241.54499999999999</v>
      </c>
      <c r="AC10970" s="2">
        <v>0</v>
      </c>
      <c r="AD10970" s="2">
        <v>0</v>
      </c>
      <c r="AE10970" s="2">
        <v>4.8622826086956499</v>
      </c>
      <c r="AF10970" s="2">
        <v>0.26086956521739102</v>
      </c>
      <c r="AG10970" s="2">
        <v>0</v>
      </c>
      <c r="AH10970" s="2">
        <v>0</v>
      </c>
      <c r="AI10970" s="2">
        <v>2.4498913043478301</v>
      </c>
      <c r="AJ10970" s="2">
        <v>0</v>
      </c>
      <c r="AK10970" s="2">
        <v>2.15152173913043</v>
      </c>
      <c r="AL10970" s="2">
        <v>0</v>
      </c>
      <c r="AM10970" s="2">
        <v>0</v>
      </c>
      <c r="AN10970" s="55">
        <v>1.1690021185925801</v>
      </c>
      <c r="AO10970" s="53" t="s">
        <v>26371</v>
      </c>
      <c r="AP10970" s="50">
        <v>3</v>
      </c>
    </row>
    <row r="10971" spans="1:42" x14ac:dyDescent="0.2">
      <c r="A10971" t="s">
        <v>26270</v>
      </c>
      <c r="B10971" t="s">
        <v>26372</v>
      </c>
      <c r="C10971" t="s">
        <v>26373</v>
      </c>
      <c r="D10971" t="s">
        <v>26374</v>
      </c>
      <c r="E10971" s="2">
        <v>316.35869565217399</v>
      </c>
      <c r="F10971" s="2">
        <v>3.7986579625493899</v>
      </c>
      <c r="G10971" s="2">
        <v>1.2278</v>
      </c>
      <c r="H10971" s="2">
        <v>4.7542631780659104</v>
      </c>
      <c r="I10971" s="57">
        <v>-0.20099964594414199</v>
      </c>
      <c r="J10971" s="2">
        <v>3.5935753306991902</v>
      </c>
      <c r="K10971" s="2">
        <v>0.85063528603332805</v>
      </c>
      <c r="L10971" s="2">
        <v>0.91273297164537404</v>
      </c>
      <c r="M10971" s="64">
        <v>-6.8034888122978601E-2</v>
      </c>
      <c r="N10971" s="2">
        <v>0.67534581686995399</v>
      </c>
      <c r="O10971" s="2">
        <v>0.72202886102044295</v>
      </c>
      <c r="P10971" s="2">
        <v>2.2259938154956198</v>
      </c>
      <c r="Q10971" s="2">
        <v>3.2258450258228102</v>
      </c>
      <c r="R10971" s="57">
        <v>-0.30995016881574</v>
      </c>
      <c r="S10971" s="2">
        <v>1201.7384782608699</v>
      </c>
      <c r="T10971" s="2">
        <v>1136.8588043478301</v>
      </c>
      <c r="U10971" s="2">
        <v>269.10586956521701</v>
      </c>
      <c r="V10971" s="2">
        <v>213.65152173913</v>
      </c>
      <c r="W10971" s="2">
        <v>50.182608695652199</v>
      </c>
      <c r="X10971" s="2">
        <v>5.2717391304347796</v>
      </c>
      <c r="Y10971" s="2">
        <v>228.420108695652</v>
      </c>
      <c r="Z10971" s="2">
        <v>218.994782608696</v>
      </c>
      <c r="AA10971" s="2">
        <v>9.4253260869565203</v>
      </c>
      <c r="AB10971" s="2">
        <v>693.36380434782598</v>
      </c>
      <c r="AC10971" s="2">
        <v>10.8486956521739</v>
      </c>
      <c r="AD10971" s="2">
        <v>0</v>
      </c>
      <c r="AE10971" s="2">
        <v>2.6114130434782599</v>
      </c>
      <c r="AF10971" s="2">
        <v>0</v>
      </c>
      <c r="AG10971" s="2">
        <v>0</v>
      </c>
      <c r="AH10971" s="2">
        <v>0</v>
      </c>
      <c r="AI10971" s="2">
        <v>0</v>
      </c>
      <c r="AJ10971" s="2">
        <v>0</v>
      </c>
      <c r="AK10971" s="2">
        <v>2.6114130434782599</v>
      </c>
      <c r="AL10971" s="2">
        <v>0</v>
      </c>
      <c r="AM10971" s="2">
        <v>0</v>
      </c>
      <c r="AN10971" s="55">
        <v>0.217302939925619</v>
      </c>
      <c r="AO10971" s="53" t="s">
        <v>26375</v>
      </c>
      <c r="AP10971" s="50">
        <v>3</v>
      </c>
    </row>
    <row r="10972" spans="1:42" x14ac:dyDescent="0.2">
      <c r="A10972" t="s">
        <v>26270</v>
      </c>
      <c r="B10972" t="s">
        <v>26376</v>
      </c>
      <c r="C10972" t="s">
        <v>26377</v>
      </c>
      <c r="D10972" t="s">
        <v>9910</v>
      </c>
      <c r="E10972" s="2">
        <v>65.065217391304301</v>
      </c>
      <c r="F10972" s="2">
        <v>4.2013113932509203</v>
      </c>
      <c r="G10972" s="2">
        <v>1.3198700000000001</v>
      </c>
      <c r="H10972" s="2">
        <v>4.88954788691772</v>
      </c>
      <c r="I10972" s="57">
        <v>-0.140756673128864</v>
      </c>
      <c r="J10972" s="2">
        <v>3.9687687938523202</v>
      </c>
      <c r="K10972" s="2">
        <v>0.61835950551286301</v>
      </c>
      <c r="L10972" s="2">
        <v>0.96614802215749995</v>
      </c>
      <c r="M10972" s="64">
        <v>-0.35997436072786398</v>
      </c>
      <c r="N10972" s="2">
        <v>0.385816906114267</v>
      </c>
      <c r="O10972" s="2">
        <v>1.19491313063816</v>
      </c>
      <c r="P10972" s="2">
        <v>2.3880387570999</v>
      </c>
      <c r="Q10972" s="2">
        <v>3.2521113030583799</v>
      </c>
      <c r="R10972" s="57">
        <v>-0.265695871216302</v>
      </c>
      <c r="S10972" s="2">
        <v>273.35923913043501</v>
      </c>
      <c r="T10972" s="2">
        <v>258.22880434782599</v>
      </c>
      <c r="U10972" s="2">
        <v>40.2336956521739</v>
      </c>
      <c r="V10972" s="2">
        <v>25.103260869565201</v>
      </c>
      <c r="W10972" s="2">
        <v>10.3478260869565</v>
      </c>
      <c r="X10972" s="2">
        <v>4.7826086956521703</v>
      </c>
      <c r="Y10972" s="2">
        <v>77.747282608695699</v>
      </c>
      <c r="Z10972" s="2">
        <v>77.747282608695699</v>
      </c>
      <c r="AA10972" s="2">
        <v>0</v>
      </c>
      <c r="AB10972" s="2">
        <v>155.378260869565</v>
      </c>
      <c r="AC10972" s="2">
        <v>0</v>
      </c>
      <c r="AD10972" s="2">
        <v>0</v>
      </c>
      <c r="AE10972" s="2">
        <v>11.649456521739101</v>
      </c>
      <c r="AF10972" s="2">
        <v>0</v>
      </c>
      <c r="AG10972" s="2">
        <v>0</v>
      </c>
      <c r="AH10972" s="2">
        <v>0</v>
      </c>
      <c r="AI10972" s="2">
        <v>5.6440217391304301</v>
      </c>
      <c r="AJ10972" s="2">
        <v>0</v>
      </c>
      <c r="AK10972" s="2">
        <v>6.0054347826086998</v>
      </c>
      <c r="AL10972" s="2">
        <v>0</v>
      </c>
      <c r="AM10972" s="2">
        <v>0</v>
      </c>
      <c r="AN10972" s="55">
        <v>4.2615923861935103</v>
      </c>
      <c r="AO10972" s="53" t="s">
        <v>26378</v>
      </c>
      <c r="AP10972" s="50">
        <v>3</v>
      </c>
    </row>
    <row r="10973" spans="1:42" x14ac:dyDescent="0.2">
      <c r="A10973" t="s">
        <v>26270</v>
      </c>
      <c r="B10973" t="s">
        <v>26379</v>
      </c>
      <c r="C10973" t="s">
        <v>26283</v>
      </c>
      <c r="D10973" t="s">
        <v>26284</v>
      </c>
      <c r="E10973" s="2">
        <v>202.03260869565199</v>
      </c>
      <c r="F10973" s="2">
        <v>3.4440560606875801</v>
      </c>
      <c r="G10973" s="2">
        <v>1.2996000000000001</v>
      </c>
      <c r="H10973" s="2">
        <v>4.8602220113271999</v>
      </c>
      <c r="I10973" s="57">
        <v>-0.29137886033582699</v>
      </c>
      <c r="J10973" s="2">
        <v>3.3059100446548699</v>
      </c>
      <c r="K10973" s="2">
        <v>0.422711034594071</v>
      </c>
      <c r="L10973" s="2">
        <v>0.95440485403245301</v>
      </c>
      <c r="M10973" s="64">
        <v>-0.55709463043060203</v>
      </c>
      <c r="N10973" s="2">
        <v>0.28456501856136002</v>
      </c>
      <c r="O10973" s="2">
        <v>0.93766557271211004</v>
      </c>
      <c r="P10973" s="2">
        <v>2.0836794533814</v>
      </c>
      <c r="Q10973" s="2">
        <v>3.24656585968025</v>
      </c>
      <c r="R10973" s="57">
        <v>-0.35818968613604102</v>
      </c>
      <c r="S10973" s="2">
        <v>695.81163043478296</v>
      </c>
      <c r="T10973" s="2">
        <v>667.90163043478299</v>
      </c>
      <c r="U10973" s="2">
        <v>85.4014130434783</v>
      </c>
      <c r="V10973" s="2">
        <v>57.491413043478303</v>
      </c>
      <c r="W10973" s="2">
        <v>23.040434782608699</v>
      </c>
      <c r="X10973" s="2">
        <v>4.8695652173913002</v>
      </c>
      <c r="Y10973" s="2">
        <v>189.43902173913</v>
      </c>
      <c r="Z10973" s="2">
        <v>189.43902173913</v>
      </c>
      <c r="AA10973" s="2">
        <v>0</v>
      </c>
      <c r="AB10973" s="2">
        <v>406.95663043478299</v>
      </c>
      <c r="AC10973" s="2">
        <v>14.014565217391301</v>
      </c>
      <c r="AD10973" s="2">
        <v>0</v>
      </c>
      <c r="AE10973" s="2">
        <v>99.230543478260898</v>
      </c>
      <c r="AF10973" s="2">
        <v>1.71315217391304</v>
      </c>
      <c r="AG10973" s="2">
        <v>0</v>
      </c>
      <c r="AH10973" s="2">
        <v>0</v>
      </c>
      <c r="AI10973" s="2">
        <v>35.425543478260899</v>
      </c>
      <c r="AJ10973" s="2">
        <v>0</v>
      </c>
      <c r="AK10973" s="2">
        <v>62.091847826086997</v>
      </c>
      <c r="AL10973" s="2">
        <v>0</v>
      </c>
      <c r="AM10973" s="2">
        <v>0</v>
      </c>
      <c r="AN10973" s="55">
        <v>14.2611217085084</v>
      </c>
      <c r="AO10973" s="53" t="s">
        <v>26380</v>
      </c>
      <c r="AP10973" s="50">
        <v>3</v>
      </c>
    </row>
    <row r="10974" spans="1:42" x14ac:dyDescent="0.2">
      <c r="A10974" t="s">
        <v>26270</v>
      </c>
      <c r="B10974" t="s">
        <v>26381</v>
      </c>
      <c r="C10974" t="s">
        <v>26283</v>
      </c>
      <c r="D10974" t="s">
        <v>26284</v>
      </c>
      <c r="E10974" s="2">
        <v>180.673913043478</v>
      </c>
      <c r="F10974" s="2">
        <v>3.5407321621946801</v>
      </c>
      <c r="G10974" s="2">
        <v>1.3250299999999999</v>
      </c>
      <c r="H10974" s="2">
        <v>4.8969743752986297</v>
      </c>
      <c r="I10974" s="57">
        <v>-0.27695513783880998</v>
      </c>
      <c r="J10974" s="2">
        <v>3.3918102514739501</v>
      </c>
      <c r="K10974" s="2">
        <v>0.365394657682589</v>
      </c>
      <c r="L10974" s="2">
        <v>0.969135977914658</v>
      </c>
      <c r="M10974" s="64">
        <v>-0.62296863803485203</v>
      </c>
      <c r="N10974" s="2">
        <v>0.269497653711948</v>
      </c>
      <c r="O10974" s="2">
        <v>1.1023156058236101</v>
      </c>
      <c r="P10974" s="2">
        <v>2.0730218986884901</v>
      </c>
      <c r="Q10974" s="2">
        <v>3.25350334381895</v>
      </c>
      <c r="R10974" s="57">
        <v>-0.36283394248638401</v>
      </c>
      <c r="S10974" s="2">
        <v>639.71793478260895</v>
      </c>
      <c r="T10974" s="2">
        <v>612.81163043478296</v>
      </c>
      <c r="U10974" s="2">
        <v>66.017282608695695</v>
      </c>
      <c r="V10974" s="2">
        <v>48.691195652173903</v>
      </c>
      <c r="W10974" s="2">
        <v>13.9347826086957</v>
      </c>
      <c r="X10974" s="2">
        <v>3.39130434782609</v>
      </c>
      <c r="Y10974" s="2">
        <v>199.15967391304301</v>
      </c>
      <c r="Z10974" s="2">
        <v>189.57945652173899</v>
      </c>
      <c r="AA10974" s="2">
        <v>9.58021739130435</v>
      </c>
      <c r="AB10974" s="2">
        <v>370.45249999999999</v>
      </c>
      <c r="AC10974" s="2">
        <v>4.0884782608695698</v>
      </c>
      <c r="AD10974" s="2">
        <v>0</v>
      </c>
      <c r="AE10974" s="2">
        <v>63.052282608695698</v>
      </c>
      <c r="AF10974" s="2">
        <v>0.96293478260869603</v>
      </c>
      <c r="AG10974" s="2">
        <v>0</v>
      </c>
      <c r="AH10974" s="2">
        <v>0</v>
      </c>
      <c r="AI10974" s="2">
        <v>38.891086956521697</v>
      </c>
      <c r="AJ10974" s="2">
        <v>0</v>
      </c>
      <c r="AK10974" s="2">
        <v>23.1982608695652</v>
      </c>
      <c r="AL10974" s="2">
        <v>0</v>
      </c>
      <c r="AM10974" s="2">
        <v>0</v>
      </c>
      <c r="AN10974" s="55">
        <v>9.8562630779020299</v>
      </c>
      <c r="AO10974" s="53" t="s">
        <v>26382</v>
      </c>
      <c r="AP10974" s="50">
        <v>3</v>
      </c>
    </row>
    <row r="10975" spans="1:42" x14ac:dyDescent="0.2">
      <c r="A10975" t="s">
        <v>26270</v>
      </c>
      <c r="B10975" t="s">
        <v>26383</v>
      </c>
      <c r="C10975" t="s">
        <v>10988</v>
      </c>
      <c r="D10975" t="s">
        <v>26384</v>
      </c>
      <c r="E10975" s="2">
        <v>68.108695652173907</v>
      </c>
      <c r="F10975" s="2">
        <v>3.6377673156718799</v>
      </c>
      <c r="G10975" s="2">
        <v>1.35568</v>
      </c>
      <c r="H10975" s="2">
        <v>4.9407734044018197</v>
      </c>
      <c r="I10975" s="57">
        <v>-0.26372512602360298</v>
      </c>
      <c r="J10975" s="2">
        <v>3.4034072773699302</v>
      </c>
      <c r="K10975" s="2">
        <v>0.77896584743057795</v>
      </c>
      <c r="L10975" s="2">
        <v>0.98687260385828601</v>
      </c>
      <c r="M10975" s="64">
        <v>-0.21067233563367199</v>
      </c>
      <c r="N10975" s="2">
        <v>0.61099585062240702</v>
      </c>
      <c r="O10975" s="2">
        <v>1.0073013086498599</v>
      </c>
      <c r="P10975" s="2">
        <v>1.85150015959145</v>
      </c>
      <c r="Q10975" s="2">
        <v>3.2616152834949999</v>
      </c>
      <c r="R10975" s="57">
        <v>-0.43233643496805602</v>
      </c>
      <c r="S10975" s="2">
        <v>247.763586956522</v>
      </c>
      <c r="T10975" s="2">
        <v>231.80163043478299</v>
      </c>
      <c r="U10975" s="2">
        <v>53.054347826087003</v>
      </c>
      <c r="V10975" s="2">
        <v>41.614130434782602</v>
      </c>
      <c r="W10975" s="2">
        <v>7.3043478260869596</v>
      </c>
      <c r="X10975" s="2">
        <v>4.1358695652173898</v>
      </c>
      <c r="Y10975" s="2">
        <v>68.605978260869605</v>
      </c>
      <c r="Z10975" s="2">
        <v>64.084239130434796</v>
      </c>
      <c r="AA10975" s="2">
        <v>4.5217391304347796</v>
      </c>
      <c r="AB10975" s="2">
        <v>126.10326086956501</v>
      </c>
      <c r="AC10975" s="2">
        <v>0</v>
      </c>
      <c r="AD10975" s="2">
        <v>0</v>
      </c>
      <c r="AE10975" s="2">
        <v>0</v>
      </c>
      <c r="AF10975" s="2">
        <v>0</v>
      </c>
      <c r="AG10975" s="2">
        <v>0</v>
      </c>
      <c r="AH10975" s="2">
        <v>0</v>
      </c>
      <c r="AI10975" s="2">
        <v>0</v>
      </c>
      <c r="AJ10975" s="2">
        <v>0</v>
      </c>
      <c r="AK10975" s="2">
        <v>0</v>
      </c>
      <c r="AL10975" s="2">
        <v>0</v>
      </c>
      <c r="AM10975" s="2">
        <v>0</v>
      </c>
      <c r="AN10975" s="55">
        <v>0</v>
      </c>
      <c r="AO10975" s="53" t="s">
        <v>26385</v>
      </c>
      <c r="AP10975" s="50">
        <v>3</v>
      </c>
    </row>
    <row r="10976" spans="1:42" x14ac:dyDescent="0.2">
      <c r="A10976" t="s">
        <v>26270</v>
      </c>
      <c r="B10976" t="s">
        <v>26386</v>
      </c>
      <c r="C10976" t="s">
        <v>26387</v>
      </c>
      <c r="D10976" t="s">
        <v>26288</v>
      </c>
      <c r="E10976" s="2">
        <v>112.01086956521701</v>
      </c>
      <c r="F10976" s="2">
        <v>3.2246734594856901</v>
      </c>
      <c r="G10976" s="2">
        <v>1.2644299999999999</v>
      </c>
      <c r="H10976" s="2">
        <v>4.80874026893013</v>
      </c>
      <c r="I10976" s="57">
        <v>-0.32941409201892102</v>
      </c>
      <c r="J10976" s="2">
        <v>3.0744551188743299</v>
      </c>
      <c r="K10976" s="2">
        <v>0.39468704512372599</v>
      </c>
      <c r="L10976" s="2">
        <v>0.93400772919144504</v>
      </c>
      <c r="M10976" s="64">
        <v>-0.577426360844572</v>
      </c>
      <c r="N10976" s="2">
        <v>0.28910722950024298</v>
      </c>
      <c r="O10976" s="2">
        <v>0.81055312954876302</v>
      </c>
      <c r="P10976" s="2">
        <v>2.0194332848131999</v>
      </c>
      <c r="Q10976" s="2">
        <v>3.2366367111373902</v>
      </c>
      <c r="R10976" s="57">
        <v>-0.37607045058092298</v>
      </c>
      <c r="S10976" s="2">
        <v>361.19847826086999</v>
      </c>
      <c r="T10976" s="2">
        <v>344.37239130434801</v>
      </c>
      <c r="U10976" s="2">
        <v>44.209239130434803</v>
      </c>
      <c r="V10976" s="2">
        <v>32.383152173912997</v>
      </c>
      <c r="W10976" s="2">
        <v>6.1739130434782599</v>
      </c>
      <c r="X10976" s="2">
        <v>5.6521739130434803</v>
      </c>
      <c r="Y10976" s="2">
        <v>90.790760869565204</v>
      </c>
      <c r="Z10976" s="2">
        <v>85.790760869565204</v>
      </c>
      <c r="AA10976" s="2">
        <v>5</v>
      </c>
      <c r="AB10976" s="2">
        <v>218.828913043478</v>
      </c>
      <c r="AC10976" s="2">
        <v>7.3695652173913002</v>
      </c>
      <c r="AD10976" s="2">
        <v>0</v>
      </c>
      <c r="AE10976" s="2">
        <v>10.3017391304348</v>
      </c>
      <c r="AF10976" s="2">
        <v>0</v>
      </c>
      <c r="AG10976" s="2">
        <v>0</v>
      </c>
      <c r="AH10976" s="2">
        <v>0</v>
      </c>
      <c r="AI10976" s="2">
        <v>0</v>
      </c>
      <c r="AJ10976" s="2">
        <v>0</v>
      </c>
      <c r="AK10976" s="2">
        <v>10.3017391304348</v>
      </c>
      <c r="AL10976" s="2">
        <v>0</v>
      </c>
      <c r="AM10976" s="2">
        <v>0</v>
      </c>
      <c r="AN10976" s="55">
        <v>2.8520992613359</v>
      </c>
      <c r="AO10976" s="53" t="s">
        <v>26388</v>
      </c>
      <c r="AP10976" s="50">
        <v>3</v>
      </c>
    </row>
    <row r="10977" spans="1:42" x14ac:dyDescent="0.2">
      <c r="A10977" t="s">
        <v>26270</v>
      </c>
      <c r="B10977" t="s">
        <v>26389</v>
      </c>
      <c r="C10977" t="s">
        <v>14858</v>
      </c>
      <c r="D10977" t="s">
        <v>26390</v>
      </c>
      <c r="E10977" s="2">
        <v>98.4673913043478</v>
      </c>
      <c r="F10977" s="2">
        <v>4.0243404349265903</v>
      </c>
      <c r="G10977" s="2">
        <v>1.2759</v>
      </c>
      <c r="H10977" s="2">
        <v>4.8256159160975596</v>
      </c>
      <c r="I10977" s="57">
        <v>-0.16604626126543201</v>
      </c>
      <c r="J10977" s="2">
        <v>3.8083121757368401</v>
      </c>
      <c r="K10977" s="2">
        <v>0.70018765868197397</v>
      </c>
      <c r="L10977" s="2">
        <v>0.94066296042807496</v>
      </c>
      <c r="M10977" s="64">
        <v>-0.25564448890032399</v>
      </c>
      <c r="N10977" s="2">
        <v>0.53791809250469103</v>
      </c>
      <c r="O10977" s="2">
        <v>0.76650292526769004</v>
      </c>
      <c r="P10977" s="2">
        <v>2.5576498509769299</v>
      </c>
      <c r="Q10977" s="2">
        <v>3.2399194354512799</v>
      </c>
      <c r="R10977" s="57">
        <v>-0.210582268499932</v>
      </c>
      <c r="S10977" s="2">
        <v>396.26630434782601</v>
      </c>
      <c r="T10977" s="2">
        <v>374.99456521739103</v>
      </c>
      <c r="U10977" s="2">
        <v>68.945652173913004</v>
      </c>
      <c r="V10977" s="2">
        <v>52.9673913043478</v>
      </c>
      <c r="W10977" s="2">
        <v>8.0760869565217401</v>
      </c>
      <c r="X10977" s="2">
        <v>7.9021739130434803</v>
      </c>
      <c r="Y10977" s="2">
        <v>75.475543478260903</v>
      </c>
      <c r="Z10977" s="2">
        <v>70.182065217391298</v>
      </c>
      <c r="AA10977" s="2">
        <v>5.2934782608695699</v>
      </c>
      <c r="AB10977" s="2">
        <v>243.33152173913001</v>
      </c>
      <c r="AC10977" s="2">
        <v>8.5135869565217401</v>
      </c>
      <c r="AD10977" s="2">
        <v>0</v>
      </c>
      <c r="AE10977" s="2">
        <v>0</v>
      </c>
      <c r="AF10977" s="2">
        <v>0</v>
      </c>
      <c r="AG10977" s="2">
        <v>0</v>
      </c>
      <c r="AH10977" s="2">
        <v>0</v>
      </c>
      <c r="AI10977" s="2">
        <v>0</v>
      </c>
      <c r="AJ10977" s="2">
        <v>0</v>
      </c>
      <c r="AK10977" s="2">
        <v>0</v>
      </c>
      <c r="AL10977" s="2">
        <v>0</v>
      </c>
      <c r="AM10977" s="2">
        <v>0</v>
      </c>
      <c r="AN10977" s="55">
        <v>0</v>
      </c>
      <c r="AO10977" s="53" t="s">
        <v>26391</v>
      </c>
      <c r="AP10977" s="50">
        <v>3</v>
      </c>
    </row>
    <row r="10978" spans="1:42" x14ac:dyDescent="0.2">
      <c r="A10978" t="s">
        <v>26270</v>
      </c>
      <c r="B10978" t="s">
        <v>26392</v>
      </c>
      <c r="C10978" t="s">
        <v>710</v>
      </c>
      <c r="D10978" t="s">
        <v>6593</v>
      </c>
      <c r="E10978" s="2">
        <v>146.554347826087</v>
      </c>
      <c r="F10978" s="2">
        <v>3.04142253207743</v>
      </c>
      <c r="G10978" s="2">
        <v>1.29619</v>
      </c>
      <c r="H10978" s="2">
        <v>4.8552642398898103</v>
      </c>
      <c r="I10978" s="57">
        <v>-0.373582490713944</v>
      </c>
      <c r="J10978" s="2">
        <v>2.8741378031595302</v>
      </c>
      <c r="K10978" s="2">
        <v>0.49217533189942902</v>
      </c>
      <c r="L10978" s="2">
        <v>0.95242842414428797</v>
      </c>
      <c r="M10978" s="64">
        <v>-0.48324165950672299</v>
      </c>
      <c r="N10978" s="2">
        <v>0.324890602981532</v>
      </c>
      <c r="O10978" s="2">
        <v>0.69745234740043005</v>
      </c>
      <c r="P10978" s="2">
        <v>1.8517948527775701</v>
      </c>
      <c r="Q10978" s="2">
        <v>3.2456205780128902</v>
      </c>
      <c r="R10978" s="57">
        <v>-0.42944814149800598</v>
      </c>
      <c r="S10978" s="2">
        <v>445.73369565217399</v>
      </c>
      <c r="T10978" s="2">
        <v>421.21739130434798</v>
      </c>
      <c r="U10978" s="2">
        <v>72.130434782608702</v>
      </c>
      <c r="V10978" s="2">
        <v>47.614130434782602</v>
      </c>
      <c r="W10978" s="2">
        <v>19.573369565217401</v>
      </c>
      <c r="X10978" s="2">
        <v>4.9429347826086998</v>
      </c>
      <c r="Y10978" s="2">
        <v>102.214673913043</v>
      </c>
      <c r="Z10978" s="2">
        <v>102.214673913043</v>
      </c>
      <c r="AA10978" s="2">
        <v>0</v>
      </c>
      <c r="AB10978" s="2">
        <v>271.38858695652198</v>
      </c>
      <c r="AC10978" s="2">
        <v>0</v>
      </c>
      <c r="AD10978" s="2">
        <v>0</v>
      </c>
      <c r="AE10978" s="2">
        <v>113.486413043478</v>
      </c>
      <c r="AF10978" s="2">
        <v>17.5951086956522</v>
      </c>
      <c r="AG10978" s="2">
        <v>0</v>
      </c>
      <c r="AH10978" s="2">
        <v>0</v>
      </c>
      <c r="AI10978" s="2">
        <v>60.274456521739097</v>
      </c>
      <c r="AJ10978" s="2">
        <v>0</v>
      </c>
      <c r="AK10978" s="2">
        <v>35.616847826087003</v>
      </c>
      <c r="AL10978" s="2">
        <v>0</v>
      </c>
      <c r="AM10978" s="2">
        <v>0</v>
      </c>
      <c r="AN10978" s="55">
        <v>25.4605864780833</v>
      </c>
      <c r="AO10978" s="53" t="s">
        <v>26393</v>
      </c>
      <c r="AP10978" s="50">
        <v>3</v>
      </c>
    </row>
    <row r="10979" spans="1:42" x14ac:dyDescent="0.2">
      <c r="A10979" t="s">
        <v>26270</v>
      </c>
      <c r="B10979" t="s">
        <v>26394</v>
      </c>
      <c r="C10979" t="s">
        <v>14858</v>
      </c>
      <c r="D10979" t="s">
        <v>26390</v>
      </c>
      <c r="E10979" s="2">
        <v>78.239130434782595</v>
      </c>
      <c r="F10979" s="2">
        <v>2.9838316198944201</v>
      </c>
      <c r="G10979" s="2">
        <v>1.39849</v>
      </c>
      <c r="H10979" s="2">
        <v>5.0010905503114902</v>
      </c>
      <c r="I10979" s="57">
        <v>-0.40336380837804098</v>
      </c>
      <c r="J10979" s="2">
        <v>2.7152792442345102</v>
      </c>
      <c r="K10979" s="2">
        <v>0.66498471797721603</v>
      </c>
      <c r="L10979" s="2">
        <v>1.0116139740066601</v>
      </c>
      <c r="M10979" s="64">
        <v>-0.34264973096067602</v>
      </c>
      <c r="N10979" s="2">
        <v>0.39643234231731</v>
      </c>
      <c r="O10979" s="2">
        <v>0.64426924145595998</v>
      </c>
      <c r="P10979" s="2">
        <v>1.6745776604612399</v>
      </c>
      <c r="Q10979" s="2">
        <v>3.2725239952134801</v>
      </c>
      <c r="R10979" s="57">
        <v>-0.48829170911793401</v>
      </c>
      <c r="S10979" s="2">
        <v>233.452391304348</v>
      </c>
      <c r="T10979" s="2">
        <v>212.44108695652201</v>
      </c>
      <c r="U10979" s="2">
        <v>52.027826086956502</v>
      </c>
      <c r="V10979" s="2">
        <v>31.0165217391304</v>
      </c>
      <c r="W10979" s="2">
        <v>15.272173913043501</v>
      </c>
      <c r="X10979" s="2">
        <v>5.7391304347826102</v>
      </c>
      <c r="Y10979" s="2">
        <v>50.407065217391299</v>
      </c>
      <c r="Z10979" s="2">
        <v>50.407065217391299</v>
      </c>
      <c r="AA10979" s="2">
        <v>0</v>
      </c>
      <c r="AB10979" s="2">
        <v>131.01750000000001</v>
      </c>
      <c r="AC10979" s="2">
        <v>0</v>
      </c>
      <c r="AD10979" s="2">
        <v>0</v>
      </c>
      <c r="AE10979" s="2">
        <v>0.45108695652173902</v>
      </c>
      <c r="AF10979" s="2">
        <v>0</v>
      </c>
      <c r="AG10979" s="2">
        <v>0.45108695652173902</v>
      </c>
      <c r="AH10979" s="2">
        <v>0</v>
      </c>
      <c r="AI10979" s="2">
        <v>0</v>
      </c>
      <c r="AJ10979" s="2">
        <v>0</v>
      </c>
      <c r="AK10979" s="2">
        <v>0</v>
      </c>
      <c r="AL10979" s="2">
        <v>0</v>
      </c>
      <c r="AM10979" s="2">
        <v>0</v>
      </c>
      <c r="AN10979" s="55">
        <v>0.19322438892204999</v>
      </c>
      <c r="AO10979" s="53" t="s">
        <v>26395</v>
      </c>
      <c r="AP10979" s="50">
        <v>3</v>
      </c>
    </row>
    <row r="10980" spans="1:42" x14ac:dyDescent="0.2">
      <c r="A10980" t="s">
        <v>26270</v>
      </c>
      <c r="B10980" t="s">
        <v>26396</v>
      </c>
      <c r="C10980" t="s">
        <v>1794</v>
      </c>
      <c r="D10980" t="s">
        <v>20229</v>
      </c>
      <c r="E10980" s="2">
        <v>116.173913043478</v>
      </c>
      <c r="F10980" s="2">
        <v>4.8653162425149699</v>
      </c>
      <c r="G10980" s="2">
        <v>1.26871</v>
      </c>
      <c r="H10980" s="2">
        <v>4.8150472922547003</v>
      </c>
      <c r="I10980" s="57">
        <v>1.0439970203642001E-2</v>
      </c>
      <c r="J10980" s="2">
        <v>4.5694470434131702</v>
      </c>
      <c r="K10980" s="2">
        <v>0.67009730538922196</v>
      </c>
      <c r="L10980" s="2">
        <v>0.93649146904786096</v>
      </c>
      <c r="M10980" s="64">
        <v>-0.28445978683552198</v>
      </c>
      <c r="N10980" s="2">
        <v>0.47469124251497002</v>
      </c>
      <c r="O10980" s="2">
        <v>1.10125842065868</v>
      </c>
      <c r="P10980" s="2">
        <v>3.09396051646707</v>
      </c>
      <c r="Q10980" s="2">
        <v>3.23786683221718</v>
      </c>
      <c r="R10980" s="57">
        <v>-4.4444791341702802E-2</v>
      </c>
      <c r="S10980" s="2">
        <v>565.22282608695696</v>
      </c>
      <c r="T10980" s="2">
        <v>530.85054347826099</v>
      </c>
      <c r="U10980" s="2">
        <v>77.847826086956502</v>
      </c>
      <c r="V10980" s="2">
        <v>55.146739130434803</v>
      </c>
      <c r="W10980" s="2">
        <v>16.961956521739101</v>
      </c>
      <c r="X10980" s="2">
        <v>5.7391304347826102</v>
      </c>
      <c r="Y10980" s="2">
        <v>127.9375</v>
      </c>
      <c r="Z10980" s="2">
        <v>116.26630434782599</v>
      </c>
      <c r="AA10980" s="2">
        <v>11.6711956521739</v>
      </c>
      <c r="AB10980" s="2">
        <v>359.4375</v>
      </c>
      <c r="AC10980" s="2">
        <v>0</v>
      </c>
      <c r="AD10980" s="2">
        <v>0</v>
      </c>
      <c r="AE10980" s="2">
        <v>116.85326086956501</v>
      </c>
      <c r="AF10980" s="2">
        <v>19.5788043478261</v>
      </c>
      <c r="AG10980" s="2">
        <v>5.4239130434782599</v>
      </c>
      <c r="AH10980" s="2">
        <v>0</v>
      </c>
      <c r="AI10980" s="2">
        <v>32.271739130434803</v>
      </c>
      <c r="AJ10980" s="2">
        <v>0</v>
      </c>
      <c r="AK10980" s="2">
        <v>59.5788043478261</v>
      </c>
      <c r="AL10980" s="2">
        <v>0</v>
      </c>
      <c r="AM10980" s="2">
        <v>0</v>
      </c>
      <c r="AN10980" s="55">
        <v>20.673839674618499</v>
      </c>
      <c r="AO10980" s="53" t="s">
        <v>26397</v>
      </c>
      <c r="AP10980" s="50">
        <v>3</v>
      </c>
    </row>
    <row r="10981" spans="1:42" x14ac:dyDescent="0.2">
      <c r="A10981" t="s">
        <v>26270</v>
      </c>
      <c r="B10981" t="s">
        <v>26398</v>
      </c>
      <c r="C10981" t="s">
        <v>26399</v>
      </c>
      <c r="D10981" t="s">
        <v>26326</v>
      </c>
      <c r="E10981" s="2">
        <v>173.53260869565199</v>
      </c>
      <c r="F10981" s="2">
        <v>3.39662010648293</v>
      </c>
      <c r="G10981" s="2">
        <v>1.3565400000000001</v>
      </c>
      <c r="H10981" s="2">
        <v>4.9419947708482397</v>
      </c>
      <c r="I10981" s="57">
        <v>-0.31270261018508899</v>
      </c>
      <c r="J10981" s="2">
        <v>3.2326858753523302</v>
      </c>
      <c r="K10981" s="2">
        <v>0.76868274350140897</v>
      </c>
      <c r="L10981" s="2">
        <v>0.987369989578464</v>
      </c>
      <c r="M10981" s="64">
        <v>-0.22148459886898</v>
      </c>
      <c r="N10981" s="2">
        <v>0.63769307860945801</v>
      </c>
      <c r="O10981" s="2">
        <v>0.75981271531475103</v>
      </c>
      <c r="P10981" s="2">
        <v>1.8681246476667701</v>
      </c>
      <c r="Q10981" s="2">
        <v>3.2618391403423699</v>
      </c>
      <c r="R10981" s="57">
        <v>-0.427278732245917</v>
      </c>
      <c r="S10981" s="2">
        <v>589.424347826087</v>
      </c>
      <c r="T10981" s="2">
        <v>560.97641304347803</v>
      </c>
      <c r="U10981" s="2">
        <v>133.39152173913001</v>
      </c>
      <c r="V10981" s="2">
        <v>110.660543478261</v>
      </c>
      <c r="W10981" s="2">
        <v>16.741847826087</v>
      </c>
      <c r="X10981" s="2">
        <v>5.9891304347826102</v>
      </c>
      <c r="Y10981" s="2">
        <v>131.85228260869599</v>
      </c>
      <c r="Z10981" s="2">
        <v>126.13532608695699</v>
      </c>
      <c r="AA10981" s="2">
        <v>5.7169565217391298</v>
      </c>
      <c r="AB10981" s="2">
        <v>312.86</v>
      </c>
      <c r="AC10981" s="2">
        <v>11.3205434782609</v>
      </c>
      <c r="AD10981" s="2">
        <v>0</v>
      </c>
      <c r="AE10981" s="2">
        <v>56.355108695652198</v>
      </c>
      <c r="AF10981" s="2">
        <v>3.5714130434782598</v>
      </c>
      <c r="AG10981" s="2">
        <v>0</v>
      </c>
      <c r="AH10981" s="2">
        <v>0</v>
      </c>
      <c r="AI10981" s="2">
        <v>13.292065217391301</v>
      </c>
      <c r="AJ10981" s="2">
        <v>0</v>
      </c>
      <c r="AK10981" s="2">
        <v>39.4916304347826</v>
      </c>
      <c r="AL10981" s="2">
        <v>0</v>
      </c>
      <c r="AM10981" s="2">
        <v>0</v>
      </c>
      <c r="AN10981" s="55">
        <v>9.5610418713615903</v>
      </c>
      <c r="AO10981" s="53" t="s">
        <v>26400</v>
      </c>
      <c r="AP10981" s="50">
        <v>3</v>
      </c>
    </row>
    <row r="10982" spans="1:42" x14ac:dyDescent="0.2">
      <c r="A10982" t="s">
        <v>26270</v>
      </c>
      <c r="B10982" t="s">
        <v>26401</v>
      </c>
      <c r="C10982" t="s">
        <v>25382</v>
      </c>
      <c r="D10982" t="s">
        <v>25383</v>
      </c>
      <c r="E10982" s="2">
        <v>380.60869565217399</v>
      </c>
      <c r="F10982" s="2">
        <v>3.1374268905643099</v>
      </c>
      <c r="G10982" s="2">
        <v>1.1832499999999999</v>
      </c>
      <c r="H10982" s="2">
        <v>4.6867286607115899</v>
      </c>
      <c r="I10982" s="57">
        <v>-0.33057210739229098</v>
      </c>
      <c r="J10982" s="2">
        <v>3.0043642906100101</v>
      </c>
      <c r="K10982" s="2">
        <v>0.63326079506511301</v>
      </c>
      <c r="L10982" s="2">
        <v>0.88681297721074603</v>
      </c>
      <c r="M10982" s="64">
        <v>-0.28591392848480801</v>
      </c>
      <c r="N10982" s="2">
        <v>0.51360635138222499</v>
      </c>
      <c r="O10982" s="2">
        <v>0.52618088873657798</v>
      </c>
      <c r="P10982" s="2">
        <v>1.97798520676262</v>
      </c>
      <c r="Q10982" s="2">
        <v>3.2120286105710201</v>
      </c>
      <c r="R10982" s="57">
        <v>-0.38419439968469499</v>
      </c>
      <c r="S10982" s="2">
        <v>1194.13195652174</v>
      </c>
      <c r="T10982" s="2">
        <v>1143.4871739130399</v>
      </c>
      <c r="U10982" s="2">
        <v>241.024565217391</v>
      </c>
      <c r="V10982" s="2">
        <v>195.48304347826101</v>
      </c>
      <c r="W10982" s="2">
        <v>41.180108695652201</v>
      </c>
      <c r="X10982" s="2">
        <v>4.3614130434782599</v>
      </c>
      <c r="Y10982" s="2">
        <v>200.26902173913001</v>
      </c>
      <c r="Z10982" s="2">
        <v>195.16576086956499</v>
      </c>
      <c r="AA10982" s="2">
        <v>5.1032608695652204</v>
      </c>
      <c r="AB10982" s="2">
        <v>752.83836956521702</v>
      </c>
      <c r="AC10982" s="2">
        <v>0</v>
      </c>
      <c r="AD10982" s="2">
        <v>0</v>
      </c>
      <c r="AE10982" s="2">
        <v>695.74336956521699</v>
      </c>
      <c r="AF10982" s="2">
        <v>90.537173913043503</v>
      </c>
      <c r="AG10982" s="2">
        <v>0</v>
      </c>
      <c r="AH10982" s="2">
        <v>0</v>
      </c>
      <c r="AI10982" s="2">
        <v>138.60619565217399</v>
      </c>
      <c r="AJ10982" s="2">
        <v>0</v>
      </c>
      <c r="AK10982" s="2">
        <v>466.6</v>
      </c>
      <c r="AL10982" s="2">
        <v>0</v>
      </c>
      <c r="AM10982" s="2">
        <v>0</v>
      </c>
      <c r="AN10982" s="55">
        <v>58.263524878085903</v>
      </c>
      <c r="AO10982" s="53" t="s">
        <v>26402</v>
      </c>
      <c r="AP10982" s="50">
        <v>3</v>
      </c>
    </row>
    <row r="10983" spans="1:42" x14ac:dyDescent="0.2">
      <c r="A10983" t="s">
        <v>26270</v>
      </c>
      <c r="B10983" t="s">
        <v>26403</v>
      </c>
      <c r="C10983" t="s">
        <v>26404</v>
      </c>
      <c r="D10983" t="s">
        <v>8430</v>
      </c>
      <c r="E10983" s="2">
        <v>76.771739130434796</v>
      </c>
      <c r="F10983" s="2">
        <v>3.2451380433243702</v>
      </c>
      <c r="G10983" s="2">
        <v>1.2721800000000001</v>
      </c>
      <c r="H10983" s="2">
        <v>4.8201520060447098</v>
      </c>
      <c r="I10983" s="57">
        <v>-0.32675607755630898</v>
      </c>
      <c r="J10983" s="2">
        <v>2.6693657086223999</v>
      </c>
      <c r="K10983" s="2">
        <v>0.49223700976922002</v>
      </c>
      <c r="L10983" s="2">
        <v>0.93850484185265304</v>
      </c>
      <c r="M10983" s="64">
        <v>-0.475509355074268</v>
      </c>
      <c r="N10983" s="2">
        <v>4.6786068242956301E-2</v>
      </c>
      <c r="O10983" s="2">
        <v>0.97376752088347696</v>
      </c>
      <c r="P10983" s="2">
        <v>1.7791335126716701</v>
      </c>
      <c r="Q10983" s="2">
        <v>3.2388596069603999</v>
      </c>
      <c r="R10983" s="57">
        <v>-0.45069137641895202</v>
      </c>
      <c r="S10983" s="2">
        <v>249.134891304348</v>
      </c>
      <c r="T10983" s="2">
        <v>204.93184782608699</v>
      </c>
      <c r="U10983" s="2">
        <v>37.789891304347798</v>
      </c>
      <c r="V10983" s="2">
        <v>3.5918478260869602</v>
      </c>
      <c r="W10983" s="2">
        <v>29.415434782608699</v>
      </c>
      <c r="X10983" s="2">
        <v>4.7826086956521703</v>
      </c>
      <c r="Y10983" s="2">
        <v>74.757826086956499</v>
      </c>
      <c r="Z10983" s="2">
        <v>64.752826086956503</v>
      </c>
      <c r="AA10983" s="2">
        <v>10.005000000000001</v>
      </c>
      <c r="AB10983" s="2">
        <v>136.58717391304299</v>
      </c>
      <c r="AC10983" s="2">
        <v>0</v>
      </c>
      <c r="AD10983" s="2">
        <v>0</v>
      </c>
      <c r="AE10983" s="2">
        <v>35.301086956521701</v>
      </c>
      <c r="AF10983" s="2">
        <v>3.5918478260869602</v>
      </c>
      <c r="AG10983" s="2">
        <v>0</v>
      </c>
      <c r="AH10983" s="2">
        <v>0</v>
      </c>
      <c r="AI10983" s="2">
        <v>4.4234782608695697</v>
      </c>
      <c r="AJ10983" s="2">
        <v>0</v>
      </c>
      <c r="AK10983" s="2">
        <v>27.285760869565198</v>
      </c>
      <c r="AL10983" s="2">
        <v>0</v>
      </c>
      <c r="AM10983" s="2">
        <v>0</v>
      </c>
      <c r="AN10983" s="55">
        <v>14.169467300105</v>
      </c>
      <c r="AO10983" s="53" t="s">
        <v>26405</v>
      </c>
      <c r="AP10983" s="50">
        <v>3</v>
      </c>
    </row>
    <row r="10984" spans="1:42" x14ac:dyDescent="0.2">
      <c r="A10984" t="s">
        <v>26270</v>
      </c>
      <c r="B10984" t="s">
        <v>26406</v>
      </c>
      <c r="C10984" t="s">
        <v>26407</v>
      </c>
      <c r="D10984" t="s">
        <v>22219</v>
      </c>
      <c r="E10984" s="2">
        <v>81.923913043478294</v>
      </c>
      <c r="F10984" s="2">
        <v>3.7753217460528101</v>
      </c>
      <c r="G10984" s="2">
        <v>1.25987</v>
      </c>
      <c r="H10984" s="2">
        <v>4.8020075031088503</v>
      </c>
      <c r="I10984" s="57">
        <v>-0.21380344707736501</v>
      </c>
      <c r="J10984" s="2">
        <v>3.4456348679846101</v>
      </c>
      <c r="K10984" s="2">
        <v>0.59675600371500603</v>
      </c>
      <c r="L10984" s="2">
        <v>0.931361028718805</v>
      </c>
      <c r="M10984" s="64">
        <v>-0.35926457591218702</v>
      </c>
      <c r="N10984" s="2">
        <v>0.36716200079607297</v>
      </c>
      <c r="O10984" s="2">
        <v>1.0774446066073999</v>
      </c>
      <c r="P10984" s="2">
        <v>2.1011211357303998</v>
      </c>
      <c r="Q10984" s="2">
        <v>3.2353192283496699</v>
      </c>
      <c r="R10984" s="57">
        <v>-0.35056759860999098</v>
      </c>
      <c r="S10984" s="2">
        <v>309.28913043478298</v>
      </c>
      <c r="T10984" s="2">
        <v>282.27989130434798</v>
      </c>
      <c r="U10984" s="2">
        <v>48.888586956521699</v>
      </c>
      <c r="V10984" s="2">
        <v>30.079347826087002</v>
      </c>
      <c r="W10984" s="2">
        <v>13.9288043478261</v>
      </c>
      <c r="X10984" s="2">
        <v>4.8804347826086998</v>
      </c>
      <c r="Y10984" s="2">
        <v>88.2684782608696</v>
      </c>
      <c r="Z10984" s="2">
        <v>80.068478260869597</v>
      </c>
      <c r="AA10984" s="2">
        <v>8.1999999999999993</v>
      </c>
      <c r="AB10984" s="2">
        <v>167.56358695652199</v>
      </c>
      <c r="AC10984" s="2">
        <v>4.5684782608695604</v>
      </c>
      <c r="AD10984" s="2">
        <v>0</v>
      </c>
      <c r="AE10984" s="2">
        <v>18.059782608695699</v>
      </c>
      <c r="AF10984" s="2">
        <v>0</v>
      </c>
      <c r="AG10984" s="2">
        <v>0</v>
      </c>
      <c r="AH10984" s="2">
        <v>0</v>
      </c>
      <c r="AI10984" s="2">
        <v>0.53695652173913</v>
      </c>
      <c r="AJ10984" s="2">
        <v>0</v>
      </c>
      <c r="AK10984" s="2">
        <v>17.522826086956499</v>
      </c>
      <c r="AL10984" s="2">
        <v>0</v>
      </c>
      <c r="AM10984" s="2">
        <v>0</v>
      </c>
      <c r="AN10984" s="55">
        <v>5.83912618697856</v>
      </c>
      <c r="AO10984" s="53" t="s">
        <v>26408</v>
      </c>
      <c r="AP10984" s="50">
        <v>3</v>
      </c>
    </row>
    <row r="10985" spans="1:42" x14ac:dyDescent="0.2">
      <c r="A10985" t="s">
        <v>26270</v>
      </c>
      <c r="B10985" t="s">
        <v>26409</v>
      </c>
      <c r="C10985" t="s">
        <v>26410</v>
      </c>
      <c r="D10985" t="s">
        <v>26411</v>
      </c>
      <c r="E10985" s="2">
        <v>105.95652173913</v>
      </c>
      <c r="F10985" s="2">
        <v>3.2538941321296702</v>
      </c>
      <c r="G10985" s="2">
        <v>1.1941200000000001</v>
      </c>
      <c r="H10985" s="2">
        <v>4.7033428493905403</v>
      </c>
      <c r="I10985" s="57">
        <v>-0.30817415690814298</v>
      </c>
      <c r="J10985" s="2">
        <v>3.0274999999999999</v>
      </c>
      <c r="K10985" s="2">
        <v>0.46710915059499403</v>
      </c>
      <c r="L10985" s="2">
        <v>0.89314211125855303</v>
      </c>
      <c r="M10985" s="64">
        <v>-0.47700467293298199</v>
      </c>
      <c r="N10985" s="2">
        <v>0.240715018465326</v>
      </c>
      <c r="O10985" s="2">
        <v>0.77584119819450104</v>
      </c>
      <c r="P10985" s="2">
        <v>2.0109437833401702</v>
      </c>
      <c r="Q10985" s="2">
        <v>3.2154747029892898</v>
      </c>
      <c r="R10985" s="57">
        <v>-0.374604383772423</v>
      </c>
      <c r="S10985" s="2">
        <v>344.771304347826</v>
      </c>
      <c r="T10985" s="2">
        <v>320.78336956521701</v>
      </c>
      <c r="U10985" s="2">
        <v>49.493260869565198</v>
      </c>
      <c r="V10985" s="2">
        <v>25.505326086956501</v>
      </c>
      <c r="W10985" s="2">
        <v>18.852065217391299</v>
      </c>
      <c r="X10985" s="2">
        <v>5.1358695652173898</v>
      </c>
      <c r="Y10985" s="2">
        <v>82.205434782608705</v>
      </c>
      <c r="Z10985" s="2">
        <v>82.205434782608705</v>
      </c>
      <c r="AA10985" s="2">
        <v>0</v>
      </c>
      <c r="AB10985" s="2">
        <v>198.792717391304</v>
      </c>
      <c r="AC10985" s="2">
        <v>14.2798913043478</v>
      </c>
      <c r="AD10985" s="2">
        <v>0</v>
      </c>
      <c r="AE10985" s="2">
        <v>62.388152173912999</v>
      </c>
      <c r="AF10985" s="2">
        <v>9.6928260869565204</v>
      </c>
      <c r="AG10985" s="2">
        <v>7.0096739130434802</v>
      </c>
      <c r="AH10985" s="2">
        <v>0</v>
      </c>
      <c r="AI10985" s="2">
        <v>17.9119565217391</v>
      </c>
      <c r="AJ10985" s="2">
        <v>0</v>
      </c>
      <c r="AK10985" s="2">
        <v>27.773695652173899</v>
      </c>
      <c r="AL10985" s="2">
        <v>0</v>
      </c>
      <c r="AM10985" s="2">
        <v>0</v>
      </c>
      <c r="AN10985" s="55">
        <v>18.095517633617199</v>
      </c>
      <c r="AO10985" s="53" t="s">
        <v>26412</v>
      </c>
      <c r="AP10985" s="50">
        <v>3</v>
      </c>
    </row>
    <row r="10986" spans="1:42" x14ac:dyDescent="0.2">
      <c r="A10986" t="s">
        <v>26270</v>
      </c>
      <c r="B10986" t="s">
        <v>26413</v>
      </c>
      <c r="C10986" t="s">
        <v>26414</v>
      </c>
      <c r="D10986" t="s">
        <v>26415</v>
      </c>
      <c r="E10986" s="2">
        <v>81.695652173913004</v>
      </c>
      <c r="F10986" s="2">
        <v>3.41786588610963</v>
      </c>
      <c r="G10986" s="2">
        <v>1.34758</v>
      </c>
      <c r="H10986" s="2">
        <v>4.9292498092993302</v>
      </c>
      <c r="I10986" s="57">
        <v>-0.30661540430318202</v>
      </c>
      <c r="J10986" s="2">
        <v>3.22377993613624</v>
      </c>
      <c r="K10986" s="2">
        <v>0.46504124534326802</v>
      </c>
      <c r="L10986" s="2">
        <v>0.98218717865605798</v>
      </c>
      <c r="M10986" s="64">
        <v>-0.52652482597096095</v>
      </c>
      <c r="N10986" s="2">
        <v>0.33588344864289499</v>
      </c>
      <c r="O10986" s="2">
        <v>0.98180548163917003</v>
      </c>
      <c r="P10986" s="2">
        <v>1.9710191591271999</v>
      </c>
      <c r="Q10986" s="2">
        <v>3.2594969940629399</v>
      </c>
      <c r="R10986" s="57">
        <v>-0.39529959293800998</v>
      </c>
      <c r="S10986" s="2">
        <v>279.22478260869599</v>
      </c>
      <c r="T10986" s="2">
        <v>263.36880434782603</v>
      </c>
      <c r="U10986" s="2">
        <v>37.991847826087003</v>
      </c>
      <c r="V10986" s="2">
        <v>27.440217391304301</v>
      </c>
      <c r="W10986" s="2">
        <v>5.4347826086956497</v>
      </c>
      <c r="X10986" s="2">
        <v>5.1168478260869596</v>
      </c>
      <c r="Y10986" s="2">
        <v>80.209239130434796</v>
      </c>
      <c r="Z10986" s="2">
        <v>74.9048913043478</v>
      </c>
      <c r="AA10986" s="2">
        <v>5.3043478260869596</v>
      </c>
      <c r="AB10986" s="2">
        <v>161.02369565217401</v>
      </c>
      <c r="AC10986" s="2">
        <v>0</v>
      </c>
      <c r="AD10986" s="2">
        <v>0</v>
      </c>
      <c r="AE10986" s="2">
        <v>21.509347826087001</v>
      </c>
      <c r="AF10986" s="2">
        <v>0</v>
      </c>
      <c r="AG10986" s="2">
        <v>0</v>
      </c>
      <c r="AH10986" s="2">
        <v>0</v>
      </c>
      <c r="AI10986" s="2">
        <v>0</v>
      </c>
      <c r="AJ10986" s="2">
        <v>0</v>
      </c>
      <c r="AK10986" s="2">
        <v>21.509347826087001</v>
      </c>
      <c r="AL10986" s="2">
        <v>0</v>
      </c>
      <c r="AM10986" s="2">
        <v>0</v>
      </c>
      <c r="AN10986" s="55">
        <v>7.7032373792658904</v>
      </c>
      <c r="AO10986" s="53" t="s">
        <v>26416</v>
      </c>
      <c r="AP10986" s="50">
        <v>3</v>
      </c>
    </row>
    <row r="10987" spans="1:42" x14ac:dyDescent="0.2">
      <c r="A10987" t="s">
        <v>26270</v>
      </c>
      <c r="B10987" t="s">
        <v>26417</v>
      </c>
      <c r="C10987" t="s">
        <v>26418</v>
      </c>
      <c r="D10987" t="s">
        <v>401</v>
      </c>
      <c r="E10987" s="2">
        <v>109.554347826087</v>
      </c>
      <c r="F10987" s="2">
        <v>3.0131461454509401</v>
      </c>
      <c r="G10987" s="2">
        <v>1.36879</v>
      </c>
      <c r="H10987" s="2">
        <v>4.9593483671007004</v>
      </c>
      <c r="I10987" s="57">
        <v>-0.39243103681936697</v>
      </c>
      <c r="J10987" s="2">
        <v>2.7719515824982599</v>
      </c>
      <c r="K10987" s="2">
        <v>0.574486556205973</v>
      </c>
      <c r="L10987" s="2">
        <v>0.99445321026856204</v>
      </c>
      <c r="M10987" s="64">
        <v>-0.42230911391916898</v>
      </c>
      <c r="N10987" s="2">
        <v>0.42139597182260102</v>
      </c>
      <c r="O10987" s="2">
        <v>0.60621093362436795</v>
      </c>
      <c r="P10987" s="2">
        <v>1.8324486556206001</v>
      </c>
      <c r="Q10987" s="2">
        <v>3.2650063238891698</v>
      </c>
      <c r="R10987" s="57">
        <v>-0.43876107001292303</v>
      </c>
      <c r="S10987" s="2">
        <v>330.10326086956502</v>
      </c>
      <c r="T10987" s="2">
        <v>303.679347826087</v>
      </c>
      <c r="U10987" s="2">
        <v>62.9375</v>
      </c>
      <c r="V10987" s="2">
        <v>46.165760869565197</v>
      </c>
      <c r="W10987" s="2">
        <v>12.0027173913043</v>
      </c>
      <c r="X10987" s="2">
        <v>4.7690217391304301</v>
      </c>
      <c r="Y10987" s="2">
        <v>66.413043478260903</v>
      </c>
      <c r="Z10987" s="2">
        <v>56.760869565217398</v>
      </c>
      <c r="AA10987" s="2">
        <v>9.6521739130434803</v>
      </c>
      <c r="AB10987" s="2">
        <v>200.752717391304</v>
      </c>
      <c r="AC10987" s="2">
        <v>0</v>
      </c>
      <c r="AD10987" s="2">
        <v>0</v>
      </c>
      <c r="AE10987" s="2">
        <v>54.010869565217398</v>
      </c>
      <c r="AF10987" s="2">
        <v>0</v>
      </c>
      <c r="AG10987" s="2">
        <v>0</v>
      </c>
      <c r="AH10987" s="2">
        <v>0</v>
      </c>
      <c r="AI10987" s="2">
        <v>13.4076086956522</v>
      </c>
      <c r="AJ10987" s="2">
        <v>0</v>
      </c>
      <c r="AK10987" s="2">
        <v>40.603260869565197</v>
      </c>
      <c r="AL10987" s="2">
        <v>0</v>
      </c>
      <c r="AM10987" s="2">
        <v>0</v>
      </c>
      <c r="AN10987" s="55">
        <v>16.361810368955702</v>
      </c>
      <c r="AO10987" s="53" t="s">
        <v>26419</v>
      </c>
      <c r="AP10987" s="50">
        <v>3</v>
      </c>
    </row>
    <row r="10988" spans="1:42" x14ac:dyDescent="0.2">
      <c r="A10988" t="s">
        <v>26270</v>
      </c>
      <c r="B10988" t="s">
        <v>26420</v>
      </c>
      <c r="C10988" t="s">
        <v>26421</v>
      </c>
      <c r="D10988" t="s">
        <v>164</v>
      </c>
      <c r="E10988" s="2">
        <v>111.336956521739</v>
      </c>
      <c r="F10988" s="2">
        <v>3.5604158937811201</v>
      </c>
      <c r="G10988" s="2">
        <v>1.2972399999999999</v>
      </c>
      <c r="H10988" s="2">
        <v>4.8567915830861201</v>
      </c>
      <c r="I10988" s="57">
        <v>-0.26692018117879701</v>
      </c>
      <c r="J10988" s="2">
        <v>3.3627316215952399</v>
      </c>
      <c r="K10988" s="2">
        <v>0.52320706824172603</v>
      </c>
      <c r="L10988" s="2">
        <v>0.95303702986983796</v>
      </c>
      <c r="M10988" s="64">
        <v>-0.45101076679760999</v>
      </c>
      <c r="N10988" s="2">
        <v>0.35937518305184002</v>
      </c>
      <c r="O10988" s="2">
        <v>0.98861466367275197</v>
      </c>
      <c r="P10988" s="2">
        <v>2.0485941618666401</v>
      </c>
      <c r="Q10988" s="2">
        <v>3.2459120344304702</v>
      </c>
      <c r="R10988" s="57">
        <v>-0.36886947639476397</v>
      </c>
      <c r="S10988" s="2">
        <v>396.40586956521702</v>
      </c>
      <c r="T10988" s="2">
        <v>374.396304347826</v>
      </c>
      <c r="U10988" s="2">
        <v>58.252282608695701</v>
      </c>
      <c r="V10988" s="2">
        <v>40.011739130434798</v>
      </c>
      <c r="W10988" s="2">
        <v>13.2146739130435</v>
      </c>
      <c r="X10988" s="2">
        <v>5.0258695652173904</v>
      </c>
      <c r="Y10988" s="2">
        <v>110.069347826087</v>
      </c>
      <c r="Z10988" s="2">
        <v>106.300326086957</v>
      </c>
      <c r="AA10988" s="2">
        <v>3.7690217391304301</v>
      </c>
      <c r="AB10988" s="2">
        <v>228.08423913043501</v>
      </c>
      <c r="AC10988" s="2">
        <v>0</v>
      </c>
      <c r="AD10988" s="2">
        <v>0</v>
      </c>
      <c r="AE10988" s="2">
        <v>50.605978260869598</v>
      </c>
      <c r="AF10988" s="2">
        <v>1.7690217391304299</v>
      </c>
      <c r="AG10988" s="2">
        <v>0</v>
      </c>
      <c r="AH10988" s="2">
        <v>0</v>
      </c>
      <c r="AI10988" s="2">
        <v>21.429347826087</v>
      </c>
      <c r="AJ10988" s="2">
        <v>0</v>
      </c>
      <c r="AK10988" s="2">
        <v>27.4076086956522</v>
      </c>
      <c r="AL10988" s="2">
        <v>0</v>
      </c>
      <c r="AM10988" s="2">
        <v>0</v>
      </c>
      <c r="AN10988" s="55">
        <v>12.766203062627399</v>
      </c>
      <c r="AO10988" s="53" t="s">
        <v>26422</v>
      </c>
      <c r="AP10988" s="50">
        <v>3</v>
      </c>
    </row>
    <row r="10989" spans="1:42" x14ac:dyDescent="0.2">
      <c r="A10989" t="s">
        <v>26270</v>
      </c>
      <c r="B10989" t="s">
        <v>26423</v>
      </c>
      <c r="C10989" t="s">
        <v>26424</v>
      </c>
      <c r="D10989" t="s">
        <v>156</v>
      </c>
      <c r="E10989" s="2">
        <v>26.3913043478261</v>
      </c>
      <c r="F10989" s="2">
        <v>6.9849670510708401</v>
      </c>
      <c r="G10989" s="2">
        <v>1.37784</v>
      </c>
      <c r="H10989" s="2">
        <v>4.9721169008863502</v>
      </c>
      <c r="I10989" s="57">
        <v>0.40482759965391601</v>
      </c>
      <c r="J10989" s="2">
        <v>6.4189868204283398</v>
      </c>
      <c r="K10989" s="2">
        <v>2.3009678747940701</v>
      </c>
      <c r="L10989" s="2">
        <v>0.99968417874760196</v>
      </c>
      <c r="M10989" s="64">
        <v>1.30169479892811</v>
      </c>
      <c r="N10989" s="2">
        <v>1.7349876441515699</v>
      </c>
      <c r="O10989" s="2">
        <v>0.84524299835255401</v>
      </c>
      <c r="P10989" s="2">
        <v>3.8387561779242199</v>
      </c>
      <c r="Q10989" s="2">
        <v>3.2673208314507201</v>
      </c>
      <c r="R10989" s="57">
        <v>0.17489416434803401</v>
      </c>
      <c r="S10989" s="2">
        <v>184.34239130434801</v>
      </c>
      <c r="T10989" s="2">
        <v>169.40543478260901</v>
      </c>
      <c r="U10989" s="2">
        <v>60.725543478260903</v>
      </c>
      <c r="V10989" s="2">
        <v>45.788586956521698</v>
      </c>
      <c r="W10989" s="2">
        <v>9.7195652173913007</v>
      </c>
      <c r="X10989" s="2">
        <v>5.2173913043478297</v>
      </c>
      <c r="Y10989" s="2">
        <v>22.307065217391301</v>
      </c>
      <c r="Z10989" s="2">
        <v>22.307065217391301</v>
      </c>
      <c r="AA10989" s="2">
        <v>0</v>
      </c>
      <c r="AB10989" s="2">
        <v>101.309782608696</v>
      </c>
      <c r="AC10989" s="2">
        <v>0</v>
      </c>
      <c r="AD10989" s="2">
        <v>0</v>
      </c>
      <c r="AE10989" s="2">
        <v>0.90217391304347805</v>
      </c>
      <c r="AF10989" s="2">
        <v>0</v>
      </c>
      <c r="AG10989" s="2">
        <v>0</v>
      </c>
      <c r="AH10989" s="2">
        <v>0</v>
      </c>
      <c r="AI10989" s="2">
        <v>0</v>
      </c>
      <c r="AJ10989" s="2">
        <v>0</v>
      </c>
      <c r="AK10989" s="2">
        <v>0.90217391304347805</v>
      </c>
      <c r="AL10989" s="2">
        <v>0</v>
      </c>
      <c r="AM10989" s="2">
        <v>0</v>
      </c>
      <c r="AN10989" s="55">
        <v>0.48940122055485102</v>
      </c>
      <c r="AO10989" s="53" t="s">
        <v>26425</v>
      </c>
      <c r="AP10989" s="50">
        <v>3</v>
      </c>
    </row>
    <row r="10990" spans="1:42" x14ac:dyDescent="0.2">
      <c r="A10990" t="s">
        <v>26270</v>
      </c>
      <c r="B10990" t="s">
        <v>26426</v>
      </c>
      <c r="C10990" t="s">
        <v>26427</v>
      </c>
      <c r="D10990" t="s">
        <v>8430</v>
      </c>
      <c r="E10990" s="2">
        <v>105.52173913043499</v>
      </c>
      <c r="F10990" s="2">
        <v>3.4506417387721502</v>
      </c>
      <c r="G10990" s="2">
        <v>1.2087399999999999</v>
      </c>
      <c r="H10990" s="2">
        <v>4.7255482648563802</v>
      </c>
      <c r="I10990" s="57">
        <v>-0.26979018192780702</v>
      </c>
      <c r="J10990" s="2">
        <v>3.2140842604037898</v>
      </c>
      <c r="K10990" s="2">
        <v>0.45313864853728902</v>
      </c>
      <c r="L10990" s="2">
        <v>0.90164979780055599</v>
      </c>
      <c r="M10990" s="64">
        <v>-0.49743387106318299</v>
      </c>
      <c r="N10990" s="2">
        <v>0.26746703749485001</v>
      </c>
      <c r="O10990" s="2">
        <v>1.0173053152039599</v>
      </c>
      <c r="P10990" s="2">
        <v>1.9801977750309001</v>
      </c>
      <c r="Q10990" s="2">
        <v>3.22003189928177</v>
      </c>
      <c r="R10990" s="57">
        <v>-0.38503783907464201</v>
      </c>
      <c r="S10990" s="2">
        <v>364.11771739130398</v>
      </c>
      <c r="T10990" s="2">
        <v>339.15576086956497</v>
      </c>
      <c r="U10990" s="2">
        <v>47.815978260869599</v>
      </c>
      <c r="V10990" s="2">
        <v>28.2235869565217</v>
      </c>
      <c r="W10990" s="2">
        <v>14.375</v>
      </c>
      <c r="X10990" s="2">
        <v>5.2173913043478297</v>
      </c>
      <c r="Y10990" s="2">
        <v>107.347826086957</v>
      </c>
      <c r="Z10990" s="2">
        <v>101.97826086956501</v>
      </c>
      <c r="AA10990" s="2">
        <v>5.3695652173913002</v>
      </c>
      <c r="AB10990" s="2">
        <v>208.953913043478</v>
      </c>
      <c r="AC10990" s="2">
        <v>0</v>
      </c>
      <c r="AD10990" s="2">
        <v>0</v>
      </c>
      <c r="AE10990" s="2">
        <v>1.4764130434782601</v>
      </c>
      <c r="AF10990" s="2">
        <v>0.258913043478261</v>
      </c>
      <c r="AG10990" s="2">
        <v>0.98097826086956497</v>
      </c>
      <c r="AH10990" s="2">
        <v>0</v>
      </c>
      <c r="AI10990" s="2">
        <v>0</v>
      </c>
      <c r="AJ10990" s="2">
        <v>0</v>
      </c>
      <c r="AK10990" s="2">
        <v>0.236521739130435</v>
      </c>
      <c r="AL10990" s="2">
        <v>0</v>
      </c>
      <c r="AM10990" s="2">
        <v>0</v>
      </c>
      <c r="AN10990" s="55">
        <v>0.40547684799737799</v>
      </c>
      <c r="AO10990" s="53" t="s">
        <v>26428</v>
      </c>
      <c r="AP10990" s="50">
        <v>3</v>
      </c>
    </row>
    <row r="10991" spans="1:42" x14ac:dyDescent="0.2">
      <c r="A10991" t="s">
        <v>26270</v>
      </c>
      <c r="B10991" t="s">
        <v>26429</v>
      </c>
      <c r="C10991" t="s">
        <v>26353</v>
      </c>
      <c r="D10991" t="s">
        <v>8430</v>
      </c>
      <c r="E10991" s="2">
        <v>148.695652173913</v>
      </c>
      <c r="F10991" s="2">
        <v>3.3095029239766101</v>
      </c>
      <c r="G10991" s="2">
        <v>1.23925</v>
      </c>
      <c r="H10991" s="2">
        <v>4.7713898571047899</v>
      </c>
      <c r="I10991" s="57">
        <v>-0.30638597492748798</v>
      </c>
      <c r="J10991" s="2">
        <v>3.1777595029239798</v>
      </c>
      <c r="K10991" s="2">
        <v>0.35157163742690101</v>
      </c>
      <c r="L10991" s="2">
        <v>0.91938664581617402</v>
      </c>
      <c r="M10991" s="64">
        <v>-0.61760197515725601</v>
      </c>
      <c r="N10991" s="2">
        <v>0.253143274853801</v>
      </c>
      <c r="O10991" s="2">
        <v>1.1193347953216399</v>
      </c>
      <c r="P10991" s="2">
        <v>1.8385964912280699</v>
      </c>
      <c r="Q10991" s="2">
        <v>3.2292705125461501</v>
      </c>
      <c r="R10991" s="57">
        <v>-0.43064649304390101</v>
      </c>
      <c r="S10991" s="2">
        <v>492.10869565217399</v>
      </c>
      <c r="T10991" s="2">
        <v>472.51902173912998</v>
      </c>
      <c r="U10991" s="2">
        <v>52.277173913043498</v>
      </c>
      <c r="V10991" s="2">
        <v>37.6413043478261</v>
      </c>
      <c r="W10991" s="2">
        <v>9.3315217391304408</v>
      </c>
      <c r="X10991" s="2">
        <v>5.3043478260869596</v>
      </c>
      <c r="Y10991" s="2">
        <v>166.440217391304</v>
      </c>
      <c r="Z10991" s="2">
        <v>161.486413043478</v>
      </c>
      <c r="AA10991" s="2">
        <v>4.9538043478260896</v>
      </c>
      <c r="AB10991" s="2">
        <v>273.39130434782601</v>
      </c>
      <c r="AC10991" s="2">
        <v>0</v>
      </c>
      <c r="AD10991" s="2">
        <v>0</v>
      </c>
      <c r="AE10991" s="2">
        <v>48.913043478260903</v>
      </c>
      <c r="AF10991" s="2">
        <v>0</v>
      </c>
      <c r="AG10991" s="2">
        <v>1.1739130434782601</v>
      </c>
      <c r="AH10991" s="2">
        <v>0</v>
      </c>
      <c r="AI10991" s="2">
        <v>15.701086956521699</v>
      </c>
      <c r="AJ10991" s="2">
        <v>0</v>
      </c>
      <c r="AK10991" s="2">
        <v>32.038043478260903</v>
      </c>
      <c r="AL10991" s="2">
        <v>0</v>
      </c>
      <c r="AM10991" s="2">
        <v>0</v>
      </c>
      <c r="AN10991" s="55">
        <v>9.9394796130229306</v>
      </c>
      <c r="AO10991" s="53" t="s">
        <v>26430</v>
      </c>
      <c r="AP10991" s="50">
        <v>3</v>
      </c>
    </row>
    <row r="10992" spans="1:42" x14ac:dyDescent="0.2">
      <c r="A10992" t="s">
        <v>26270</v>
      </c>
      <c r="B10992" t="s">
        <v>26431</v>
      </c>
      <c r="C10992" t="s">
        <v>26353</v>
      </c>
      <c r="D10992" t="s">
        <v>8430</v>
      </c>
      <c r="E10992" s="2">
        <v>30.3586956521739</v>
      </c>
      <c r="F10992" s="2">
        <v>4.1127389903329696</v>
      </c>
      <c r="G10992" s="2">
        <v>1.6108800000000001</v>
      </c>
      <c r="H10992" s="2">
        <v>5.2875991540042504</v>
      </c>
      <c r="I10992" s="57">
        <v>-0.22219160898033799</v>
      </c>
      <c r="J10992" s="2">
        <v>3.8407196562835701</v>
      </c>
      <c r="K10992" s="2">
        <v>0.78814894378804201</v>
      </c>
      <c r="L10992" s="2">
        <v>1.1338718236301399</v>
      </c>
      <c r="M10992" s="64">
        <v>-0.30490472788648298</v>
      </c>
      <c r="N10992" s="2">
        <v>0.68861439312567096</v>
      </c>
      <c r="O10992" s="2">
        <v>1.3112030075187999</v>
      </c>
      <c r="P10992" s="2">
        <v>2.0133870390261399</v>
      </c>
      <c r="Q10992" s="2">
        <v>3.3207211557508098</v>
      </c>
      <c r="R10992" s="57">
        <v>-0.39368982079710002</v>
      </c>
      <c r="S10992" s="2">
        <v>124.857391304348</v>
      </c>
      <c r="T10992" s="2">
        <v>116.599239130435</v>
      </c>
      <c r="U10992" s="2">
        <v>23.9271739130435</v>
      </c>
      <c r="V10992" s="2">
        <v>20.905434782608701</v>
      </c>
      <c r="W10992" s="2">
        <v>0</v>
      </c>
      <c r="X10992" s="2">
        <v>3.02173913043478</v>
      </c>
      <c r="Y10992" s="2">
        <v>39.806413043478301</v>
      </c>
      <c r="Z10992" s="2">
        <v>34.57</v>
      </c>
      <c r="AA10992" s="2">
        <v>5.2364130434782599</v>
      </c>
      <c r="AB10992" s="2">
        <v>61.123804347826102</v>
      </c>
      <c r="AC10992" s="2">
        <v>0</v>
      </c>
      <c r="AD10992" s="2">
        <v>0</v>
      </c>
      <c r="AE10992" s="2">
        <v>41.289456521739098</v>
      </c>
      <c r="AF10992" s="2">
        <v>1.8538043478260899</v>
      </c>
      <c r="AG10992" s="2">
        <v>0</v>
      </c>
      <c r="AH10992" s="2">
        <v>0</v>
      </c>
      <c r="AI10992" s="2">
        <v>18.675978260869599</v>
      </c>
      <c r="AJ10992" s="2">
        <v>0</v>
      </c>
      <c r="AK10992" s="2">
        <v>20.7596739130435</v>
      </c>
      <c r="AL10992" s="2">
        <v>0</v>
      </c>
      <c r="AM10992" s="2">
        <v>0</v>
      </c>
      <c r="AN10992" s="55">
        <v>33.069292967280902</v>
      </c>
      <c r="AO10992" s="53" t="s">
        <v>26432</v>
      </c>
      <c r="AP10992" s="50">
        <v>3</v>
      </c>
    </row>
    <row r="10993" spans="1:42" x14ac:dyDescent="0.2">
      <c r="A10993" t="s">
        <v>26270</v>
      </c>
      <c r="B10993" t="s">
        <v>26433</v>
      </c>
      <c r="C10993" t="s">
        <v>26434</v>
      </c>
      <c r="D10993" t="s">
        <v>26308</v>
      </c>
      <c r="E10993" s="2">
        <v>121.304347826087</v>
      </c>
      <c r="F10993" s="2">
        <v>3.3636962365591399</v>
      </c>
      <c r="G10993" s="2">
        <v>1.39479</v>
      </c>
      <c r="H10993" s="2">
        <v>4.9959153892675197</v>
      </c>
      <c r="I10993" s="57">
        <v>-0.32671072777068999</v>
      </c>
      <c r="J10993" s="2">
        <v>3.0651173835125398</v>
      </c>
      <c r="K10993" s="2">
        <v>0.57978046594982102</v>
      </c>
      <c r="L10993" s="2">
        <v>1.0094770446071</v>
      </c>
      <c r="M10993" s="64">
        <v>-0.42566255563000099</v>
      </c>
      <c r="N10993" s="2">
        <v>0.28120161290322598</v>
      </c>
      <c r="O10993" s="2">
        <v>0.66882258064516098</v>
      </c>
      <c r="P10993" s="2">
        <v>2.1150931899641598</v>
      </c>
      <c r="Q10993" s="2">
        <v>3.2715995276240299</v>
      </c>
      <c r="R10993" s="57">
        <v>-0.35349874821010602</v>
      </c>
      <c r="S10993" s="2">
        <v>408.03097826086997</v>
      </c>
      <c r="T10993" s="2">
        <v>371.81206521739102</v>
      </c>
      <c r="U10993" s="2">
        <v>70.329891304347797</v>
      </c>
      <c r="V10993" s="2">
        <v>34.110978260869601</v>
      </c>
      <c r="W10993" s="2">
        <v>31.726630434782599</v>
      </c>
      <c r="X10993" s="2">
        <v>4.4922826086956498</v>
      </c>
      <c r="Y10993" s="2">
        <v>81.131086956521699</v>
      </c>
      <c r="Z10993" s="2">
        <v>81.131086956521699</v>
      </c>
      <c r="AA10993" s="2">
        <v>0</v>
      </c>
      <c r="AB10993" s="2">
        <v>256.57</v>
      </c>
      <c r="AC10993" s="2">
        <v>0</v>
      </c>
      <c r="AD10993" s="2">
        <v>0</v>
      </c>
      <c r="AE10993" s="2">
        <v>0.15217391304347799</v>
      </c>
      <c r="AF10993" s="2">
        <v>0</v>
      </c>
      <c r="AG10993" s="2">
        <v>0.15217391304347799</v>
      </c>
      <c r="AH10993" s="2">
        <v>0</v>
      </c>
      <c r="AI10993" s="2">
        <v>0</v>
      </c>
      <c r="AJ10993" s="2">
        <v>0</v>
      </c>
      <c r="AK10993" s="2">
        <v>0</v>
      </c>
      <c r="AL10993" s="2">
        <v>0</v>
      </c>
      <c r="AM10993" s="2">
        <v>0</v>
      </c>
      <c r="AN10993" s="55">
        <v>3.72946960282481E-2</v>
      </c>
      <c r="AO10993" s="53" t="s">
        <v>26435</v>
      </c>
      <c r="AP10993" s="50">
        <v>3</v>
      </c>
    </row>
    <row r="10994" spans="1:42" x14ac:dyDescent="0.2">
      <c r="A10994" t="s">
        <v>26270</v>
      </c>
      <c r="B10994" t="s">
        <v>26436</v>
      </c>
      <c r="C10994" t="s">
        <v>26437</v>
      </c>
      <c r="D10994" t="s">
        <v>870</v>
      </c>
      <c r="E10994" s="2">
        <v>89.173913043478294</v>
      </c>
      <c r="F10994" s="2">
        <v>4.1867186738176496</v>
      </c>
      <c r="G10994" s="2">
        <v>1.2705</v>
      </c>
      <c r="H10994" s="2">
        <v>4.8176815275231801</v>
      </c>
      <c r="I10994" s="57">
        <v>-0.13096815347815499</v>
      </c>
      <c r="J10994" s="2">
        <v>3.70251218917601</v>
      </c>
      <c r="K10994" s="2">
        <v>0.43347513408093602</v>
      </c>
      <c r="L10994" s="2">
        <v>0.93753010264162195</v>
      </c>
      <c r="M10994" s="64">
        <v>-0.53764136974422505</v>
      </c>
      <c r="N10994" s="2">
        <v>6.5990980009751302E-2</v>
      </c>
      <c r="O10994" s="2">
        <v>1.2967808386153099</v>
      </c>
      <c r="P10994" s="2">
        <v>2.4564627011214002</v>
      </c>
      <c r="Q10994" s="2">
        <v>3.2383794604387299</v>
      </c>
      <c r="R10994" s="57">
        <v>-0.24145309988206101</v>
      </c>
      <c r="S10994" s="2">
        <v>373.34608695652202</v>
      </c>
      <c r="T10994" s="2">
        <v>330.16750000000002</v>
      </c>
      <c r="U10994" s="2">
        <v>38.654673913043503</v>
      </c>
      <c r="V10994" s="2">
        <v>5.8846739130434802</v>
      </c>
      <c r="W10994" s="2">
        <v>28.02</v>
      </c>
      <c r="X10994" s="2">
        <v>4.75</v>
      </c>
      <c r="Y10994" s="2">
        <v>115.63902173913</v>
      </c>
      <c r="Z10994" s="2">
        <v>105.230434782609</v>
      </c>
      <c r="AA10994" s="2">
        <v>10.408586956521701</v>
      </c>
      <c r="AB10994" s="2">
        <v>210.39173913043501</v>
      </c>
      <c r="AC10994" s="2">
        <v>8.6606521739130393</v>
      </c>
      <c r="AD10994" s="2">
        <v>0</v>
      </c>
      <c r="AE10994" s="2">
        <v>45.353478260869601</v>
      </c>
      <c r="AF10994" s="2">
        <v>5.8846739130434802</v>
      </c>
      <c r="AG10994" s="2">
        <v>0</v>
      </c>
      <c r="AH10994" s="2">
        <v>0</v>
      </c>
      <c r="AI10994" s="2">
        <v>29.5825</v>
      </c>
      <c r="AJ10994" s="2">
        <v>0</v>
      </c>
      <c r="AK10994" s="2">
        <v>9.8863043478260906</v>
      </c>
      <c r="AL10994" s="2">
        <v>0</v>
      </c>
      <c r="AM10994" s="2">
        <v>0</v>
      </c>
      <c r="AN10994" s="55">
        <v>12.1478381173314</v>
      </c>
      <c r="AO10994" s="53" t="s">
        <v>26438</v>
      </c>
      <c r="AP10994" s="50">
        <v>3</v>
      </c>
    </row>
    <row r="10995" spans="1:42" x14ac:dyDescent="0.2">
      <c r="A10995" t="s">
        <v>26270</v>
      </c>
      <c r="B10995" t="s">
        <v>26439</v>
      </c>
      <c r="C10995" t="s">
        <v>26325</v>
      </c>
      <c r="D10995" t="s">
        <v>26326</v>
      </c>
      <c r="E10995" s="2">
        <v>69.141304347826093</v>
      </c>
      <c r="F10995" s="2">
        <v>3.3690929099198201</v>
      </c>
      <c r="G10995" s="2">
        <v>1.1273899999999999</v>
      </c>
      <c r="H10995" s="2">
        <v>4.5998537571864402</v>
      </c>
      <c r="I10995" s="57">
        <v>-0.26756521233827901</v>
      </c>
      <c r="J10995" s="2">
        <v>3.2063983650369399</v>
      </c>
      <c r="K10995" s="2">
        <v>0.59860084892312504</v>
      </c>
      <c r="L10995" s="2">
        <v>0.85423644387367403</v>
      </c>
      <c r="M10995" s="64">
        <v>-0.299256250168077</v>
      </c>
      <c r="N10995" s="2">
        <v>0.435906304040245</v>
      </c>
      <c r="O10995" s="2">
        <v>0.75665775821411696</v>
      </c>
      <c r="P10995" s="2">
        <v>2.01383430278258</v>
      </c>
      <c r="Q10995" s="2">
        <v>3.1934712913461301</v>
      </c>
      <c r="R10995" s="57">
        <v>-0.369390196730499</v>
      </c>
      <c r="S10995" s="2">
        <v>232.94347826086999</v>
      </c>
      <c r="T10995" s="2">
        <v>221.69456521739099</v>
      </c>
      <c r="U10995" s="2">
        <v>41.388043478260897</v>
      </c>
      <c r="V10995" s="2">
        <v>30.139130434782601</v>
      </c>
      <c r="W10995" s="2">
        <v>5.5521739130434797</v>
      </c>
      <c r="X10995" s="2">
        <v>5.6967391304347803</v>
      </c>
      <c r="Y10995" s="2">
        <v>52.316304347826097</v>
      </c>
      <c r="Z10995" s="2">
        <v>52.316304347826097</v>
      </c>
      <c r="AA10995" s="2">
        <v>0</v>
      </c>
      <c r="AB10995" s="2">
        <v>139.23913043478299</v>
      </c>
      <c r="AC10995" s="2">
        <v>0</v>
      </c>
      <c r="AD10995" s="2">
        <v>0</v>
      </c>
      <c r="AE10995" s="2">
        <v>0</v>
      </c>
      <c r="AF10995" s="2">
        <v>0</v>
      </c>
      <c r="AG10995" s="2">
        <v>0</v>
      </c>
      <c r="AH10995" s="2">
        <v>0</v>
      </c>
      <c r="AI10995" s="2">
        <v>0</v>
      </c>
      <c r="AJ10995" s="2">
        <v>0</v>
      </c>
      <c r="AK10995" s="2">
        <v>0</v>
      </c>
      <c r="AL10995" s="2">
        <v>0</v>
      </c>
      <c r="AM10995" s="2">
        <v>0</v>
      </c>
      <c r="AN10995" s="55">
        <v>0</v>
      </c>
      <c r="AO10995" s="53" t="s">
        <v>26440</v>
      </c>
      <c r="AP10995" s="50">
        <v>3</v>
      </c>
    </row>
    <row r="10996" spans="1:42" x14ac:dyDescent="0.2">
      <c r="A10996" t="s">
        <v>26270</v>
      </c>
      <c r="B10996" t="s">
        <v>26441</v>
      </c>
      <c r="C10996" t="s">
        <v>26442</v>
      </c>
      <c r="D10996" t="s">
        <v>9910</v>
      </c>
      <c r="E10996" s="2">
        <v>115</v>
      </c>
      <c r="F10996" s="2">
        <v>3.5870075614366699</v>
      </c>
      <c r="G10996" s="2">
        <v>1.41849</v>
      </c>
      <c r="H10996" s="2">
        <v>5.0289443433449303</v>
      </c>
      <c r="I10996" s="57">
        <v>-0.28672752837609899</v>
      </c>
      <c r="J10996" s="2">
        <v>3.4015160680529299</v>
      </c>
      <c r="K10996" s="2">
        <v>0.60066729678638897</v>
      </c>
      <c r="L10996" s="2">
        <v>1.02316039569213</v>
      </c>
      <c r="M10996" s="64">
        <v>-0.41292948855779299</v>
      </c>
      <c r="N10996" s="2">
        <v>0.41517580340264698</v>
      </c>
      <c r="O10996" s="2">
        <v>0.94531663516068098</v>
      </c>
      <c r="P10996" s="2">
        <v>2.0410236294896</v>
      </c>
      <c r="Q10996" s="2">
        <v>3.2774638141675601</v>
      </c>
      <c r="R10996" s="57">
        <v>-0.37725517497193201</v>
      </c>
      <c r="S10996" s="2">
        <v>412.50586956521698</v>
      </c>
      <c r="T10996" s="2">
        <v>391.174347826087</v>
      </c>
      <c r="U10996" s="2">
        <v>69.076739130434802</v>
      </c>
      <c r="V10996" s="2">
        <v>47.745217391304401</v>
      </c>
      <c r="W10996" s="2">
        <v>16</v>
      </c>
      <c r="X10996" s="2">
        <v>5.3315217391304301</v>
      </c>
      <c r="Y10996" s="2">
        <v>108.711413043478</v>
      </c>
      <c r="Z10996" s="2">
        <v>108.711413043478</v>
      </c>
      <c r="AA10996" s="2">
        <v>0</v>
      </c>
      <c r="AB10996" s="2">
        <v>231.395326086957</v>
      </c>
      <c r="AC10996" s="2">
        <v>3.3223913043478301</v>
      </c>
      <c r="AD10996" s="2">
        <v>0</v>
      </c>
      <c r="AE10996" s="2">
        <v>1.38760869565217</v>
      </c>
      <c r="AF10996" s="2">
        <v>0</v>
      </c>
      <c r="AG10996" s="2">
        <v>0</v>
      </c>
      <c r="AH10996" s="2">
        <v>0</v>
      </c>
      <c r="AI10996" s="2">
        <v>1.38760869565217</v>
      </c>
      <c r="AJ10996" s="2">
        <v>0</v>
      </c>
      <c r="AK10996" s="2">
        <v>0</v>
      </c>
      <c r="AL10996" s="2">
        <v>0</v>
      </c>
      <c r="AM10996" s="2">
        <v>0</v>
      </c>
      <c r="AN10996" s="55">
        <v>0.33638520031599001</v>
      </c>
      <c r="AO10996" s="53" t="s">
        <v>26443</v>
      </c>
      <c r="AP10996" s="50">
        <v>3</v>
      </c>
    </row>
    <row r="10997" spans="1:42" x14ac:dyDescent="0.2">
      <c r="A10997" t="s">
        <v>26270</v>
      </c>
      <c r="B10997" t="s">
        <v>26444</v>
      </c>
      <c r="C10997" t="s">
        <v>26325</v>
      </c>
      <c r="D10997" t="s">
        <v>26326</v>
      </c>
      <c r="E10997" s="2">
        <v>111.684782608696</v>
      </c>
      <c r="F10997" s="2">
        <v>4.0158549878345502</v>
      </c>
      <c r="G10997" s="2">
        <v>1.2967900000000001</v>
      </c>
      <c r="H10997" s="2">
        <v>4.8561370900243999</v>
      </c>
      <c r="I10997" s="57">
        <v>-0.17303508665683701</v>
      </c>
      <c r="J10997" s="2">
        <v>3.7534948905109502</v>
      </c>
      <c r="K10997" s="2">
        <v>1.07075717761557</v>
      </c>
      <c r="L10997" s="2">
        <v>0.952776201856952</v>
      </c>
      <c r="M10997" s="64">
        <v>0.123828634183638</v>
      </c>
      <c r="N10997" s="2">
        <v>0.80839708029197099</v>
      </c>
      <c r="O10997" s="2">
        <v>0.40871532846715303</v>
      </c>
      <c r="P10997" s="2">
        <v>2.5363824817518199</v>
      </c>
      <c r="Q10997" s="2">
        <v>3.24578716683805</v>
      </c>
      <c r="R10997" s="57">
        <v>-0.218561676604724</v>
      </c>
      <c r="S10997" s="2">
        <v>448.509891304348</v>
      </c>
      <c r="T10997" s="2">
        <v>419.20826086956498</v>
      </c>
      <c r="U10997" s="2">
        <v>119.587282608696</v>
      </c>
      <c r="V10997" s="2">
        <v>90.285652173912993</v>
      </c>
      <c r="W10997" s="2">
        <v>24.9836956521739</v>
      </c>
      <c r="X10997" s="2">
        <v>4.3179347826086998</v>
      </c>
      <c r="Y10997" s="2">
        <v>45.647282608695697</v>
      </c>
      <c r="Z10997" s="2">
        <v>45.647282608695697</v>
      </c>
      <c r="AA10997" s="2">
        <v>0</v>
      </c>
      <c r="AB10997" s="2">
        <v>269.46326086956498</v>
      </c>
      <c r="AC10997" s="2">
        <v>13.8120652173913</v>
      </c>
      <c r="AD10997" s="2">
        <v>0</v>
      </c>
      <c r="AE10997" s="2">
        <v>5.7572826086956503</v>
      </c>
      <c r="AF10997" s="2">
        <v>5.7572826086956503</v>
      </c>
      <c r="AG10997" s="2">
        <v>0</v>
      </c>
      <c r="AH10997" s="2">
        <v>0</v>
      </c>
      <c r="AI10997" s="2">
        <v>0</v>
      </c>
      <c r="AJ10997" s="2">
        <v>0</v>
      </c>
      <c r="AK10997" s="2">
        <v>0</v>
      </c>
      <c r="AL10997" s="2">
        <v>0</v>
      </c>
      <c r="AM10997" s="2">
        <v>0</v>
      </c>
      <c r="AN10997" s="55">
        <v>1.2836467423165301</v>
      </c>
      <c r="AO10997" s="53" t="s">
        <v>26445</v>
      </c>
      <c r="AP10997" s="50">
        <v>3</v>
      </c>
    </row>
    <row r="10998" spans="1:42" x14ac:dyDescent="0.2">
      <c r="A10998" t="s">
        <v>26270</v>
      </c>
      <c r="B10998" t="s">
        <v>26446</v>
      </c>
      <c r="C10998" t="s">
        <v>1337</v>
      </c>
      <c r="D10998" t="s">
        <v>26304</v>
      </c>
      <c r="E10998" s="2">
        <v>127.73913043478299</v>
      </c>
      <c r="F10998" s="2">
        <v>3.5036581007488099</v>
      </c>
      <c r="G10998" s="2">
        <v>1.4083399999999999</v>
      </c>
      <c r="H10998" s="2">
        <v>5.0148336779562497</v>
      </c>
      <c r="I10998" s="57">
        <v>-0.301341116027463</v>
      </c>
      <c r="J10998" s="2">
        <v>3.0850212729748101</v>
      </c>
      <c r="K10998" s="2">
        <v>0.62955411844792397</v>
      </c>
      <c r="L10998" s="2">
        <v>1.0173015403182599</v>
      </c>
      <c r="M10998" s="64">
        <v>-0.38115288978038198</v>
      </c>
      <c r="N10998" s="2">
        <v>0.21763955071477201</v>
      </c>
      <c r="O10998" s="2">
        <v>0.79429033356024503</v>
      </c>
      <c r="P10998" s="2">
        <v>2.07981364874064</v>
      </c>
      <c r="Q10998" s="2">
        <v>3.2749688202351002</v>
      </c>
      <c r="R10998" s="57">
        <v>-0.364936351182929</v>
      </c>
      <c r="S10998" s="2">
        <v>447.55423913043501</v>
      </c>
      <c r="T10998" s="2">
        <v>394.07793478260902</v>
      </c>
      <c r="U10998" s="2">
        <v>80.418695652173895</v>
      </c>
      <c r="V10998" s="2">
        <v>27.801086956521701</v>
      </c>
      <c r="W10998" s="2">
        <v>45.7398913043478</v>
      </c>
      <c r="X10998" s="2">
        <v>6.8777173913043503</v>
      </c>
      <c r="Y10998" s="2">
        <v>101.461956521739</v>
      </c>
      <c r="Z10998" s="2">
        <v>100.60326086956501</v>
      </c>
      <c r="AA10998" s="2">
        <v>0.85869565217391297</v>
      </c>
      <c r="AB10998" s="2">
        <v>265.673586956522</v>
      </c>
      <c r="AC10998" s="2">
        <v>0</v>
      </c>
      <c r="AD10998" s="2">
        <v>0</v>
      </c>
      <c r="AE10998" s="2">
        <v>4.4641304347826098</v>
      </c>
      <c r="AF10998" s="2">
        <v>3.1597826086956502</v>
      </c>
      <c r="AG10998" s="2">
        <v>0</v>
      </c>
      <c r="AH10998" s="2">
        <v>0</v>
      </c>
      <c r="AI10998" s="2">
        <v>1.3043478260869601</v>
      </c>
      <c r="AJ10998" s="2">
        <v>0</v>
      </c>
      <c r="AK10998" s="2">
        <v>0</v>
      </c>
      <c r="AL10998" s="2">
        <v>0</v>
      </c>
      <c r="AM10998" s="2">
        <v>0</v>
      </c>
      <c r="AN10998" s="55">
        <v>0.99745015117186397</v>
      </c>
      <c r="AO10998" s="53" t="s">
        <v>26447</v>
      </c>
      <c r="AP10998" s="50">
        <v>3</v>
      </c>
    </row>
    <row r="10999" spans="1:42" x14ac:dyDescent="0.2">
      <c r="A10999" t="s">
        <v>26270</v>
      </c>
      <c r="B10999" t="s">
        <v>26448</v>
      </c>
      <c r="C10999" t="s">
        <v>4530</v>
      </c>
      <c r="D10999" t="s">
        <v>26274</v>
      </c>
      <c r="E10999" s="2">
        <v>106.826086956522</v>
      </c>
      <c r="F10999" s="2">
        <v>3.3825793650793701</v>
      </c>
      <c r="G10999" s="2">
        <v>1.3069200000000001</v>
      </c>
      <c r="H10999" s="2">
        <v>4.8708406616165103</v>
      </c>
      <c r="I10999" s="57">
        <v>-0.30554505883656402</v>
      </c>
      <c r="J10999" s="2">
        <v>3.15720797720798</v>
      </c>
      <c r="K10999" s="2">
        <v>0.671652421652422</v>
      </c>
      <c r="L10999" s="2">
        <v>0.95864664210107198</v>
      </c>
      <c r="M10999" s="64">
        <v>-0.299374355309526</v>
      </c>
      <c r="N10999" s="2">
        <v>0.49089845339845301</v>
      </c>
      <c r="O10999" s="2">
        <v>0.65410052910052896</v>
      </c>
      <c r="P10999" s="2">
        <v>2.0568264143264101</v>
      </c>
      <c r="Q10999" s="2">
        <v>3.24858285405463</v>
      </c>
      <c r="R10999" s="57">
        <v>-0.36685425407597599</v>
      </c>
      <c r="S10999" s="2">
        <v>361.347717391304</v>
      </c>
      <c r="T10999" s="2">
        <v>337.27217391304401</v>
      </c>
      <c r="U10999" s="2">
        <v>71.75</v>
      </c>
      <c r="V10999" s="2">
        <v>52.440760869565203</v>
      </c>
      <c r="W10999" s="2">
        <v>13.8744565217391</v>
      </c>
      <c r="X10999" s="2">
        <v>5.4347826086956497</v>
      </c>
      <c r="Y10999" s="2">
        <v>69.875</v>
      </c>
      <c r="Z10999" s="2">
        <v>65.108695652173907</v>
      </c>
      <c r="AA10999" s="2">
        <v>4.7663043478260896</v>
      </c>
      <c r="AB10999" s="2">
        <v>215.277065217391</v>
      </c>
      <c r="AC10999" s="2">
        <v>4.4456521739130404</v>
      </c>
      <c r="AD10999" s="2">
        <v>0</v>
      </c>
      <c r="AE10999" s="2">
        <v>4.2035869565217396</v>
      </c>
      <c r="AF10999" s="2">
        <v>0</v>
      </c>
      <c r="AG10999" s="2">
        <v>0</v>
      </c>
      <c r="AH10999" s="2">
        <v>0</v>
      </c>
      <c r="AI10999" s="2">
        <v>0</v>
      </c>
      <c r="AJ10999" s="2">
        <v>0</v>
      </c>
      <c r="AK10999" s="2">
        <v>4.2035869565217396</v>
      </c>
      <c r="AL10999" s="2">
        <v>0</v>
      </c>
      <c r="AM10999" s="2">
        <v>0</v>
      </c>
      <c r="AN10999" s="55">
        <v>1.16330801447119</v>
      </c>
      <c r="AO10999" s="53" t="s">
        <v>26449</v>
      </c>
      <c r="AP10999" s="50">
        <v>3</v>
      </c>
    </row>
    <row r="11000" spans="1:42" x14ac:dyDescent="0.2">
      <c r="A11000" t="s">
        <v>26270</v>
      </c>
      <c r="B11000" t="s">
        <v>26450</v>
      </c>
      <c r="C11000" t="s">
        <v>18810</v>
      </c>
      <c r="D11000" t="s">
        <v>26277</v>
      </c>
      <c r="E11000" s="2">
        <v>337.67391304347802</v>
      </c>
      <c r="F11000" s="2">
        <v>3.35590677911543</v>
      </c>
      <c r="G11000" s="2">
        <v>1.0476099999999999</v>
      </c>
      <c r="H11000" s="2">
        <v>4.4708642795890299</v>
      </c>
      <c r="I11000" s="57">
        <v>-0.24938298967466899</v>
      </c>
      <c r="J11000" s="2">
        <v>2.9871660336058699</v>
      </c>
      <c r="K11000" s="2">
        <v>0.33899761797463501</v>
      </c>
      <c r="L11000" s="2">
        <v>0.80754476150089505</v>
      </c>
      <c r="M11000" s="64">
        <v>-0.58021197816381498</v>
      </c>
      <c r="N11000" s="2">
        <v>0.104989377454452</v>
      </c>
      <c r="O11000" s="2">
        <v>0.96194553531191695</v>
      </c>
      <c r="P11000" s="2">
        <v>2.0549636258288801</v>
      </c>
      <c r="Q11000" s="2">
        <v>3.16404745015141</v>
      </c>
      <c r="R11000" s="57">
        <v>-0.35052692533718299</v>
      </c>
      <c r="S11000" s="2">
        <v>1133.20217391304</v>
      </c>
      <c r="T11000" s="2">
        <v>1008.6880434782601</v>
      </c>
      <c r="U11000" s="2">
        <v>114.470652173913</v>
      </c>
      <c r="V11000" s="2">
        <v>35.452173913043502</v>
      </c>
      <c r="W11000" s="2">
        <v>79.0184782608696</v>
      </c>
      <c r="X11000" s="2">
        <v>0</v>
      </c>
      <c r="Y11000" s="2">
        <v>324.823913043478</v>
      </c>
      <c r="Z11000" s="2">
        <v>279.32826086956499</v>
      </c>
      <c r="AA11000" s="2">
        <v>45.495652173913001</v>
      </c>
      <c r="AB11000" s="2">
        <v>693.90760869565202</v>
      </c>
      <c r="AC11000" s="2">
        <v>0</v>
      </c>
      <c r="AD11000" s="2">
        <v>0</v>
      </c>
      <c r="AE11000" s="2">
        <v>0</v>
      </c>
      <c r="AF11000" s="2">
        <v>0</v>
      </c>
      <c r="AG11000" s="2">
        <v>0</v>
      </c>
      <c r="AH11000" s="2">
        <v>0</v>
      </c>
      <c r="AI11000" s="2">
        <v>0</v>
      </c>
      <c r="AJ11000" s="2">
        <v>0</v>
      </c>
      <c r="AK11000" s="2">
        <v>0</v>
      </c>
      <c r="AL11000" s="2">
        <v>0</v>
      </c>
      <c r="AM11000" s="2">
        <v>0</v>
      </c>
      <c r="AN11000" s="55">
        <v>0</v>
      </c>
      <c r="AO11000" s="53" t="s">
        <v>26451</v>
      </c>
      <c r="AP11000" s="50">
        <v>3</v>
      </c>
    </row>
    <row r="11001" spans="1:42" x14ac:dyDescent="0.2">
      <c r="A11001" t="s">
        <v>26270</v>
      </c>
      <c r="B11001" t="s">
        <v>26452</v>
      </c>
      <c r="C11001" t="s">
        <v>18810</v>
      </c>
      <c r="D11001" t="s">
        <v>26277</v>
      </c>
      <c r="E11001" s="2">
        <v>242.804347826087</v>
      </c>
      <c r="F11001" s="2">
        <v>3.5082993105918199</v>
      </c>
      <c r="G11001" s="2">
        <v>1.2964199999999999</v>
      </c>
      <c r="H11001" s="2">
        <v>4.8555988584872702</v>
      </c>
      <c r="I11001" s="57">
        <v>-0.27747340485931299</v>
      </c>
      <c r="J11001" s="2">
        <v>3.0873372728086701</v>
      </c>
      <c r="K11001" s="2">
        <v>0.28536708747425898</v>
      </c>
      <c r="L11001" s="2">
        <v>0.95256173988398396</v>
      </c>
      <c r="M11001" s="64">
        <v>-0.70042142621745995</v>
      </c>
      <c r="N11001" s="2">
        <v>3.8037425015668397E-2</v>
      </c>
      <c r="O11001" s="2">
        <v>1.1139408183364701</v>
      </c>
      <c r="P11001" s="2">
        <v>2.10899140478109</v>
      </c>
      <c r="Q11001" s="2">
        <v>3.2456844504046298</v>
      </c>
      <c r="R11001" s="57">
        <v>-0.35021674564877397</v>
      </c>
      <c r="S11001" s="2">
        <v>851.83032608695703</v>
      </c>
      <c r="T11001" s="2">
        <v>749.61891304347796</v>
      </c>
      <c r="U11001" s="2">
        <v>69.288369565217394</v>
      </c>
      <c r="V11001" s="2">
        <v>9.2356521739130404</v>
      </c>
      <c r="W11001" s="2">
        <v>54.875978260869601</v>
      </c>
      <c r="X11001" s="2">
        <v>5.1767391304347798</v>
      </c>
      <c r="Y11001" s="2">
        <v>270.46967391304298</v>
      </c>
      <c r="Z11001" s="2">
        <v>228.31097826087</v>
      </c>
      <c r="AA11001" s="2">
        <v>42.158695652173897</v>
      </c>
      <c r="AB11001" s="2">
        <v>512.07228260869601</v>
      </c>
      <c r="AC11001" s="2">
        <v>0</v>
      </c>
      <c r="AD11001" s="2">
        <v>0</v>
      </c>
      <c r="AE11001" s="2">
        <v>0.217391304347826</v>
      </c>
      <c r="AF11001" s="2">
        <v>0</v>
      </c>
      <c r="AG11001" s="2">
        <v>0.217391304347826</v>
      </c>
      <c r="AH11001" s="2">
        <v>0</v>
      </c>
      <c r="AI11001" s="2">
        <v>0</v>
      </c>
      <c r="AJ11001" s="2">
        <v>0</v>
      </c>
      <c r="AK11001" s="2">
        <v>0</v>
      </c>
      <c r="AL11001" s="2">
        <v>0</v>
      </c>
      <c r="AM11001" s="2">
        <v>0</v>
      </c>
      <c r="AN11001" s="55">
        <v>2.5520493658221101E-2</v>
      </c>
      <c r="AO11001" s="53" t="s">
        <v>26453</v>
      </c>
      <c r="AP11001" s="50">
        <v>3</v>
      </c>
    </row>
    <row r="11002" spans="1:42" x14ac:dyDescent="0.2">
      <c r="A11002" t="s">
        <v>26270</v>
      </c>
      <c r="B11002" t="s">
        <v>26454</v>
      </c>
      <c r="C11002" t="s">
        <v>26455</v>
      </c>
      <c r="D11002" t="s">
        <v>26326</v>
      </c>
      <c r="E11002" s="2">
        <v>111.717391304348</v>
      </c>
      <c r="F11002" s="2">
        <v>3.2549659466822298</v>
      </c>
      <c r="G11002" s="2">
        <v>1.2781499999999999</v>
      </c>
      <c r="H11002" s="2">
        <v>4.8289164187585296</v>
      </c>
      <c r="I11002" s="57">
        <v>-0.32594278624539702</v>
      </c>
      <c r="J11002" s="2">
        <v>3.0597188168904501</v>
      </c>
      <c r="K11002" s="2">
        <v>0.76172893559058197</v>
      </c>
      <c r="L11002" s="2">
        <v>0.94196811921121004</v>
      </c>
      <c r="M11002" s="64">
        <v>-0.19134318873929401</v>
      </c>
      <c r="N11002" s="2">
        <v>0.61559155477719396</v>
      </c>
      <c r="O11002" s="2">
        <v>0.461294026075112</v>
      </c>
      <c r="P11002" s="2">
        <v>2.0319429850165398</v>
      </c>
      <c r="Q11002" s="2">
        <v>3.2405582339547698</v>
      </c>
      <c r="R11002" s="57">
        <v>-0.37296513800439701</v>
      </c>
      <c r="S11002" s="2">
        <v>363.63630434782601</v>
      </c>
      <c r="T11002" s="2">
        <v>341.82380434782601</v>
      </c>
      <c r="U11002" s="2">
        <v>85.098369565217396</v>
      </c>
      <c r="V11002" s="2">
        <v>68.772282608695605</v>
      </c>
      <c r="W11002" s="2">
        <v>11.5</v>
      </c>
      <c r="X11002" s="2">
        <v>4.8260869565217401</v>
      </c>
      <c r="Y11002" s="2">
        <v>51.534565217391297</v>
      </c>
      <c r="Z11002" s="2">
        <v>46.048152173913003</v>
      </c>
      <c r="AA11002" s="2">
        <v>5.4864130434782599</v>
      </c>
      <c r="AB11002" s="2">
        <v>227.00336956521701</v>
      </c>
      <c r="AC11002" s="2">
        <v>0</v>
      </c>
      <c r="AD11002" s="2">
        <v>0</v>
      </c>
      <c r="AE11002" s="2">
        <v>8.2151086956521695</v>
      </c>
      <c r="AF11002" s="2">
        <v>0.166304347826087</v>
      </c>
      <c r="AG11002" s="2">
        <v>0.233695652173913</v>
      </c>
      <c r="AH11002" s="2">
        <v>0</v>
      </c>
      <c r="AI11002" s="2">
        <v>5.5807608695652204</v>
      </c>
      <c r="AJ11002" s="2">
        <v>0</v>
      </c>
      <c r="AK11002" s="2">
        <v>2.2343478260869598</v>
      </c>
      <c r="AL11002" s="2">
        <v>0</v>
      </c>
      <c r="AM11002" s="2">
        <v>0</v>
      </c>
      <c r="AN11002" s="55">
        <v>2.2591552596448801</v>
      </c>
      <c r="AO11002" s="53" t="s">
        <v>26456</v>
      </c>
      <c r="AP11002" s="50">
        <v>3</v>
      </c>
    </row>
    <row r="11003" spans="1:42" x14ac:dyDescent="0.2">
      <c r="A11003" t="s">
        <v>26270</v>
      </c>
      <c r="B11003" t="s">
        <v>26457</v>
      </c>
      <c r="C11003" t="s">
        <v>7658</v>
      </c>
      <c r="D11003" t="s">
        <v>26458</v>
      </c>
      <c r="E11003" s="2">
        <v>95.586956521739097</v>
      </c>
      <c r="F11003" s="2">
        <v>3.5951626108710499</v>
      </c>
      <c r="G11003" s="2">
        <v>1.22</v>
      </c>
      <c r="H11003" s="2">
        <v>4.7425434981588204</v>
      </c>
      <c r="I11003" s="57">
        <v>-0.24193365600826</v>
      </c>
      <c r="J11003" s="2">
        <v>3.49566295201274</v>
      </c>
      <c r="K11003" s="2">
        <v>0.36363088469410998</v>
      </c>
      <c r="L11003" s="2">
        <v>0.90819847102536</v>
      </c>
      <c r="M11003" s="64">
        <v>-0.59961297415137804</v>
      </c>
      <c r="N11003" s="2">
        <v>0.26413122583579701</v>
      </c>
      <c r="O11003" s="2">
        <v>1.01104616784171</v>
      </c>
      <c r="P11003" s="2">
        <v>2.2204855583352301</v>
      </c>
      <c r="Q11003" s="2">
        <v>3.2234831709888199</v>
      </c>
      <c r="R11003" s="57">
        <v>-0.311153357858517</v>
      </c>
      <c r="S11003" s="2">
        <v>343.65065217391299</v>
      </c>
      <c r="T11003" s="2">
        <v>334.13978260869601</v>
      </c>
      <c r="U11003" s="2">
        <v>34.7583695652174</v>
      </c>
      <c r="V11003" s="2">
        <v>25.247499999999999</v>
      </c>
      <c r="W11003" s="2">
        <v>4.6847826086956497</v>
      </c>
      <c r="X11003" s="2">
        <v>4.8260869565217401</v>
      </c>
      <c r="Y11003" s="2">
        <v>96.642826086956504</v>
      </c>
      <c r="Z11003" s="2">
        <v>96.642826086956504</v>
      </c>
      <c r="AA11003" s="2">
        <v>0</v>
      </c>
      <c r="AB11003" s="2">
        <v>208.81815217391301</v>
      </c>
      <c r="AC11003" s="2">
        <v>3.4313043478260901</v>
      </c>
      <c r="AD11003" s="2">
        <v>0</v>
      </c>
      <c r="AE11003" s="2">
        <v>82.154347826087005</v>
      </c>
      <c r="AF11003" s="2">
        <v>11.2767391304348</v>
      </c>
      <c r="AG11003" s="2">
        <v>0</v>
      </c>
      <c r="AH11003" s="2">
        <v>0</v>
      </c>
      <c r="AI11003" s="2">
        <v>9.9509782608695705</v>
      </c>
      <c r="AJ11003" s="2">
        <v>0</v>
      </c>
      <c r="AK11003" s="2">
        <v>60.926630434782602</v>
      </c>
      <c r="AL11003" s="2">
        <v>0</v>
      </c>
      <c r="AM11003" s="2">
        <v>0</v>
      </c>
      <c r="AN11003" s="55">
        <v>23.906355860634498</v>
      </c>
      <c r="AO11003" s="53" t="s">
        <v>26459</v>
      </c>
      <c r="AP11003" s="50">
        <v>3</v>
      </c>
    </row>
    <row r="11004" spans="1:42" x14ac:dyDescent="0.2">
      <c r="A11004" t="s">
        <v>26270</v>
      </c>
      <c r="B11004" t="s">
        <v>26460</v>
      </c>
      <c r="C11004" t="s">
        <v>847</v>
      </c>
      <c r="D11004" t="s">
        <v>9910</v>
      </c>
      <c r="E11004" s="2">
        <v>133.869565217391</v>
      </c>
      <c r="F11004" s="2">
        <v>3.22101575186749</v>
      </c>
      <c r="G11004" s="2">
        <v>1.33195</v>
      </c>
      <c r="H11004" s="2">
        <v>4.9069096939616701</v>
      </c>
      <c r="I11004" s="57">
        <v>-0.34357549807138399</v>
      </c>
      <c r="J11004" s="2">
        <v>3.04423351737577</v>
      </c>
      <c r="K11004" s="2">
        <v>0.35648262422864602</v>
      </c>
      <c r="L11004" s="2">
        <v>0.97314218786004902</v>
      </c>
      <c r="M11004" s="64">
        <v>-0.63367878951733103</v>
      </c>
      <c r="N11004" s="2">
        <v>0.270146963299773</v>
      </c>
      <c r="O11004" s="2">
        <v>1.0112674569665501</v>
      </c>
      <c r="P11004" s="2">
        <v>1.8532656706723001</v>
      </c>
      <c r="Q11004" s="2">
        <v>3.2553580228211301</v>
      </c>
      <c r="R11004" s="57">
        <v>-0.43070296487197501</v>
      </c>
      <c r="S11004" s="2">
        <v>431.19597826086999</v>
      </c>
      <c r="T11004" s="2">
        <v>407.53021739130401</v>
      </c>
      <c r="U11004" s="2">
        <v>47.722173913043498</v>
      </c>
      <c r="V11004" s="2">
        <v>36.164456521739098</v>
      </c>
      <c r="W11004" s="2">
        <v>5.8294565217391296</v>
      </c>
      <c r="X11004" s="2">
        <v>5.7282608695652204</v>
      </c>
      <c r="Y11004" s="2">
        <v>135.377934782609</v>
      </c>
      <c r="Z11004" s="2">
        <v>123.26989130434799</v>
      </c>
      <c r="AA11004" s="2">
        <v>12.1080434782609</v>
      </c>
      <c r="AB11004" s="2">
        <v>248.09586956521699</v>
      </c>
      <c r="AC11004" s="2">
        <v>0</v>
      </c>
      <c r="AD11004" s="2">
        <v>0</v>
      </c>
      <c r="AE11004" s="2">
        <v>31.832934782608699</v>
      </c>
      <c r="AF11004" s="2">
        <v>1.5189130434782601</v>
      </c>
      <c r="AG11004" s="2">
        <v>0</v>
      </c>
      <c r="AH11004" s="2">
        <v>0</v>
      </c>
      <c r="AI11004" s="2">
        <v>1.0809782608695699</v>
      </c>
      <c r="AJ11004" s="2">
        <v>0</v>
      </c>
      <c r="AK11004" s="2">
        <v>29.2330434782609</v>
      </c>
      <c r="AL11004" s="2">
        <v>0</v>
      </c>
      <c r="AM11004" s="2">
        <v>0</v>
      </c>
      <c r="AN11004" s="55">
        <v>7.3824748809113601</v>
      </c>
      <c r="AO11004" s="53" t="s">
        <v>26461</v>
      </c>
      <c r="AP11004" s="50">
        <v>3</v>
      </c>
    </row>
    <row r="11005" spans="1:42" x14ac:dyDescent="0.2">
      <c r="A11005" t="s">
        <v>26270</v>
      </c>
      <c r="B11005" t="s">
        <v>26462</v>
      </c>
      <c r="C11005" t="s">
        <v>26325</v>
      </c>
      <c r="D11005" t="s">
        <v>26326</v>
      </c>
      <c r="E11005" s="2">
        <v>133.35869565217399</v>
      </c>
      <c r="F11005" s="2">
        <v>3.2844877333115998</v>
      </c>
      <c r="G11005" s="2">
        <v>1.31036</v>
      </c>
      <c r="H11005" s="2">
        <v>4.8758197121886804</v>
      </c>
      <c r="I11005" s="57">
        <v>-0.32637219438180498</v>
      </c>
      <c r="J11005" s="2">
        <v>3.0943442823375999</v>
      </c>
      <c r="K11005" s="2">
        <v>0.78451137011981398</v>
      </c>
      <c r="L11005" s="2">
        <v>0.96063964322415496</v>
      </c>
      <c r="M11005" s="64">
        <v>-0.18334478942926899</v>
      </c>
      <c r="N11005" s="2">
        <v>0.59436791914581499</v>
      </c>
      <c r="O11005" s="2">
        <v>0.74716684326351002</v>
      </c>
      <c r="P11005" s="2">
        <v>1.7528095199282701</v>
      </c>
      <c r="Q11005" s="2">
        <v>3.2495250639376101</v>
      </c>
      <c r="R11005" s="57">
        <v>-0.46059516838922099</v>
      </c>
      <c r="S11005" s="2">
        <v>438.01499999999999</v>
      </c>
      <c r="T11005" s="2">
        <v>412.657717391304</v>
      </c>
      <c r="U11005" s="2">
        <v>104.621413043478</v>
      </c>
      <c r="V11005" s="2">
        <v>79.264130434782601</v>
      </c>
      <c r="W11005" s="2">
        <v>19.792065217391301</v>
      </c>
      <c r="X11005" s="2">
        <v>5.5652173913043503</v>
      </c>
      <c r="Y11005" s="2">
        <v>99.641195652173906</v>
      </c>
      <c r="Z11005" s="2">
        <v>99.641195652173906</v>
      </c>
      <c r="AA11005" s="2">
        <v>0</v>
      </c>
      <c r="AB11005" s="2">
        <v>233.75239130434801</v>
      </c>
      <c r="AC11005" s="2">
        <v>0</v>
      </c>
      <c r="AD11005" s="2">
        <v>0</v>
      </c>
      <c r="AE11005" s="2">
        <v>124.39826086956499</v>
      </c>
      <c r="AF11005" s="2">
        <v>0.198695652173913</v>
      </c>
      <c r="AG11005" s="2">
        <v>0</v>
      </c>
      <c r="AH11005" s="2">
        <v>0</v>
      </c>
      <c r="AI11005" s="2">
        <v>50.889565217391301</v>
      </c>
      <c r="AJ11005" s="2">
        <v>0</v>
      </c>
      <c r="AK11005" s="2">
        <v>73.31</v>
      </c>
      <c r="AL11005" s="2">
        <v>0</v>
      </c>
      <c r="AM11005" s="2">
        <v>0</v>
      </c>
      <c r="AN11005" s="55">
        <v>28.400456803891501</v>
      </c>
      <c r="AO11005" s="53" t="s">
        <v>26463</v>
      </c>
      <c r="AP11005" s="50">
        <v>3</v>
      </c>
    </row>
    <row r="11006" spans="1:42" x14ac:dyDescent="0.2">
      <c r="A11006" t="s">
        <v>26270</v>
      </c>
      <c r="B11006" t="s">
        <v>26464</v>
      </c>
      <c r="C11006" t="s">
        <v>26465</v>
      </c>
      <c r="D11006" t="s">
        <v>14894</v>
      </c>
      <c r="E11006" s="2">
        <v>47.0326086956522</v>
      </c>
      <c r="F11006" s="2">
        <v>3.5757337647330698</v>
      </c>
      <c r="G11006" s="2">
        <v>1.43529</v>
      </c>
      <c r="H11006" s="2">
        <v>5.0521883342555496</v>
      </c>
      <c r="I11006" s="57">
        <v>-0.29224060384123401</v>
      </c>
      <c r="J11006" s="2">
        <v>3.3507094984978001</v>
      </c>
      <c r="K11006" s="2">
        <v>0.66002079963022897</v>
      </c>
      <c r="L11006" s="2">
        <v>1.0328535606262701</v>
      </c>
      <c r="M11006" s="64">
        <v>-0.36097349634925402</v>
      </c>
      <c r="N11006" s="2">
        <v>0.54735613589091703</v>
      </c>
      <c r="O11006" s="2">
        <v>0.90956551883522097</v>
      </c>
      <c r="P11006" s="2">
        <v>2.0061474462676201</v>
      </c>
      <c r="Q11006" s="2">
        <v>3.28154073090329</v>
      </c>
      <c r="R11006" s="57">
        <v>-0.38865685030963998</v>
      </c>
      <c r="S11006" s="2">
        <v>168.176086956522</v>
      </c>
      <c r="T11006" s="2">
        <v>157.59260869565199</v>
      </c>
      <c r="U11006" s="2">
        <v>31.0425</v>
      </c>
      <c r="V11006" s="2">
        <v>25.7435869565217</v>
      </c>
      <c r="W11006" s="2">
        <v>0</v>
      </c>
      <c r="X11006" s="2">
        <v>5.2989130434782599</v>
      </c>
      <c r="Y11006" s="2">
        <v>42.779239130434803</v>
      </c>
      <c r="Z11006" s="2">
        <v>37.494673913043499</v>
      </c>
      <c r="AA11006" s="2">
        <v>5.2845652173913003</v>
      </c>
      <c r="AB11006" s="2">
        <v>94.354347826086993</v>
      </c>
      <c r="AC11006" s="2">
        <v>0</v>
      </c>
      <c r="AD11006" s="2">
        <v>0</v>
      </c>
      <c r="AE11006" s="2">
        <v>26.7852173913043</v>
      </c>
      <c r="AF11006" s="2">
        <v>6.3111956521739101</v>
      </c>
      <c r="AG11006" s="2">
        <v>0</v>
      </c>
      <c r="AH11006" s="2">
        <v>0</v>
      </c>
      <c r="AI11006" s="2">
        <v>7.9846739130434798</v>
      </c>
      <c r="AJ11006" s="2">
        <v>0</v>
      </c>
      <c r="AK11006" s="2">
        <v>12.489347826087</v>
      </c>
      <c r="AL11006" s="2">
        <v>0</v>
      </c>
      <c r="AM11006" s="2">
        <v>0</v>
      </c>
      <c r="AN11006" s="55">
        <v>15.926888225333199</v>
      </c>
      <c r="AO11006" s="53" t="s">
        <v>26466</v>
      </c>
      <c r="AP11006" s="50">
        <v>3</v>
      </c>
    </row>
    <row r="11007" spans="1:42" x14ac:dyDescent="0.2">
      <c r="A11007" t="s">
        <v>26270</v>
      </c>
      <c r="B11007" t="s">
        <v>26467</v>
      </c>
      <c r="C11007" t="s">
        <v>18810</v>
      </c>
      <c r="D11007" t="s">
        <v>26277</v>
      </c>
      <c r="E11007" s="2">
        <v>67.880434782608702</v>
      </c>
      <c r="F11007" s="2">
        <v>3.9843282626100902</v>
      </c>
      <c r="G11007" s="2">
        <v>1.31579</v>
      </c>
      <c r="H11007" s="2">
        <v>4.8836647419952897</v>
      </c>
      <c r="I11007" s="57">
        <v>-0.18415196924794699</v>
      </c>
      <c r="J11007" s="2">
        <v>3.7784435548438702</v>
      </c>
      <c r="K11007" s="2">
        <v>0.70388310648518804</v>
      </c>
      <c r="L11007" s="2">
        <v>0.96378504635256901</v>
      </c>
      <c r="M11007" s="64">
        <v>-0.269667952258624</v>
      </c>
      <c r="N11007" s="2">
        <v>0.497998398718975</v>
      </c>
      <c r="O11007" s="2">
        <v>1.09048839071257</v>
      </c>
      <c r="P11007" s="2">
        <v>2.18995676541233</v>
      </c>
      <c r="Q11007" s="2">
        <v>3.2510050582544201</v>
      </c>
      <c r="R11007" s="57">
        <v>-0.32637546661087202</v>
      </c>
      <c r="S11007" s="2">
        <v>270.45793478260902</v>
      </c>
      <c r="T11007" s="2">
        <v>256.48239130434803</v>
      </c>
      <c r="U11007" s="2">
        <v>47.7798913043478</v>
      </c>
      <c r="V11007" s="2">
        <v>33.804347826087003</v>
      </c>
      <c r="W11007" s="2">
        <v>7.0190217391304301</v>
      </c>
      <c r="X11007" s="2">
        <v>6.9565217391304301</v>
      </c>
      <c r="Y11007" s="2">
        <v>74.022826086956499</v>
      </c>
      <c r="Z11007" s="2">
        <v>74.022826086956499</v>
      </c>
      <c r="AA11007" s="2">
        <v>0</v>
      </c>
      <c r="AB11007" s="2">
        <v>148.65521739130401</v>
      </c>
      <c r="AC11007" s="2">
        <v>0</v>
      </c>
      <c r="AD11007" s="2">
        <v>0</v>
      </c>
      <c r="AE11007" s="2">
        <v>46.195652173912997</v>
      </c>
      <c r="AF11007" s="2">
        <v>1.82880434782609</v>
      </c>
      <c r="AG11007" s="2">
        <v>0</v>
      </c>
      <c r="AH11007" s="2">
        <v>0</v>
      </c>
      <c r="AI11007" s="2">
        <v>4.3505434782608701</v>
      </c>
      <c r="AJ11007" s="2">
        <v>0</v>
      </c>
      <c r="AK11007" s="2">
        <v>40.0163043478261</v>
      </c>
      <c r="AL11007" s="2">
        <v>0</v>
      </c>
      <c r="AM11007" s="2">
        <v>0</v>
      </c>
      <c r="AN11007" s="55">
        <v>17.080531288921001</v>
      </c>
      <c r="AO11007" s="53" t="s">
        <v>26468</v>
      </c>
      <c r="AP11007" s="50">
        <v>3</v>
      </c>
    </row>
    <row r="11008" spans="1:42" x14ac:dyDescent="0.2">
      <c r="A11008" t="s">
        <v>26270</v>
      </c>
      <c r="B11008" t="s">
        <v>26469</v>
      </c>
      <c r="C11008" t="s">
        <v>26470</v>
      </c>
      <c r="D11008" t="s">
        <v>26284</v>
      </c>
      <c r="E11008" s="2">
        <v>158.27173913043501</v>
      </c>
      <c r="F11008" s="2">
        <v>3.35445367763203</v>
      </c>
      <c r="G11008" s="2">
        <v>1.3624700000000001</v>
      </c>
      <c r="H11008" s="2">
        <v>4.9504055034053804</v>
      </c>
      <c r="I11008" s="57">
        <v>-0.32238810026279502</v>
      </c>
      <c r="J11008" s="2">
        <v>3.1505528466451498</v>
      </c>
      <c r="K11008" s="2">
        <v>0.70145937778998702</v>
      </c>
      <c r="L11008" s="2">
        <v>0.99079922674665699</v>
      </c>
      <c r="M11008" s="64">
        <v>-0.29202672059679802</v>
      </c>
      <c r="N11008" s="2">
        <v>0.53272096696655402</v>
      </c>
      <c r="O11008" s="2">
        <v>0.75025753725705602</v>
      </c>
      <c r="P11008" s="2">
        <v>1.90273676258499</v>
      </c>
      <c r="Q11008" s="2">
        <v>3.2633773002426301</v>
      </c>
      <c r="R11008" s="57">
        <v>-0.41694245331561203</v>
      </c>
      <c r="S11008" s="2">
        <v>530.91521739130405</v>
      </c>
      <c r="T11008" s="2">
        <v>498.64347826086998</v>
      </c>
      <c r="U11008" s="2">
        <v>111.021195652174</v>
      </c>
      <c r="V11008" s="2">
        <v>84.314673913043507</v>
      </c>
      <c r="W11008" s="2">
        <v>21.576086956521699</v>
      </c>
      <c r="X11008" s="2">
        <v>5.1304347826086998</v>
      </c>
      <c r="Y11008" s="2">
        <v>118.744565217391</v>
      </c>
      <c r="Z11008" s="2">
        <v>113.179347826087</v>
      </c>
      <c r="AA11008" s="2">
        <v>5.5652173913043503</v>
      </c>
      <c r="AB11008" s="2">
        <v>301.14945652173901</v>
      </c>
      <c r="AC11008" s="2">
        <v>0</v>
      </c>
      <c r="AD11008" s="2">
        <v>0</v>
      </c>
      <c r="AE11008" s="2">
        <v>1.68152173913043</v>
      </c>
      <c r="AF11008" s="2">
        <v>1.3771739130434799</v>
      </c>
      <c r="AG11008" s="2">
        <v>0</v>
      </c>
      <c r="AH11008" s="2">
        <v>0</v>
      </c>
      <c r="AI11008" s="2">
        <v>0.30434782608695699</v>
      </c>
      <c r="AJ11008" s="2">
        <v>0</v>
      </c>
      <c r="AK11008" s="2">
        <v>0</v>
      </c>
      <c r="AL11008" s="2">
        <v>0</v>
      </c>
      <c r="AM11008" s="2">
        <v>0</v>
      </c>
      <c r="AN11008" s="55">
        <v>0.31672133027053401</v>
      </c>
      <c r="AO11008" s="53" t="s">
        <v>26471</v>
      </c>
      <c r="AP11008" s="50">
        <v>3</v>
      </c>
    </row>
    <row r="11009" spans="1:42" x14ac:dyDescent="0.2">
      <c r="A11009" t="s">
        <v>26270</v>
      </c>
      <c r="B11009" t="s">
        <v>26472</v>
      </c>
      <c r="C11009" t="s">
        <v>9809</v>
      </c>
      <c r="D11009" t="s">
        <v>26298</v>
      </c>
      <c r="E11009" s="2">
        <v>263.03260869565202</v>
      </c>
      <c r="F11009" s="2">
        <v>3.9256940369436801</v>
      </c>
      <c r="G11009" s="2">
        <v>1.23434</v>
      </c>
      <c r="H11009" s="2">
        <v>4.7640567138473502</v>
      </c>
      <c r="I11009" s="57">
        <v>-0.175976636564142</v>
      </c>
      <c r="J11009" s="2">
        <v>3.7981164510930201</v>
      </c>
      <c r="K11009" s="2">
        <v>0.27052398859457</v>
      </c>
      <c r="L11009" s="2">
        <v>0.91653380687886898</v>
      </c>
      <c r="M11009" s="64">
        <v>-0.70484014166831099</v>
      </c>
      <c r="N11009" s="2">
        <v>0.19716351915368399</v>
      </c>
      <c r="O11009" s="2">
        <v>1.33713376585809</v>
      </c>
      <c r="P11009" s="2">
        <v>2.3180362824910099</v>
      </c>
      <c r="Q11009" s="2">
        <v>3.2278075685313401</v>
      </c>
      <c r="R11009" s="57">
        <v>-0.28185425144606002</v>
      </c>
      <c r="S11009" s="2">
        <v>1032.58554347826</v>
      </c>
      <c r="T11009" s="2">
        <v>999.02847826086997</v>
      </c>
      <c r="U11009" s="2">
        <v>71.156630434782599</v>
      </c>
      <c r="V11009" s="2">
        <v>51.860434782608699</v>
      </c>
      <c r="W11009" s="2">
        <v>13.9048913043478</v>
      </c>
      <c r="X11009" s="2">
        <v>5.3913043478260896</v>
      </c>
      <c r="Y11009" s="2">
        <v>351.709782608696</v>
      </c>
      <c r="Z11009" s="2">
        <v>337.448913043478</v>
      </c>
      <c r="AA11009" s="2">
        <v>14.2608695652174</v>
      </c>
      <c r="AB11009" s="2">
        <v>602.76804347826101</v>
      </c>
      <c r="AC11009" s="2">
        <v>6.9510869565217401</v>
      </c>
      <c r="AD11009" s="2">
        <v>0</v>
      </c>
      <c r="AE11009" s="2">
        <v>112.115326086957</v>
      </c>
      <c r="AF11009" s="2">
        <v>0.78163043478260896</v>
      </c>
      <c r="AG11009" s="2">
        <v>0</v>
      </c>
      <c r="AH11009" s="2">
        <v>0</v>
      </c>
      <c r="AI11009" s="2">
        <v>63.508695652173898</v>
      </c>
      <c r="AJ11009" s="2">
        <v>0</v>
      </c>
      <c r="AK11009" s="2">
        <v>47.825000000000003</v>
      </c>
      <c r="AL11009" s="2">
        <v>0</v>
      </c>
      <c r="AM11009" s="2">
        <v>0</v>
      </c>
      <c r="AN11009" s="55">
        <v>10.857727652209499</v>
      </c>
      <c r="AO11009" s="53" t="s">
        <v>26473</v>
      </c>
      <c r="AP11009" s="50">
        <v>3</v>
      </c>
    </row>
    <row r="11010" spans="1:42" x14ac:dyDescent="0.2">
      <c r="A11010" t="s">
        <v>26270</v>
      </c>
      <c r="B11010" t="s">
        <v>26474</v>
      </c>
      <c r="C11010" t="s">
        <v>26455</v>
      </c>
      <c r="D11010" t="s">
        <v>26326</v>
      </c>
      <c r="E11010" s="2">
        <v>119.29347826087</v>
      </c>
      <c r="F11010" s="2">
        <v>3.7690724373576301</v>
      </c>
      <c r="G11010" s="2">
        <v>1.2628600000000001</v>
      </c>
      <c r="H11010" s="2">
        <v>4.8064237248692701</v>
      </c>
      <c r="I11010" s="57">
        <v>-0.21582601678337299</v>
      </c>
      <c r="J11010" s="2">
        <v>3.5889521640091102</v>
      </c>
      <c r="K11010" s="2">
        <v>0.70428701594533005</v>
      </c>
      <c r="L11010" s="2">
        <v>0.93309653011151805</v>
      </c>
      <c r="M11010" s="64">
        <v>-0.24521526635496299</v>
      </c>
      <c r="N11010" s="2">
        <v>0.58331025056947605</v>
      </c>
      <c r="O11010" s="2">
        <v>0.93990068337129895</v>
      </c>
      <c r="P11010" s="2">
        <v>2.1248847380410001</v>
      </c>
      <c r="Q11010" s="2">
        <v>3.2361839103718002</v>
      </c>
      <c r="R11010" s="57">
        <v>-0.343398027772507</v>
      </c>
      <c r="S11010" s="2">
        <v>449.625760869565</v>
      </c>
      <c r="T11010" s="2">
        <v>428.13858695652198</v>
      </c>
      <c r="U11010" s="2">
        <v>84.016847826087002</v>
      </c>
      <c r="V11010" s="2">
        <v>69.585108695652195</v>
      </c>
      <c r="W11010" s="2">
        <v>9.3882608695652205</v>
      </c>
      <c r="X11010" s="2">
        <v>5.0434782608695699</v>
      </c>
      <c r="Y11010" s="2">
        <v>112.12402173913</v>
      </c>
      <c r="Z11010" s="2">
        <v>105.068586956522</v>
      </c>
      <c r="AA11010" s="2">
        <v>7.0554347826086996</v>
      </c>
      <c r="AB11010" s="2">
        <v>253.484891304348</v>
      </c>
      <c r="AC11010" s="2">
        <v>0</v>
      </c>
      <c r="AD11010" s="2">
        <v>0</v>
      </c>
      <c r="AE11010" s="2">
        <v>27.017282608695702</v>
      </c>
      <c r="AF11010" s="2">
        <v>1.4419565217391299</v>
      </c>
      <c r="AG11010" s="2">
        <v>0</v>
      </c>
      <c r="AH11010" s="2">
        <v>0</v>
      </c>
      <c r="AI11010" s="2">
        <v>16.839891304347798</v>
      </c>
      <c r="AJ11010" s="2">
        <v>0</v>
      </c>
      <c r="AK11010" s="2">
        <v>8.7354347826086993</v>
      </c>
      <c r="AL11010" s="2">
        <v>0</v>
      </c>
      <c r="AM11010" s="2">
        <v>0</v>
      </c>
      <c r="AN11010" s="55">
        <v>6.0088377846600398</v>
      </c>
      <c r="AO11010" s="53" t="s">
        <v>26475</v>
      </c>
      <c r="AP11010" s="50">
        <v>3</v>
      </c>
    </row>
    <row r="11011" spans="1:42" x14ac:dyDescent="0.2">
      <c r="A11011" t="s">
        <v>26270</v>
      </c>
      <c r="B11011" t="s">
        <v>26476</v>
      </c>
      <c r="C11011" t="s">
        <v>26470</v>
      </c>
      <c r="D11011" t="s">
        <v>26284</v>
      </c>
      <c r="E11011" s="2">
        <v>510.20652173912998</v>
      </c>
      <c r="F11011" s="2">
        <v>4.0070747139904999</v>
      </c>
      <c r="G11011" s="2">
        <v>1.1894899999999999</v>
      </c>
      <c r="H11011" s="2">
        <v>4.69627719726126</v>
      </c>
      <c r="I11011" s="57">
        <v>-0.146755068817634</v>
      </c>
      <c r="J11011" s="2">
        <v>3.711483627687</v>
      </c>
      <c r="K11011" s="2">
        <v>0.70418394085941305</v>
      </c>
      <c r="L11011" s="2">
        <v>0.89044664629666204</v>
      </c>
      <c r="M11011" s="64">
        <v>-0.20917896227910901</v>
      </c>
      <c r="N11011" s="2">
        <v>0.40859285455591299</v>
      </c>
      <c r="O11011" s="2">
        <v>0.92473422953194595</v>
      </c>
      <c r="P11011" s="2">
        <v>2.3781565435991401</v>
      </c>
      <c r="Q11011" s="2">
        <v>3.2140130112994099</v>
      </c>
      <c r="R11011" s="57">
        <v>-0.26006629866203901</v>
      </c>
      <c r="S11011" s="2">
        <v>2044.4356521739101</v>
      </c>
      <c r="T11011" s="2">
        <v>1893.6231521739101</v>
      </c>
      <c r="U11011" s="2">
        <v>359.27923913043497</v>
      </c>
      <c r="V11011" s="2">
        <v>208.466739130435</v>
      </c>
      <c r="W11011" s="2">
        <v>145.89402173913001</v>
      </c>
      <c r="X11011" s="2">
        <v>4.9184782608695699</v>
      </c>
      <c r="Y11011" s="2">
        <v>471.80543478260898</v>
      </c>
      <c r="Z11011" s="2">
        <v>471.80543478260898</v>
      </c>
      <c r="AA11011" s="2">
        <v>0</v>
      </c>
      <c r="AB11011" s="2">
        <v>1213.3509782608701</v>
      </c>
      <c r="AC11011" s="2">
        <v>0</v>
      </c>
      <c r="AD11011" s="2">
        <v>0</v>
      </c>
      <c r="AE11011" s="2">
        <v>0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 s="2">
        <v>0</v>
      </c>
      <c r="AL11011" s="2">
        <v>0</v>
      </c>
      <c r="AM11011" s="2">
        <v>0</v>
      </c>
      <c r="AN11011" s="55">
        <v>0</v>
      </c>
      <c r="AO11011" s="53" t="s">
        <v>26477</v>
      </c>
      <c r="AP11011" s="50">
        <v>3</v>
      </c>
    </row>
    <row r="11012" spans="1:42" x14ac:dyDescent="0.2">
      <c r="A11012" t="s">
        <v>26270</v>
      </c>
      <c r="B11012" t="s">
        <v>26478</v>
      </c>
      <c r="C11012" t="s">
        <v>26479</v>
      </c>
      <c r="D11012" t="s">
        <v>26480</v>
      </c>
      <c r="E11012" s="2">
        <v>91.228260869565204</v>
      </c>
      <c r="F11012" s="2">
        <v>3.4261539378053101</v>
      </c>
      <c r="G11012" s="2">
        <v>1.2978799999999999</v>
      </c>
      <c r="H11012" s="2">
        <v>4.8577222044927701</v>
      </c>
      <c r="I11012" s="57">
        <v>-0.294699492153635</v>
      </c>
      <c r="J11012" s="2">
        <v>3.2382592636721101</v>
      </c>
      <c r="K11012" s="2">
        <v>0.58465149529369698</v>
      </c>
      <c r="L11012" s="2">
        <v>0.95340797748956696</v>
      </c>
      <c r="M11012" s="64">
        <v>-0.38677721489896499</v>
      </c>
      <c r="N11012" s="2">
        <v>0.39675682116049099</v>
      </c>
      <c r="O11012" s="2">
        <v>0.741838436792565</v>
      </c>
      <c r="P11012" s="2">
        <v>2.0996640057190499</v>
      </c>
      <c r="Q11012" s="2">
        <v>3.24608951476276</v>
      </c>
      <c r="R11012" s="57">
        <v>-0.35317125539204097</v>
      </c>
      <c r="S11012" s="2">
        <v>312.56206521739102</v>
      </c>
      <c r="T11012" s="2">
        <v>295.42076086956502</v>
      </c>
      <c r="U11012" s="2">
        <v>53.3367391304348</v>
      </c>
      <c r="V11012" s="2">
        <v>36.1954347826087</v>
      </c>
      <c r="W11012" s="2">
        <v>12.1847826086957</v>
      </c>
      <c r="X11012" s="2">
        <v>4.9565217391304301</v>
      </c>
      <c r="Y11012" s="2">
        <v>67.676630434782595</v>
      </c>
      <c r="Z11012" s="2">
        <v>67.676630434782595</v>
      </c>
      <c r="AA11012" s="2">
        <v>0</v>
      </c>
      <c r="AB11012" s="2">
        <v>191.54869565217399</v>
      </c>
      <c r="AC11012" s="2">
        <v>0</v>
      </c>
      <c r="AD11012" s="2">
        <v>0</v>
      </c>
      <c r="AE11012" s="2">
        <v>0</v>
      </c>
      <c r="AF11012" s="2">
        <v>0</v>
      </c>
      <c r="AG11012" s="2">
        <v>0</v>
      </c>
      <c r="AH11012" s="2">
        <v>0</v>
      </c>
      <c r="AI11012" s="2">
        <v>0</v>
      </c>
      <c r="AJ11012" s="2">
        <v>0</v>
      </c>
      <c r="AK11012" s="2">
        <v>0</v>
      </c>
      <c r="AL11012" s="2">
        <v>0</v>
      </c>
      <c r="AM11012" s="2">
        <v>0</v>
      </c>
      <c r="AN11012" s="55">
        <v>0</v>
      </c>
      <c r="AO11012" s="53" t="s">
        <v>26481</v>
      </c>
      <c r="AP11012" s="50">
        <v>3</v>
      </c>
    </row>
    <row r="11013" spans="1:42" x14ac:dyDescent="0.2">
      <c r="A11013" t="s">
        <v>26270</v>
      </c>
      <c r="B11013" t="s">
        <v>26482</v>
      </c>
      <c r="C11013" t="s">
        <v>18810</v>
      </c>
      <c r="D11013" t="s">
        <v>26277</v>
      </c>
      <c r="E11013" s="2">
        <v>170.09782608695701</v>
      </c>
      <c r="F11013" s="2">
        <v>3.3532417406863102</v>
      </c>
      <c r="G11013" s="2">
        <v>1.19753</v>
      </c>
      <c r="H11013" s="2">
        <v>4.7085363406769298</v>
      </c>
      <c r="I11013" s="57">
        <v>-0.287837769941854</v>
      </c>
      <c r="J11013" s="2">
        <v>3.1820934244999699</v>
      </c>
      <c r="K11013" s="2">
        <v>0.30658891941977101</v>
      </c>
      <c r="L11013" s="2">
        <v>0.89512696174470296</v>
      </c>
      <c r="M11013" s="64">
        <v>-0.65749113531091197</v>
      </c>
      <c r="N11013" s="2">
        <v>0.13544060323343299</v>
      </c>
      <c r="O11013" s="2">
        <v>0.97907022812959299</v>
      </c>
      <c r="P11013" s="2">
        <v>2.0675825931369398</v>
      </c>
      <c r="Q11013" s="2">
        <v>3.2165454923649799</v>
      </c>
      <c r="R11013" s="57">
        <v>-0.35720399476870401</v>
      </c>
      <c r="S11013" s="2">
        <v>570.37913043478295</v>
      </c>
      <c r="T11013" s="2">
        <v>541.26717391304396</v>
      </c>
      <c r="U11013" s="2">
        <v>52.1501086956522</v>
      </c>
      <c r="V11013" s="2">
        <v>23.038152173913002</v>
      </c>
      <c r="W11013" s="2">
        <v>23.546739130434801</v>
      </c>
      <c r="X11013" s="2">
        <v>5.5652173913043503</v>
      </c>
      <c r="Y11013" s="2">
        <v>166.537717391304</v>
      </c>
      <c r="Z11013" s="2">
        <v>166.537717391304</v>
      </c>
      <c r="AA11013" s="2">
        <v>0</v>
      </c>
      <c r="AB11013" s="2">
        <v>351.69130434782602</v>
      </c>
      <c r="AC11013" s="2">
        <v>0</v>
      </c>
      <c r="AD11013" s="2">
        <v>0</v>
      </c>
      <c r="AE11013" s="2">
        <v>98.202282608695697</v>
      </c>
      <c r="AF11013" s="2">
        <v>0.33695652173912999</v>
      </c>
      <c r="AG11013" s="2">
        <v>0</v>
      </c>
      <c r="AH11013" s="2">
        <v>0</v>
      </c>
      <c r="AI11013" s="2">
        <v>29.967608695652199</v>
      </c>
      <c r="AJ11013" s="2">
        <v>0</v>
      </c>
      <c r="AK11013" s="2">
        <v>67.897717391304397</v>
      </c>
      <c r="AL11013" s="2">
        <v>0</v>
      </c>
      <c r="AM11013" s="2">
        <v>0</v>
      </c>
      <c r="AN11013" s="55">
        <v>17.2170188859889</v>
      </c>
      <c r="AO11013" s="53" t="s">
        <v>26483</v>
      </c>
      <c r="AP11013" s="50">
        <v>3</v>
      </c>
    </row>
    <row r="11014" spans="1:42" x14ac:dyDescent="0.2">
      <c r="A11014" t="s">
        <v>26270</v>
      </c>
      <c r="B11014" t="s">
        <v>26484</v>
      </c>
      <c r="C11014" t="s">
        <v>26485</v>
      </c>
      <c r="D11014" t="s">
        <v>26486</v>
      </c>
      <c r="E11014" s="2">
        <v>223.923913043478</v>
      </c>
      <c r="F11014" s="2">
        <v>3.45171350905296</v>
      </c>
      <c r="G11014" s="2">
        <v>1.24007</v>
      </c>
      <c r="H11014" s="2">
        <v>4.7726129213045896</v>
      </c>
      <c r="I11014" s="57">
        <v>-0.27676650799716701</v>
      </c>
      <c r="J11014" s="2">
        <v>3.29413620698024</v>
      </c>
      <c r="K11014" s="2">
        <v>0.45564535702150399</v>
      </c>
      <c r="L11014" s="2">
        <v>0.91986302979830203</v>
      </c>
      <c r="M11014" s="64">
        <v>-0.50465956097679798</v>
      </c>
      <c r="N11014" s="2">
        <v>0.29806805494878902</v>
      </c>
      <c r="O11014" s="2">
        <v>0.84992233386728799</v>
      </c>
      <c r="P11014" s="2">
        <v>2.1461458181641699</v>
      </c>
      <c r="Q11014" s="2">
        <v>3.2295139688504202</v>
      </c>
      <c r="R11014" s="57">
        <v>-0.33545857399461598</v>
      </c>
      <c r="S11014" s="2">
        <v>772.92119565217399</v>
      </c>
      <c r="T11014" s="2">
        <v>737.63586956521704</v>
      </c>
      <c r="U11014" s="2">
        <v>102.029891304348</v>
      </c>
      <c r="V11014" s="2">
        <v>66.744565217391298</v>
      </c>
      <c r="W11014" s="2">
        <v>29.7201086956522</v>
      </c>
      <c r="X11014" s="2">
        <v>5.5652173913043503</v>
      </c>
      <c r="Y11014" s="2">
        <v>190.317934782609</v>
      </c>
      <c r="Z11014" s="2">
        <v>190.317934782609</v>
      </c>
      <c r="AA11014" s="2">
        <v>0</v>
      </c>
      <c r="AB11014" s="2">
        <v>391.54347826087002</v>
      </c>
      <c r="AC11014" s="2">
        <v>89.0298913043478</v>
      </c>
      <c r="AD11014" s="2">
        <v>0</v>
      </c>
      <c r="AE11014" s="2">
        <v>25.3451086956522</v>
      </c>
      <c r="AF11014" s="2">
        <v>0</v>
      </c>
      <c r="AG11014" s="2">
        <v>0</v>
      </c>
      <c r="AH11014" s="2">
        <v>0</v>
      </c>
      <c r="AI11014" s="2">
        <v>9.1983695652173907</v>
      </c>
      <c r="AJ11014" s="2">
        <v>0</v>
      </c>
      <c r="AK11014" s="2">
        <v>16.146739130434799</v>
      </c>
      <c r="AL11014" s="2">
        <v>0</v>
      </c>
      <c r="AM11014" s="2">
        <v>0</v>
      </c>
      <c r="AN11014" s="55">
        <v>3.2791323149401399</v>
      </c>
      <c r="AO11014" s="53" t="s">
        <v>26487</v>
      </c>
      <c r="AP11014" s="50">
        <v>3</v>
      </c>
    </row>
    <row r="11015" spans="1:42" x14ac:dyDescent="0.2">
      <c r="A11015" t="s">
        <v>26270</v>
      </c>
      <c r="B11015" t="s">
        <v>26488</v>
      </c>
      <c r="C11015" t="s">
        <v>26424</v>
      </c>
      <c r="D11015" t="s">
        <v>156</v>
      </c>
      <c r="E11015" s="2">
        <v>47.8586956521739</v>
      </c>
      <c r="F11015" s="2">
        <v>4.5013627072450602</v>
      </c>
      <c r="G11015" s="2">
        <v>1.4657199999999999</v>
      </c>
      <c r="H11015" s="2">
        <v>5.0939466968832701</v>
      </c>
      <c r="I11015" s="57">
        <v>-0.11633101500665199</v>
      </c>
      <c r="J11015" s="2">
        <v>4.3069498069498096</v>
      </c>
      <c r="K11015" s="2">
        <v>1.0129457188280699</v>
      </c>
      <c r="L11015" s="2">
        <v>1.0503977105973801</v>
      </c>
      <c r="M11015" s="64">
        <v>-3.5655058452102102E-2</v>
      </c>
      <c r="N11015" s="2">
        <v>0.81853281853281801</v>
      </c>
      <c r="O11015" s="2">
        <v>0.78889393595275903</v>
      </c>
      <c r="P11015" s="2">
        <v>2.69952305246423</v>
      </c>
      <c r="Q11015" s="2">
        <v>3.2887647017231298</v>
      </c>
      <c r="R11015" s="57">
        <v>-0.17916807759161801</v>
      </c>
      <c r="S11015" s="2">
        <v>215.429347826087</v>
      </c>
      <c r="T11015" s="2">
        <v>206.125</v>
      </c>
      <c r="U11015" s="2">
        <v>48.478260869565197</v>
      </c>
      <c r="V11015" s="2">
        <v>39.173913043478301</v>
      </c>
      <c r="W11015" s="2">
        <v>3.7391304347826102</v>
      </c>
      <c r="X11015" s="2">
        <v>5.5652173913043503</v>
      </c>
      <c r="Y11015" s="2">
        <v>37.755434782608702</v>
      </c>
      <c r="Z11015" s="2">
        <v>37.755434782608702</v>
      </c>
      <c r="AA11015" s="2">
        <v>0</v>
      </c>
      <c r="AB11015" s="2">
        <v>129.195652173913</v>
      </c>
      <c r="AC11015" s="2">
        <v>0</v>
      </c>
      <c r="AD11015" s="2">
        <v>0</v>
      </c>
      <c r="AE11015" s="2">
        <v>24.239130434782599</v>
      </c>
      <c r="AF11015" s="2">
        <v>7.7961956521739104</v>
      </c>
      <c r="AG11015" s="2">
        <v>0</v>
      </c>
      <c r="AH11015" s="2">
        <v>0</v>
      </c>
      <c r="AI11015" s="2">
        <v>5.9048913043478297</v>
      </c>
      <c r="AJ11015" s="2">
        <v>0</v>
      </c>
      <c r="AK11015" s="2">
        <v>10.538043478260899</v>
      </c>
      <c r="AL11015" s="2">
        <v>0</v>
      </c>
      <c r="AM11015" s="2">
        <v>0</v>
      </c>
      <c r="AN11015" s="55">
        <v>11.251545195388401</v>
      </c>
      <c r="AO11015" s="53" t="s">
        <v>26489</v>
      </c>
      <c r="AP11015" s="50">
        <v>3</v>
      </c>
    </row>
    <row r="11016" spans="1:42" x14ac:dyDescent="0.2">
      <c r="A11016" t="s">
        <v>26270</v>
      </c>
      <c r="B11016" t="s">
        <v>26490</v>
      </c>
      <c r="C11016" t="s">
        <v>26424</v>
      </c>
      <c r="D11016" t="s">
        <v>156</v>
      </c>
      <c r="E11016" s="2">
        <v>174.47826086956499</v>
      </c>
      <c r="F11016" s="2">
        <v>3.7256042860702698</v>
      </c>
      <c r="G11016" s="2">
        <v>1.36686</v>
      </c>
      <c r="H11016" s="2">
        <v>4.9566196843839201</v>
      </c>
      <c r="I11016" s="57">
        <v>-0.24835784802937899</v>
      </c>
      <c r="J11016" s="2">
        <v>3.5441209818091202</v>
      </c>
      <c r="K11016" s="2">
        <v>0.64441876401694498</v>
      </c>
      <c r="L11016" s="2">
        <v>0.99333744323628403</v>
      </c>
      <c r="M11016" s="64">
        <v>-0.35125896199237699</v>
      </c>
      <c r="N11016" s="2">
        <v>0.46293545975579398</v>
      </c>
      <c r="O11016" s="2">
        <v>0.87652504360827299</v>
      </c>
      <c r="P11016" s="2">
        <v>2.2046604784450499</v>
      </c>
      <c r="Q11016" s="2">
        <v>3.2645099707571901</v>
      </c>
      <c r="R11016" s="57">
        <v>-0.32465806562272798</v>
      </c>
      <c r="S11016" s="2">
        <v>650.03695652173894</v>
      </c>
      <c r="T11016" s="2">
        <v>618.37206521739097</v>
      </c>
      <c r="U11016" s="2">
        <v>112.43706521739099</v>
      </c>
      <c r="V11016" s="2">
        <v>80.772173913043503</v>
      </c>
      <c r="W11016" s="2">
        <v>26.4040217391304</v>
      </c>
      <c r="X11016" s="2">
        <v>5.2608695652173898</v>
      </c>
      <c r="Y11016" s="2">
        <v>152.934565217391</v>
      </c>
      <c r="Z11016" s="2">
        <v>152.934565217391</v>
      </c>
      <c r="AA11016" s="2">
        <v>0</v>
      </c>
      <c r="AB11016" s="2">
        <v>381.805326086957</v>
      </c>
      <c r="AC11016" s="2">
        <v>2.86</v>
      </c>
      <c r="AD11016" s="2">
        <v>0</v>
      </c>
      <c r="AE11016" s="2">
        <v>65.166195652173897</v>
      </c>
      <c r="AF11016" s="2">
        <v>11.0070652173913</v>
      </c>
      <c r="AG11016" s="2">
        <v>0</v>
      </c>
      <c r="AH11016" s="2">
        <v>0</v>
      </c>
      <c r="AI11016" s="2">
        <v>13.7230434782609</v>
      </c>
      <c r="AJ11016" s="2">
        <v>0</v>
      </c>
      <c r="AK11016" s="2">
        <v>40.436086956521699</v>
      </c>
      <c r="AL11016" s="2">
        <v>0</v>
      </c>
      <c r="AM11016" s="2">
        <v>0</v>
      </c>
      <c r="AN11016" s="55">
        <v>10.024998578676099</v>
      </c>
      <c r="AO11016" s="53" t="s">
        <v>26491</v>
      </c>
      <c r="AP11016" s="50">
        <v>3</v>
      </c>
    </row>
    <row r="11017" spans="1:42" x14ac:dyDescent="0.2">
      <c r="A11017" t="s">
        <v>26270</v>
      </c>
      <c r="B11017" t="s">
        <v>26492</v>
      </c>
      <c r="C11017" t="s">
        <v>5202</v>
      </c>
      <c r="D11017" t="s">
        <v>26308</v>
      </c>
      <c r="E11017" s="2">
        <v>46.347826086956502</v>
      </c>
      <c r="F11017" s="2">
        <v>4.28231003752345</v>
      </c>
      <c r="G11017" s="2">
        <v>1.30694</v>
      </c>
      <c r="H11017" s="2">
        <v>4.8708696300670704</v>
      </c>
      <c r="I11017" s="57">
        <v>-0.120832548855453</v>
      </c>
      <c r="J11017" s="2">
        <v>4.0829596622889301</v>
      </c>
      <c r="K11017" s="2">
        <v>0.80281660412758005</v>
      </c>
      <c r="L11017" s="2">
        <v>0.95865823006713802</v>
      </c>
      <c r="M11017" s="64">
        <v>-0.16256223652160601</v>
      </c>
      <c r="N11017" s="2">
        <v>0.60346622889305801</v>
      </c>
      <c r="O11017" s="2">
        <v>1.0512406191369601</v>
      </c>
      <c r="P11017" s="2">
        <v>2.4282528142589102</v>
      </c>
      <c r="Q11017" s="2">
        <v>3.2485883424259199</v>
      </c>
      <c r="R11017" s="57">
        <v>-0.25252061563282402</v>
      </c>
      <c r="S11017" s="2">
        <v>198.47576086956499</v>
      </c>
      <c r="T11017" s="2">
        <v>189.23630434782601</v>
      </c>
      <c r="U11017" s="2">
        <v>37.208804347826103</v>
      </c>
      <c r="V11017" s="2">
        <v>27.969347826086999</v>
      </c>
      <c r="W11017" s="2">
        <v>5.8695652173913002</v>
      </c>
      <c r="X11017" s="2">
        <v>3.36989130434783</v>
      </c>
      <c r="Y11017" s="2">
        <v>48.7227173913044</v>
      </c>
      <c r="Z11017" s="2">
        <v>48.7227173913044</v>
      </c>
      <c r="AA11017" s="2">
        <v>0</v>
      </c>
      <c r="AB11017" s="2">
        <v>112.544239130435</v>
      </c>
      <c r="AC11017" s="2">
        <v>0</v>
      </c>
      <c r="AD11017" s="2">
        <v>0</v>
      </c>
      <c r="AE11017" s="2">
        <v>5.8665217391304303</v>
      </c>
      <c r="AF11017" s="2">
        <v>8.5760869565217404E-2</v>
      </c>
      <c r="AG11017" s="2">
        <v>1.1304347826087</v>
      </c>
      <c r="AH11017" s="2">
        <v>0</v>
      </c>
      <c r="AI11017" s="2">
        <v>0.61413043478260898</v>
      </c>
      <c r="AJ11017" s="2">
        <v>0</v>
      </c>
      <c r="AK11017" s="2">
        <v>4.0361956521739097</v>
      </c>
      <c r="AL11017" s="2">
        <v>0</v>
      </c>
      <c r="AM11017" s="2">
        <v>0</v>
      </c>
      <c r="AN11017" s="55">
        <v>2.9557875044428301</v>
      </c>
      <c r="AO11017" s="53" t="s">
        <v>26493</v>
      </c>
      <c r="AP11017" s="50">
        <v>3</v>
      </c>
    </row>
    <row r="11018" spans="1:42" x14ac:dyDescent="0.2">
      <c r="A11018" t="s">
        <v>26270</v>
      </c>
      <c r="B11018" t="s">
        <v>26494</v>
      </c>
      <c r="C11018" t="s">
        <v>18810</v>
      </c>
      <c r="D11018" t="s">
        <v>26277</v>
      </c>
      <c r="E11018" s="2">
        <v>171.73913043478299</v>
      </c>
      <c r="F11018" s="2">
        <v>3.1734968354430402</v>
      </c>
      <c r="G11018" s="2">
        <v>1.1959500000000001</v>
      </c>
      <c r="H11018" s="2">
        <v>4.7061310605735596</v>
      </c>
      <c r="I11018" s="57">
        <v>-0.32566756118851797</v>
      </c>
      <c r="J11018" s="2">
        <v>3.0146462025316501</v>
      </c>
      <c r="K11018" s="2">
        <v>0.52298797468354397</v>
      </c>
      <c r="L11018" s="2">
        <v>0.89420733301997701</v>
      </c>
      <c r="M11018" s="64">
        <v>-0.41513790440828302</v>
      </c>
      <c r="N11018" s="2">
        <v>0.36413734177215201</v>
      </c>
      <c r="O11018" s="2">
        <v>0.77087594936708903</v>
      </c>
      <c r="P11018" s="2">
        <v>1.87963291139241</v>
      </c>
      <c r="Q11018" s="2">
        <v>3.2160499516962902</v>
      </c>
      <c r="R11018" s="57">
        <v>-0.41554610792005903</v>
      </c>
      <c r="S11018" s="2">
        <v>545.01358695652198</v>
      </c>
      <c r="T11018" s="2">
        <v>517.73271739130405</v>
      </c>
      <c r="U11018" s="2">
        <v>89.817499999999995</v>
      </c>
      <c r="V11018" s="2">
        <v>62.536630434782602</v>
      </c>
      <c r="W11018" s="2">
        <v>20.013586956521699</v>
      </c>
      <c r="X11018" s="2">
        <v>7.2672826086956501</v>
      </c>
      <c r="Y11018" s="2">
        <v>132.38956521739101</v>
      </c>
      <c r="Z11018" s="2">
        <v>132.38956521739101</v>
      </c>
      <c r="AA11018" s="2">
        <v>0</v>
      </c>
      <c r="AB11018" s="2">
        <v>322.80652173913001</v>
      </c>
      <c r="AC11018" s="2">
        <v>0</v>
      </c>
      <c r="AD11018" s="2">
        <v>0</v>
      </c>
      <c r="AE11018" s="2">
        <v>42.209021739130399</v>
      </c>
      <c r="AF11018" s="2">
        <v>5.1739130434782599</v>
      </c>
      <c r="AG11018" s="2">
        <v>0</v>
      </c>
      <c r="AH11018" s="2">
        <v>2.1921739130434799</v>
      </c>
      <c r="AI11018" s="2">
        <v>31.622826086956501</v>
      </c>
      <c r="AJ11018" s="2">
        <v>0</v>
      </c>
      <c r="AK11018" s="2">
        <v>3.2201086956521698</v>
      </c>
      <c r="AL11018" s="2">
        <v>0</v>
      </c>
      <c r="AM11018" s="2">
        <v>0</v>
      </c>
      <c r="AN11018" s="55">
        <v>7.7445815571011902</v>
      </c>
      <c r="AO11018" s="53" t="s">
        <v>26495</v>
      </c>
      <c r="AP11018" s="50">
        <v>3</v>
      </c>
    </row>
    <row r="11019" spans="1:42" x14ac:dyDescent="0.2">
      <c r="A11019" t="s">
        <v>26270</v>
      </c>
      <c r="B11019" t="s">
        <v>26496</v>
      </c>
      <c r="C11019" t="s">
        <v>847</v>
      </c>
      <c r="D11019" t="s">
        <v>9910</v>
      </c>
      <c r="E11019" s="2">
        <v>58.130434782608702</v>
      </c>
      <c r="F11019" s="2">
        <v>5.2215370231862401</v>
      </c>
      <c r="G11019" s="2">
        <v>1.3139099999999999</v>
      </c>
      <c r="H11019" s="2">
        <v>4.8809505780566198</v>
      </c>
      <c r="I11019" s="57">
        <v>6.9778712093664805E-2</v>
      </c>
      <c r="J11019" s="2">
        <v>4.9408414360508601</v>
      </c>
      <c r="K11019" s="2">
        <v>1.1392277486911</v>
      </c>
      <c r="L11019" s="2">
        <v>0.96269610279909801</v>
      </c>
      <c r="M11019" s="64">
        <v>0.18337214140446301</v>
      </c>
      <c r="N11019" s="2">
        <v>0.93472887060583398</v>
      </c>
      <c r="O11019" s="2">
        <v>0.90206619296933399</v>
      </c>
      <c r="P11019" s="2">
        <v>3.1802430815257998</v>
      </c>
      <c r="Q11019" s="2">
        <v>3.2504936495305601</v>
      </c>
      <c r="R11019" s="57">
        <v>-2.1612276650626198E-2</v>
      </c>
      <c r="S11019" s="2">
        <v>303.53021739130401</v>
      </c>
      <c r="T11019" s="2">
        <v>287.21326086956498</v>
      </c>
      <c r="U11019" s="2">
        <v>66.223804347826103</v>
      </c>
      <c r="V11019" s="2">
        <v>54.336195652173899</v>
      </c>
      <c r="W11019" s="2">
        <v>6.3251086956521698</v>
      </c>
      <c r="X11019" s="2">
        <v>5.5625</v>
      </c>
      <c r="Y11019" s="2">
        <v>52.4375</v>
      </c>
      <c r="Z11019" s="2">
        <v>48.008152173912997</v>
      </c>
      <c r="AA11019" s="2">
        <v>4.4293478260869596</v>
      </c>
      <c r="AB11019" s="2">
        <v>181.79826086956501</v>
      </c>
      <c r="AC11019" s="2">
        <v>3.0706521739130399</v>
      </c>
      <c r="AD11019" s="2">
        <v>0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0</v>
      </c>
      <c r="AL11019" s="2">
        <v>0</v>
      </c>
      <c r="AM11019" s="2">
        <v>0</v>
      </c>
      <c r="AN11019" s="55">
        <v>0</v>
      </c>
      <c r="AO11019" s="53" t="s">
        <v>26497</v>
      </c>
      <c r="AP11019" s="50">
        <v>3</v>
      </c>
    </row>
    <row r="11020" spans="1:42" x14ac:dyDescent="0.2">
      <c r="A11020" t="s">
        <v>26270</v>
      </c>
      <c r="B11020" t="s">
        <v>26499</v>
      </c>
      <c r="C11020" t="s">
        <v>26500</v>
      </c>
      <c r="D11020" t="s">
        <v>164</v>
      </c>
      <c r="E11020" s="2">
        <v>160.76086956521701</v>
      </c>
      <c r="F11020" s="2">
        <v>3.4568451656524699</v>
      </c>
      <c r="G11020" s="2">
        <v>1.1277200000000001</v>
      </c>
      <c r="H11020" s="2">
        <v>4.60037473473826</v>
      </c>
      <c r="I11020" s="57">
        <v>-0.248573134803735</v>
      </c>
      <c r="J11020" s="2">
        <v>3.2590777552400301</v>
      </c>
      <c r="K11020" s="2">
        <v>0.405799864773496</v>
      </c>
      <c r="L11020" s="2">
        <v>0.85442915873387204</v>
      </c>
      <c r="M11020" s="64">
        <v>-0.52506318326632695</v>
      </c>
      <c r="N11020" s="2">
        <v>0.27240027045300902</v>
      </c>
      <c r="O11020" s="2">
        <v>1.0646064908722099</v>
      </c>
      <c r="P11020" s="2">
        <v>1.98643881000676</v>
      </c>
      <c r="Q11020" s="2">
        <v>3.1935854037548101</v>
      </c>
      <c r="R11020" s="57">
        <v>-0.37799101672019197</v>
      </c>
      <c r="S11020" s="2">
        <v>555.725434782609</v>
      </c>
      <c r="T11020" s="2">
        <v>523.93217391304302</v>
      </c>
      <c r="U11020" s="2">
        <v>65.236739130434799</v>
      </c>
      <c r="V11020" s="2">
        <v>43.791304347826099</v>
      </c>
      <c r="W11020" s="2">
        <v>15.967173913043499</v>
      </c>
      <c r="X11020" s="2">
        <v>5.4782608695652204</v>
      </c>
      <c r="Y11020" s="2">
        <v>171.147065217391</v>
      </c>
      <c r="Z11020" s="2">
        <v>160.79923913043501</v>
      </c>
      <c r="AA11020" s="2">
        <v>10.3478260869565</v>
      </c>
      <c r="AB11020" s="2">
        <v>310.96532608695702</v>
      </c>
      <c r="AC11020" s="2">
        <v>8.3763043478260908</v>
      </c>
      <c r="AD11020" s="2">
        <v>0</v>
      </c>
      <c r="AE11020" s="2">
        <v>304.43</v>
      </c>
      <c r="AF11020" s="2">
        <v>8.3893478260869596</v>
      </c>
      <c r="AG11020" s="2">
        <v>0</v>
      </c>
      <c r="AH11020" s="2">
        <v>0</v>
      </c>
      <c r="AI11020" s="2">
        <v>101.647717391304</v>
      </c>
      <c r="AJ11020" s="2">
        <v>0</v>
      </c>
      <c r="AK11020" s="2">
        <v>194.39293478260899</v>
      </c>
      <c r="AL11020" s="2">
        <v>0</v>
      </c>
      <c r="AM11020" s="2">
        <v>0</v>
      </c>
      <c r="AN11020" s="55">
        <v>54.780649030233498</v>
      </c>
      <c r="AO11020" s="53" t="s">
        <v>26501</v>
      </c>
      <c r="AP11020" s="50">
        <v>3</v>
      </c>
    </row>
    <row r="11021" spans="1:42" x14ac:dyDescent="0.2">
      <c r="A11021" t="s">
        <v>26270</v>
      </c>
      <c r="B11021" t="s">
        <v>26502</v>
      </c>
      <c r="C11021" t="s">
        <v>26503</v>
      </c>
      <c r="D11021" t="s">
        <v>26504</v>
      </c>
      <c r="E11021" s="2">
        <v>118.89130434782599</v>
      </c>
      <c r="F11021" s="2">
        <v>4.3325470835618898</v>
      </c>
      <c r="G11021" s="2">
        <v>1.3721300000000001</v>
      </c>
      <c r="H11021" s="2">
        <v>4.9640658189993303</v>
      </c>
      <c r="I11021" s="57">
        <v>-0.127218042319338</v>
      </c>
      <c r="J11021" s="2">
        <v>4.0840592430060303</v>
      </c>
      <c r="K11021" s="2">
        <v>0.74537941122691498</v>
      </c>
      <c r="L11021" s="2">
        <v>0.99638394626004501</v>
      </c>
      <c r="M11021" s="64">
        <v>-0.251915474928397</v>
      </c>
      <c r="N11021" s="2">
        <v>0.49689157067105499</v>
      </c>
      <c r="O11021" s="2">
        <v>1.0409809837264601</v>
      </c>
      <c r="P11021" s="2">
        <v>2.54618668860852</v>
      </c>
      <c r="Q11021" s="2">
        <v>3.2658629932980601</v>
      </c>
      <c r="R11021" s="57">
        <v>-0.22036328718210199</v>
      </c>
      <c r="S11021" s="2">
        <v>515.10217391304298</v>
      </c>
      <c r="T11021" s="2">
        <v>485.55913043478301</v>
      </c>
      <c r="U11021" s="2">
        <v>88.619130434782605</v>
      </c>
      <c r="V11021" s="2">
        <v>59.076086956521699</v>
      </c>
      <c r="W11021" s="2">
        <v>24.3908695652174</v>
      </c>
      <c r="X11021" s="2">
        <v>5.1521739130434803</v>
      </c>
      <c r="Y11021" s="2">
        <v>123.763586956522</v>
      </c>
      <c r="Z11021" s="2">
        <v>123.763586956522</v>
      </c>
      <c r="AA11021" s="2">
        <v>0</v>
      </c>
      <c r="AB11021" s="2">
        <v>266.59989130434798</v>
      </c>
      <c r="AC11021" s="2">
        <v>36.119565217391298</v>
      </c>
      <c r="AD11021" s="2">
        <v>0</v>
      </c>
      <c r="AE11021" s="2">
        <v>24.629565217391299</v>
      </c>
      <c r="AF11021" s="2">
        <v>0</v>
      </c>
      <c r="AG11021" s="2">
        <v>1.44</v>
      </c>
      <c r="AH11021" s="2">
        <v>0</v>
      </c>
      <c r="AI11021" s="2">
        <v>8.3043478260869605</v>
      </c>
      <c r="AJ11021" s="2">
        <v>0</v>
      </c>
      <c r="AK11021" s="2">
        <v>14.8852173913043</v>
      </c>
      <c r="AL11021" s="2">
        <v>0</v>
      </c>
      <c r="AM11021" s="2">
        <v>0</v>
      </c>
      <c r="AN11021" s="55">
        <v>4.7814912195554298</v>
      </c>
      <c r="AO11021" s="53" t="s">
        <v>26505</v>
      </c>
      <c r="AP11021" s="50">
        <v>3</v>
      </c>
    </row>
    <row r="11022" spans="1:42" x14ac:dyDescent="0.2">
      <c r="A11022" t="s">
        <v>26270</v>
      </c>
      <c r="B11022" t="s">
        <v>26506</v>
      </c>
      <c r="C11022" t="s">
        <v>26307</v>
      </c>
      <c r="D11022" t="s">
        <v>26308</v>
      </c>
      <c r="E11022" s="2">
        <v>44.989130434782602</v>
      </c>
      <c r="F11022" s="2">
        <v>5.0422686639284802</v>
      </c>
      <c r="G11022" s="2">
        <v>1.3729499999999999</v>
      </c>
      <c r="H11022" s="2">
        <v>4.9652230834077802</v>
      </c>
      <c r="I11022" s="57">
        <v>1.55170430867773E-2</v>
      </c>
      <c r="J11022" s="2">
        <v>4.6131191108963501</v>
      </c>
      <c r="K11022" s="2">
        <v>1.83814931142788</v>
      </c>
      <c r="L11022" s="2">
        <v>0.99685792509930604</v>
      </c>
      <c r="M11022" s="64">
        <v>0.84394311881983297</v>
      </c>
      <c r="N11022" s="2">
        <v>1.4089997583957501</v>
      </c>
      <c r="O11022" s="2">
        <v>0.65345252476443605</v>
      </c>
      <c r="P11022" s="2">
        <v>2.5506668277361699</v>
      </c>
      <c r="Q11022" s="2">
        <v>3.2660728688697498</v>
      </c>
      <c r="R11022" s="57">
        <v>-0.2190416655894</v>
      </c>
      <c r="S11022" s="2">
        <v>226.84728260869599</v>
      </c>
      <c r="T11022" s="2">
        <v>207.540217391304</v>
      </c>
      <c r="U11022" s="2">
        <v>82.696739130434807</v>
      </c>
      <c r="V11022" s="2">
        <v>63.389673913043502</v>
      </c>
      <c r="W11022" s="2">
        <v>14.5978260869565</v>
      </c>
      <c r="X11022" s="2">
        <v>4.7092391304347796</v>
      </c>
      <c r="Y11022" s="2">
        <v>29.398260869565199</v>
      </c>
      <c r="Z11022" s="2">
        <v>29.398260869565199</v>
      </c>
      <c r="AA11022" s="2">
        <v>0</v>
      </c>
      <c r="AB11022" s="2">
        <v>114.75228260869601</v>
      </c>
      <c r="AC11022" s="2">
        <v>0</v>
      </c>
      <c r="AD11022" s="2">
        <v>0</v>
      </c>
      <c r="AE11022" s="2">
        <v>17.993260869565201</v>
      </c>
      <c r="AF11022" s="2">
        <v>2.2557608695652198</v>
      </c>
      <c r="AG11022" s="2">
        <v>0</v>
      </c>
      <c r="AH11022" s="2">
        <v>0</v>
      </c>
      <c r="AI11022" s="2">
        <v>4.0857608695652203</v>
      </c>
      <c r="AJ11022" s="2">
        <v>0</v>
      </c>
      <c r="AK11022" s="2">
        <v>11.6517391304348</v>
      </c>
      <c r="AL11022" s="2">
        <v>0</v>
      </c>
      <c r="AM11022" s="2">
        <v>0</v>
      </c>
      <c r="AN11022" s="55">
        <v>7.93188292257528</v>
      </c>
      <c r="AO11022" s="53" t="s">
        <v>26507</v>
      </c>
      <c r="AP11022" s="50">
        <v>3</v>
      </c>
    </row>
    <row r="11023" spans="1:42" x14ac:dyDescent="0.2">
      <c r="A11023" t="s">
        <v>26270</v>
      </c>
      <c r="B11023" t="s">
        <v>26509</v>
      </c>
      <c r="C11023" t="s">
        <v>847</v>
      </c>
      <c r="D11023" t="s">
        <v>9910</v>
      </c>
      <c r="E11023" s="2">
        <v>261.79347826087002</v>
      </c>
      <c r="F11023" s="2">
        <v>2.9372908449242301</v>
      </c>
      <c r="G11023" s="2">
        <v>1.3063199999999999</v>
      </c>
      <c r="H11023" s="2">
        <v>4.8699714964252303</v>
      </c>
      <c r="I11023" s="57">
        <v>-0.39685666598247499</v>
      </c>
      <c r="J11023" s="2">
        <v>2.8199460244965699</v>
      </c>
      <c r="K11023" s="2">
        <v>0.35694415611376401</v>
      </c>
      <c r="L11023" s="2">
        <v>0.95829899903062798</v>
      </c>
      <c r="M11023" s="64">
        <v>-0.62752318798743101</v>
      </c>
      <c r="N11023" s="2">
        <v>0.239599335686112</v>
      </c>
      <c r="O11023" s="2">
        <v>0.71932738218808401</v>
      </c>
      <c r="P11023" s="2">
        <v>1.8610193066223799</v>
      </c>
      <c r="Q11023" s="2">
        <v>3.24841814612161</v>
      </c>
      <c r="R11023" s="57">
        <v>-0.427099830468466</v>
      </c>
      <c r="S11023" s="2">
        <v>768.96358695652202</v>
      </c>
      <c r="T11023" s="2">
        <v>738.24347826087001</v>
      </c>
      <c r="U11023" s="2">
        <v>93.445652173913004</v>
      </c>
      <c r="V11023" s="2">
        <v>62.725543478260903</v>
      </c>
      <c r="W11023" s="2">
        <v>26.834239130434799</v>
      </c>
      <c r="X11023" s="2">
        <v>3.8858695652173898</v>
      </c>
      <c r="Y11023" s="2">
        <v>188.315217391304</v>
      </c>
      <c r="Z11023" s="2">
        <v>188.315217391304</v>
      </c>
      <c r="AA11023" s="2">
        <v>0</v>
      </c>
      <c r="AB11023" s="2">
        <v>487.20271739130402</v>
      </c>
      <c r="AC11023" s="2">
        <v>0</v>
      </c>
      <c r="AD11023" s="2">
        <v>0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 s="2">
        <v>0</v>
      </c>
      <c r="AM11023" s="2">
        <v>0</v>
      </c>
      <c r="AN11023" s="55">
        <v>0</v>
      </c>
      <c r="AO11023" s="53" t="s">
        <v>26510</v>
      </c>
      <c r="AP11023" s="50">
        <v>3</v>
      </c>
    </row>
    <row r="11024" spans="1:42" x14ac:dyDescent="0.2">
      <c r="A11024" t="s">
        <v>26270</v>
      </c>
      <c r="B11024" t="s">
        <v>26511</v>
      </c>
      <c r="C11024" t="s">
        <v>8282</v>
      </c>
      <c r="D11024" t="s">
        <v>26512</v>
      </c>
      <c r="E11024" s="2">
        <v>75.7826086956522</v>
      </c>
      <c r="F11024" s="2">
        <v>3.48699368904188</v>
      </c>
      <c r="G11024" s="2">
        <v>1.3603499999999999</v>
      </c>
      <c r="H11024" s="2">
        <v>4.9474008347484997</v>
      </c>
      <c r="I11024" s="57">
        <v>-0.29518674441119103</v>
      </c>
      <c r="J11024" s="2">
        <v>3.2224497991967902</v>
      </c>
      <c r="K11024" s="2">
        <v>0.617323580034423</v>
      </c>
      <c r="L11024" s="2">
        <v>0.98957334224717697</v>
      </c>
      <c r="M11024" s="64">
        <v>-0.37617197869076402</v>
      </c>
      <c r="N11024" s="2">
        <v>0.396629374641423</v>
      </c>
      <c r="O11024" s="2">
        <v>0.97818559954102102</v>
      </c>
      <c r="P11024" s="2">
        <v>1.8914845094664401</v>
      </c>
      <c r="Q11024" s="2">
        <v>3.26282848305476</v>
      </c>
      <c r="R11024" s="57">
        <v>-0.42029300060064101</v>
      </c>
      <c r="S11024" s="2">
        <v>264.25347826087</v>
      </c>
      <c r="T11024" s="2">
        <v>244.20565217391299</v>
      </c>
      <c r="U11024" s="2">
        <v>46.782391304347797</v>
      </c>
      <c r="V11024" s="2">
        <v>30.057608695652199</v>
      </c>
      <c r="W11024" s="2">
        <v>12.37</v>
      </c>
      <c r="X11024" s="2">
        <v>4.3547826086956496</v>
      </c>
      <c r="Y11024" s="2">
        <v>74.129456521739101</v>
      </c>
      <c r="Z11024" s="2">
        <v>70.806413043478301</v>
      </c>
      <c r="AA11024" s="2">
        <v>3.3230434782608702</v>
      </c>
      <c r="AB11024" s="2">
        <v>142.35945652173899</v>
      </c>
      <c r="AC11024" s="2">
        <v>0</v>
      </c>
      <c r="AD11024" s="2">
        <v>0.98217391304347801</v>
      </c>
      <c r="AE11024" s="2">
        <v>26.460652173913001</v>
      </c>
      <c r="AF11024" s="2">
        <v>10.6259782608696</v>
      </c>
      <c r="AG11024" s="2">
        <v>0</v>
      </c>
      <c r="AH11024" s="2">
        <v>0</v>
      </c>
      <c r="AI11024" s="2">
        <v>0</v>
      </c>
      <c r="AJ11024" s="2">
        <v>0</v>
      </c>
      <c r="AK11024" s="2">
        <v>15.834673913043501</v>
      </c>
      <c r="AL11024" s="2">
        <v>0</v>
      </c>
      <c r="AM11024" s="2">
        <v>0</v>
      </c>
      <c r="AN11024" s="55">
        <v>10.0133600314586</v>
      </c>
      <c r="AO11024" s="53" t="s">
        <v>26513</v>
      </c>
      <c r="AP11024" s="50">
        <v>3</v>
      </c>
    </row>
    <row r="11025" spans="1:42" x14ac:dyDescent="0.2">
      <c r="A11025" t="s">
        <v>26270</v>
      </c>
      <c r="B11025" t="s">
        <v>26514</v>
      </c>
      <c r="C11025" t="s">
        <v>5179</v>
      </c>
      <c r="D11025" t="s">
        <v>9550</v>
      </c>
      <c r="E11025" s="2">
        <v>43.173913043478301</v>
      </c>
      <c r="F11025" s="2">
        <v>4.1442371601208503</v>
      </c>
      <c r="G11025" s="2">
        <v>1.2096100000000001</v>
      </c>
      <c r="H11025" s="2">
        <v>4.7268646738327202</v>
      </c>
      <c r="I11025" s="57">
        <v>-0.123258767473759</v>
      </c>
      <c r="J11025" s="2">
        <v>3.3076762336354499</v>
      </c>
      <c r="K11025" s="2">
        <v>0.891646525679758</v>
      </c>
      <c r="L11025" s="2">
        <v>0.90215589430292797</v>
      </c>
      <c r="M11025" s="64">
        <v>-1.1649171378845099E-2</v>
      </c>
      <c r="N11025" s="2">
        <v>5.5085599194360499E-2</v>
      </c>
      <c r="O11025" s="2">
        <v>1.0492975830815701</v>
      </c>
      <c r="P11025" s="2">
        <v>2.2032930513595201</v>
      </c>
      <c r="Q11025" s="2">
        <v>3.2203003496022098</v>
      </c>
      <c r="R11025" s="57">
        <v>-0.31581131814872998</v>
      </c>
      <c r="S11025" s="2">
        <v>178.92293478260899</v>
      </c>
      <c r="T11025" s="2">
        <v>142.805326086957</v>
      </c>
      <c r="U11025" s="2">
        <v>38.495869565217397</v>
      </c>
      <c r="V11025" s="2">
        <v>2.3782608695652199</v>
      </c>
      <c r="W11025" s="2">
        <v>34.142065217391298</v>
      </c>
      <c r="X11025" s="2">
        <v>1.9755434782608701</v>
      </c>
      <c r="Y11025" s="2">
        <v>45.302282608695599</v>
      </c>
      <c r="Z11025" s="2">
        <v>45.302282608695599</v>
      </c>
      <c r="AA11025" s="2">
        <v>0</v>
      </c>
      <c r="AB11025" s="2">
        <v>95.124782608695696</v>
      </c>
      <c r="AC11025" s="2">
        <v>0</v>
      </c>
      <c r="AD11025" s="2">
        <v>0</v>
      </c>
      <c r="AE11025" s="2">
        <v>22.6804347826087</v>
      </c>
      <c r="AF11025" s="2">
        <v>2.3782608695652199</v>
      </c>
      <c r="AG11025" s="2">
        <v>0</v>
      </c>
      <c r="AH11025" s="2">
        <v>0</v>
      </c>
      <c r="AI11025" s="2">
        <v>1.65434782608696</v>
      </c>
      <c r="AJ11025" s="2">
        <v>0</v>
      </c>
      <c r="AK11025" s="2">
        <v>18.647826086956499</v>
      </c>
      <c r="AL11025" s="2">
        <v>0</v>
      </c>
      <c r="AM11025" s="2">
        <v>0</v>
      </c>
      <c r="AN11025" s="55">
        <v>12.6760914190042</v>
      </c>
      <c r="AO11025" s="53" t="s">
        <v>26515</v>
      </c>
      <c r="AP11025" s="50">
        <v>3</v>
      </c>
    </row>
    <row r="11026" spans="1:42" x14ac:dyDescent="0.2">
      <c r="A11026" t="s">
        <v>26270</v>
      </c>
      <c r="B11026" t="s">
        <v>26516</v>
      </c>
      <c r="C11026" t="s">
        <v>18810</v>
      </c>
      <c r="D11026" t="s">
        <v>26277</v>
      </c>
      <c r="E11026" s="2">
        <v>160.96739130434801</v>
      </c>
      <c r="F11026" s="2">
        <v>3.56105071240462</v>
      </c>
      <c r="G11026" s="2">
        <v>1.2400100000000001</v>
      </c>
      <c r="H11026" s="2">
        <v>4.77252344441942</v>
      </c>
      <c r="I11026" s="57">
        <v>-0.25384322279891502</v>
      </c>
      <c r="J11026" s="2">
        <v>3.2155446012559898</v>
      </c>
      <c r="K11026" s="2">
        <v>0.22133837531230999</v>
      </c>
      <c r="L11026" s="2">
        <v>0.91982817299054198</v>
      </c>
      <c r="M11026" s="64">
        <v>-0.75936986731696199</v>
      </c>
      <c r="N11026" s="2">
        <v>4.90444999662367E-2</v>
      </c>
      <c r="O11026" s="2">
        <v>0.95988925653318902</v>
      </c>
      <c r="P11026" s="2">
        <v>2.3798230805591198</v>
      </c>
      <c r="Q11026" s="2">
        <v>3.2294961633172501</v>
      </c>
      <c r="R11026" s="57">
        <v>-0.263097721684663</v>
      </c>
      <c r="S11026" s="2">
        <v>573.21304347826106</v>
      </c>
      <c r="T11026" s="2">
        <v>517.59782608695696</v>
      </c>
      <c r="U11026" s="2">
        <v>35.628260869565203</v>
      </c>
      <c r="V11026" s="2">
        <v>7.8945652173912997</v>
      </c>
      <c r="W11026" s="2">
        <v>27.646739130434799</v>
      </c>
      <c r="X11026" s="2">
        <v>8.6956521739130405E-2</v>
      </c>
      <c r="Y11026" s="2">
        <v>154.51086956521701</v>
      </c>
      <c r="Z11026" s="2">
        <v>126.629347826087</v>
      </c>
      <c r="AA11026" s="2">
        <v>27.881521739130399</v>
      </c>
      <c r="AB11026" s="2">
        <v>383.073913043478</v>
      </c>
      <c r="AC11026" s="2">
        <v>0</v>
      </c>
      <c r="AD11026" s="2">
        <v>0</v>
      </c>
      <c r="AE11026" s="2">
        <v>198.269565217391</v>
      </c>
      <c r="AF11026" s="2">
        <v>7.8945652173912997</v>
      </c>
      <c r="AG11026" s="2">
        <v>5.1630434782608701</v>
      </c>
      <c r="AH11026" s="2">
        <v>0</v>
      </c>
      <c r="AI11026" s="2">
        <v>39.434782608695599</v>
      </c>
      <c r="AJ11026" s="2">
        <v>0</v>
      </c>
      <c r="AK11026" s="2">
        <v>145.77717391304299</v>
      </c>
      <c r="AL11026" s="2">
        <v>0</v>
      </c>
      <c r="AM11026" s="2">
        <v>0</v>
      </c>
      <c r="AN11026" s="55">
        <v>34.589157988152202</v>
      </c>
      <c r="AO11026" s="53" t="s">
        <v>26517</v>
      </c>
      <c r="AP11026" s="50">
        <v>3</v>
      </c>
    </row>
    <row r="11027" spans="1:42" x14ac:dyDescent="0.2">
      <c r="A11027" t="s">
        <v>26270</v>
      </c>
      <c r="B11027" t="s">
        <v>26518</v>
      </c>
      <c r="C11027" t="s">
        <v>26519</v>
      </c>
      <c r="D11027" t="s">
        <v>26520</v>
      </c>
      <c r="E11027" s="2">
        <v>16.619565217391301</v>
      </c>
      <c r="F11027" s="2">
        <v>4.9274035317200804</v>
      </c>
      <c r="G11027" s="2">
        <v>1.3644000000000001</v>
      </c>
      <c r="H11027" s="2">
        <v>4.9531387628240404</v>
      </c>
      <c r="I11027" s="57">
        <v>-5.1957420004301704E-3</v>
      </c>
      <c r="J11027" s="2">
        <v>4.3413996075866601</v>
      </c>
      <c r="K11027" s="2">
        <v>1.3999018966644901</v>
      </c>
      <c r="L11027" s="2">
        <v>0.99191516493666598</v>
      </c>
      <c r="M11027" s="64">
        <v>0.41131212239694998</v>
      </c>
      <c r="N11027" s="2">
        <v>1.13306082406802</v>
      </c>
      <c r="O11027" s="2">
        <v>1.00660562459124</v>
      </c>
      <c r="P11027" s="2">
        <v>2.5208960104643601</v>
      </c>
      <c r="Q11027" s="2">
        <v>3.2638758909384999</v>
      </c>
      <c r="R11027" s="57">
        <v>-0.22763729544278399</v>
      </c>
      <c r="S11027" s="2">
        <v>81.891304347826093</v>
      </c>
      <c r="T11027" s="2">
        <v>72.152173913043498</v>
      </c>
      <c r="U11027" s="2">
        <v>23.265760869565199</v>
      </c>
      <c r="V11027" s="2">
        <v>18.8309782608696</v>
      </c>
      <c r="W11027" s="2">
        <v>0</v>
      </c>
      <c r="X11027" s="2">
        <v>4.4347826086956497</v>
      </c>
      <c r="Y11027" s="2">
        <v>16.729347826087</v>
      </c>
      <c r="Z11027" s="2">
        <v>11.425000000000001</v>
      </c>
      <c r="AA11027" s="2">
        <v>5.3043478260869596</v>
      </c>
      <c r="AB11027" s="2">
        <v>41.896195652173901</v>
      </c>
      <c r="AC11027" s="2">
        <v>0</v>
      </c>
      <c r="AD11027" s="2">
        <v>0</v>
      </c>
      <c r="AE11027" s="2">
        <v>0</v>
      </c>
      <c r="AF11027" s="2">
        <v>0</v>
      </c>
      <c r="AG11027" s="2">
        <v>0</v>
      </c>
      <c r="AH11027" s="2">
        <v>0</v>
      </c>
      <c r="AI11027" s="2">
        <v>0</v>
      </c>
      <c r="AJ11027" s="2">
        <v>0</v>
      </c>
      <c r="AK11027" s="2">
        <v>0</v>
      </c>
      <c r="AL11027" s="2">
        <v>0</v>
      </c>
      <c r="AM11027" s="2">
        <v>0</v>
      </c>
      <c r="AN11027" s="55">
        <v>0</v>
      </c>
      <c r="AO11027" s="53" t="s">
        <v>26521</v>
      </c>
      <c r="AP11027" s="50">
        <v>3</v>
      </c>
    </row>
    <row r="11028" spans="1:42" x14ac:dyDescent="0.2">
      <c r="A11028" t="s">
        <v>26270</v>
      </c>
      <c r="B11028" t="s">
        <v>26522</v>
      </c>
      <c r="C11028" t="s">
        <v>26349</v>
      </c>
      <c r="D11028" t="s">
        <v>26350</v>
      </c>
      <c r="E11028" s="2">
        <v>72.010869565217405</v>
      </c>
      <c r="F11028" s="2">
        <v>3.7173781132075501</v>
      </c>
      <c r="G11028" s="2">
        <v>1.1748700000000001</v>
      </c>
      <c r="H11028" s="2">
        <v>4.6738579418483903</v>
      </c>
      <c r="I11028" s="57">
        <v>-0.20464460848858801</v>
      </c>
      <c r="J11028" s="2">
        <v>3.5114083018867901</v>
      </c>
      <c r="K11028" s="2">
        <v>0.61793207547169804</v>
      </c>
      <c r="L11028" s="2">
        <v>0.88193149359782896</v>
      </c>
      <c r="M11028" s="64">
        <v>-0.29934231858434701</v>
      </c>
      <c r="N11028" s="2">
        <v>0.41426415094339603</v>
      </c>
      <c r="O11028" s="2">
        <v>0.96426867924528303</v>
      </c>
      <c r="P11028" s="2">
        <v>2.1351773584905702</v>
      </c>
      <c r="Q11028" s="2">
        <v>3.2093370671316399</v>
      </c>
      <c r="R11028" s="57">
        <v>-0.33469831500158098</v>
      </c>
      <c r="S11028" s="2">
        <v>267.69163043478301</v>
      </c>
      <c r="T11028" s="2">
        <v>252.85956521739101</v>
      </c>
      <c r="U11028" s="2">
        <v>44.497826086956501</v>
      </c>
      <c r="V11028" s="2">
        <v>29.831521739130402</v>
      </c>
      <c r="W11028" s="2">
        <v>9.9054347826086993</v>
      </c>
      <c r="X11028" s="2">
        <v>4.7608695652173898</v>
      </c>
      <c r="Y11028" s="2">
        <v>69.437826086956505</v>
      </c>
      <c r="Z11028" s="2">
        <v>69.272065217391301</v>
      </c>
      <c r="AA11028" s="2">
        <v>0.16576086956521699</v>
      </c>
      <c r="AB11028" s="2">
        <v>153.75597826086999</v>
      </c>
      <c r="AC11028" s="2">
        <v>0</v>
      </c>
      <c r="AD11028" s="2">
        <v>0</v>
      </c>
      <c r="AE11028" s="2">
        <v>42.535760869565202</v>
      </c>
      <c r="AF11028" s="2">
        <v>0</v>
      </c>
      <c r="AG11028" s="2">
        <v>0</v>
      </c>
      <c r="AH11028" s="2">
        <v>0</v>
      </c>
      <c r="AI11028" s="2">
        <v>2.2258695652173901</v>
      </c>
      <c r="AJ11028" s="2">
        <v>0</v>
      </c>
      <c r="AK11028" s="2">
        <v>40.309891304347801</v>
      </c>
      <c r="AL11028" s="2">
        <v>0</v>
      </c>
      <c r="AM11028" s="2">
        <v>0</v>
      </c>
      <c r="AN11028" s="55">
        <v>15.8898359281831</v>
      </c>
      <c r="AO11028" s="53" t="s">
        <v>26523</v>
      </c>
      <c r="AP11028" s="50">
        <v>3</v>
      </c>
    </row>
    <row r="11029" spans="1:42" x14ac:dyDescent="0.2">
      <c r="A11029" t="s">
        <v>26270</v>
      </c>
      <c r="B11029" t="s">
        <v>26524</v>
      </c>
      <c r="C11029" t="s">
        <v>26525</v>
      </c>
      <c r="D11029" t="s">
        <v>26308</v>
      </c>
      <c r="E11029" s="2">
        <v>51.510869565217398</v>
      </c>
      <c r="F11029" s="2">
        <v>5.0409200253217996</v>
      </c>
      <c r="G11029" s="2">
        <v>1.39716</v>
      </c>
      <c r="H11029" s="2">
        <v>4.9992310974036096</v>
      </c>
      <c r="I11029" s="57">
        <v>8.3390679698410602E-3</v>
      </c>
      <c r="J11029" s="2">
        <v>4.7180143490187803</v>
      </c>
      <c r="K11029" s="2">
        <v>1.20319265667862</v>
      </c>
      <c r="L11029" s="2">
        <v>1.01084586504697</v>
      </c>
      <c r="M11029" s="64">
        <v>0.19028300780823401</v>
      </c>
      <c r="N11029" s="2">
        <v>0.88028698037560704</v>
      </c>
      <c r="O11029" s="2">
        <v>0.86157839206583697</v>
      </c>
      <c r="P11029" s="2">
        <v>2.9761489765773401</v>
      </c>
      <c r="Q11029" s="2">
        <v>3.2721920737927301</v>
      </c>
      <c r="R11029" s="57">
        <v>-9.0472408263081505E-2</v>
      </c>
      <c r="S11029" s="2">
        <v>259.66217391304298</v>
      </c>
      <c r="T11029" s="2">
        <v>243.02902173913</v>
      </c>
      <c r="U11029" s="2">
        <v>61.977499999999999</v>
      </c>
      <c r="V11029" s="2">
        <v>45.344347826087002</v>
      </c>
      <c r="W11029" s="2">
        <v>11.8233695652174</v>
      </c>
      <c r="X11029" s="2">
        <v>4.8097826086956497</v>
      </c>
      <c r="Y11029" s="2">
        <v>44.380652173912999</v>
      </c>
      <c r="Z11029" s="2">
        <v>44.380652173912999</v>
      </c>
      <c r="AA11029" s="2">
        <v>0</v>
      </c>
      <c r="AB11029" s="2">
        <v>148.95347826087001</v>
      </c>
      <c r="AC11029" s="2">
        <v>4.3505434782608701</v>
      </c>
      <c r="AD11029" s="2">
        <v>0</v>
      </c>
      <c r="AE11029" s="2">
        <v>38.2139130434783</v>
      </c>
      <c r="AF11029" s="2">
        <v>4.52163043478261</v>
      </c>
      <c r="AG11029" s="2">
        <v>0</v>
      </c>
      <c r="AH11029" s="2">
        <v>0</v>
      </c>
      <c r="AI11029" s="2">
        <v>14.1603260869565</v>
      </c>
      <c r="AJ11029" s="2">
        <v>0</v>
      </c>
      <c r="AK11029" s="2">
        <v>19.531956521739101</v>
      </c>
      <c r="AL11029" s="2">
        <v>0</v>
      </c>
      <c r="AM11029" s="2">
        <v>0</v>
      </c>
      <c r="AN11029" s="55">
        <v>14.716780833959801</v>
      </c>
      <c r="AO11029" s="53" t="s">
        <v>26526</v>
      </c>
      <c r="AP11029" s="50">
        <v>3</v>
      </c>
    </row>
    <row r="11030" spans="1:42" x14ac:dyDescent="0.2">
      <c r="A11030" t="s">
        <v>26270</v>
      </c>
      <c r="B11030" t="s">
        <v>26527</v>
      </c>
      <c r="C11030" t="s">
        <v>14162</v>
      </c>
      <c r="D11030" t="s">
        <v>26374</v>
      </c>
      <c r="E11030" s="2">
        <v>116.47826086956501</v>
      </c>
      <c r="F11030" s="2">
        <v>3.4555337812616602</v>
      </c>
      <c r="G11030" s="2">
        <v>1.3415900000000001</v>
      </c>
      <c r="H11030" s="2">
        <v>4.9207045443803397</v>
      </c>
      <c r="I11030" s="57">
        <v>-0.29775629686849697</v>
      </c>
      <c r="J11030" s="2">
        <v>3.0407334826427799</v>
      </c>
      <c r="K11030" s="2">
        <v>0.50219298245613997</v>
      </c>
      <c r="L11030" s="2">
        <v>0.97872140446864198</v>
      </c>
      <c r="M11030" s="64">
        <v>-0.48688873037492603</v>
      </c>
      <c r="N11030" s="2">
        <v>0.21866834639791</v>
      </c>
      <c r="O11030" s="2">
        <v>0.95653695408734596</v>
      </c>
      <c r="P11030" s="2">
        <v>1.99680384471818</v>
      </c>
      <c r="Q11030" s="2">
        <v>3.2579188885967598</v>
      </c>
      <c r="R11030" s="57">
        <v>-0.38709221653512799</v>
      </c>
      <c r="S11030" s="2">
        <v>402.49456521739103</v>
      </c>
      <c r="T11030" s="2">
        <v>354.179347826087</v>
      </c>
      <c r="U11030" s="2">
        <v>58.494565217391298</v>
      </c>
      <c r="V11030" s="2">
        <v>25.4701086956522</v>
      </c>
      <c r="W11030" s="2">
        <v>28.0788043478261</v>
      </c>
      <c r="X11030" s="2">
        <v>4.9456521739130404</v>
      </c>
      <c r="Y11030" s="2">
        <v>111.41576086956501</v>
      </c>
      <c r="Z11030" s="2">
        <v>96.125</v>
      </c>
      <c r="AA11030" s="2">
        <v>15.290760869565201</v>
      </c>
      <c r="AB11030" s="2">
        <v>232.58423913043501</v>
      </c>
      <c r="AC11030" s="2">
        <v>0</v>
      </c>
      <c r="AD11030" s="2">
        <v>0</v>
      </c>
      <c r="AE11030" s="2">
        <v>0</v>
      </c>
      <c r="AF11030" s="2">
        <v>0</v>
      </c>
      <c r="AG11030" s="2">
        <v>0</v>
      </c>
      <c r="AH11030" s="2">
        <v>0</v>
      </c>
      <c r="AI11030" s="2">
        <v>0</v>
      </c>
      <c r="AJ11030" s="2">
        <v>0</v>
      </c>
      <c r="AK11030" s="2">
        <v>0</v>
      </c>
      <c r="AL11030" s="2">
        <v>0</v>
      </c>
      <c r="AM11030" s="2">
        <v>0</v>
      </c>
      <c r="AN11030" s="55">
        <v>0</v>
      </c>
      <c r="AO11030" s="53" t="s">
        <v>26528</v>
      </c>
      <c r="AP11030" s="50">
        <v>3</v>
      </c>
    </row>
    <row r="11031" spans="1:42" x14ac:dyDescent="0.2">
      <c r="A11031" t="s">
        <v>26270</v>
      </c>
      <c r="B11031" t="s">
        <v>26529</v>
      </c>
      <c r="C11031" t="s">
        <v>26530</v>
      </c>
      <c r="D11031" t="s">
        <v>164</v>
      </c>
      <c r="E11031" s="2">
        <v>103.60869565217401</v>
      </c>
      <c r="F11031" s="2">
        <v>3.5910690306336601</v>
      </c>
      <c r="G11031" s="2">
        <v>1.36066</v>
      </c>
      <c r="H11031" s="2">
        <v>4.94784034939401</v>
      </c>
      <c r="I11031" s="57">
        <v>-0.27421485394663597</v>
      </c>
      <c r="J11031" s="2">
        <v>3.10003881661771</v>
      </c>
      <c r="K11031" s="2">
        <v>0.61919114561477095</v>
      </c>
      <c r="L11031" s="2">
        <v>0.989752604645326</v>
      </c>
      <c r="M11031" s="64">
        <v>-0.37439806401251502</v>
      </c>
      <c r="N11031" s="2">
        <v>0.176839068401175</v>
      </c>
      <c r="O11031" s="2">
        <v>1.0111760386068001</v>
      </c>
      <c r="P11031" s="2">
        <v>1.96070184641209</v>
      </c>
      <c r="Q11031" s="2">
        <v>3.2629088095048902</v>
      </c>
      <c r="R11031" s="57">
        <v>-0.39909388803617901</v>
      </c>
      <c r="S11031" s="2">
        <v>372.06597826087</v>
      </c>
      <c r="T11031" s="2">
        <v>321.19097826087</v>
      </c>
      <c r="U11031" s="2">
        <v>64.153586956521707</v>
      </c>
      <c r="V11031" s="2">
        <v>18.322065217391302</v>
      </c>
      <c r="W11031" s="2">
        <v>40.0923913043478</v>
      </c>
      <c r="X11031" s="2">
        <v>5.7391304347826102</v>
      </c>
      <c r="Y11031" s="2">
        <v>104.766630434783</v>
      </c>
      <c r="Z11031" s="2">
        <v>99.723152173912993</v>
      </c>
      <c r="AA11031" s="2">
        <v>5.0434782608695699</v>
      </c>
      <c r="AB11031" s="2">
        <v>203.14576086956501</v>
      </c>
      <c r="AC11031" s="2">
        <v>0</v>
      </c>
      <c r="AD11031" s="2">
        <v>0</v>
      </c>
      <c r="AE11031" s="2">
        <v>33.046956521739098</v>
      </c>
      <c r="AF11031" s="2">
        <v>6.1943478260869602</v>
      </c>
      <c r="AG11031" s="2">
        <v>0</v>
      </c>
      <c r="AH11031" s="2">
        <v>0</v>
      </c>
      <c r="AI11031" s="2">
        <v>5.2421739130434801</v>
      </c>
      <c r="AJ11031" s="2">
        <v>0</v>
      </c>
      <c r="AK11031" s="2">
        <v>21.610434782608699</v>
      </c>
      <c r="AL11031" s="2">
        <v>0</v>
      </c>
      <c r="AM11031" s="2">
        <v>0</v>
      </c>
      <c r="AN11031" s="55">
        <v>8.8820151404890506</v>
      </c>
      <c r="AO11031" s="53" t="s">
        <v>26531</v>
      </c>
      <c r="AP11031" s="50">
        <v>3</v>
      </c>
    </row>
    <row r="11032" spans="1:42" x14ac:dyDescent="0.2">
      <c r="A11032" t="s">
        <v>26270</v>
      </c>
      <c r="B11032" t="s">
        <v>26532</v>
      </c>
      <c r="C11032" t="s">
        <v>26533</v>
      </c>
      <c r="D11032" t="s">
        <v>26284</v>
      </c>
      <c r="E11032" s="2">
        <v>122.532608695652</v>
      </c>
      <c r="F11032" s="2">
        <v>3.4330045240840898</v>
      </c>
      <c r="G11032" s="2">
        <v>1.3471200000000001</v>
      </c>
      <c r="H11032" s="2">
        <v>4.9285942903204898</v>
      </c>
      <c r="I11032" s="57">
        <v>-0.30345158845264603</v>
      </c>
      <c r="J11032" s="2">
        <v>2.9629433158875198</v>
      </c>
      <c r="K11032" s="2">
        <v>0.68606936928945295</v>
      </c>
      <c r="L11032" s="2">
        <v>0.98192105214157399</v>
      </c>
      <c r="M11032" s="64">
        <v>-0.30129884903360299</v>
      </c>
      <c r="N11032" s="2">
        <v>0.31043732812915797</v>
      </c>
      <c r="O11032" s="2">
        <v>0.86303734587066405</v>
      </c>
      <c r="P11032" s="2">
        <v>1.88389780892398</v>
      </c>
      <c r="Q11032" s="2">
        <v>3.2593761565649402</v>
      </c>
      <c r="R11032" s="57">
        <v>-0.42200662997135602</v>
      </c>
      <c r="S11032" s="2">
        <v>420.65499999999997</v>
      </c>
      <c r="T11032" s="2">
        <v>363.05717391304302</v>
      </c>
      <c r="U11032" s="2">
        <v>84.065869565217398</v>
      </c>
      <c r="V11032" s="2">
        <v>38.038695652173899</v>
      </c>
      <c r="W11032" s="2">
        <v>35.690217391304401</v>
      </c>
      <c r="X11032" s="2">
        <v>10.336956521739101</v>
      </c>
      <c r="Y11032" s="2">
        <v>105.75021739130401</v>
      </c>
      <c r="Z11032" s="2">
        <v>94.1795652173913</v>
      </c>
      <c r="AA11032" s="2">
        <v>11.570652173913</v>
      </c>
      <c r="AB11032" s="2">
        <v>230.83891304347799</v>
      </c>
      <c r="AC11032" s="2">
        <v>0</v>
      </c>
      <c r="AD11032" s="2">
        <v>0</v>
      </c>
      <c r="AE11032" s="2">
        <v>0</v>
      </c>
      <c r="AF11032" s="2">
        <v>0</v>
      </c>
      <c r="AG11032" s="2">
        <v>0</v>
      </c>
      <c r="AH11032" s="2">
        <v>0</v>
      </c>
      <c r="AI11032" s="2">
        <v>0</v>
      </c>
      <c r="AJ11032" s="2">
        <v>0</v>
      </c>
      <c r="AK11032" s="2">
        <v>0</v>
      </c>
      <c r="AL11032" s="2">
        <v>0</v>
      </c>
      <c r="AM11032" s="2">
        <v>0</v>
      </c>
      <c r="AN11032" s="55">
        <v>0</v>
      </c>
      <c r="AO11032" s="53" t="s">
        <v>26534</v>
      </c>
      <c r="AP11032" s="50">
        <v>3</v>
      </c>
    </row>
    <row r="11033" spans="1:42" x14ac:dyDescent="0.2">
      <c r="A11033" t="s">
        <v>26270</v>
      </c>
      <c r="B11033" t="s">
        <v>26535</v>
      </c>
      <c r="C11033" t="s">
        <v>26536</v>
      </c>
      <c r="D11033" t="s">
        <v>26326</v>
      </c>
      <c r="E11033" s="2">
        <v>55.173913043478301</v>
      </c>
      <c r="F11033" s="2">
        <v>3.6852344365642198</v>
      </c>
      <c r="G11033" s="2">
        <v>1.3865099999999999</v>
      </c>
      <c r="H11033" s="2">
        <v>4.9843086504657599</v>
      </c>
      <c r="I11033" s="57">
        <v>-0.26063277878671198</v>
      </c>
      <c r="J11033" s="2">
        <v>3.4777876280535902</v>
      </c>
      <c r="K11033" s="2">
        <v>0.65154649330181202</v>
      </c>
      <c r="L11033" s="2">
        <v>1.0046939779356501</v>
      </c>
      <c r="M11033" s="64">
        <v>-0.35149756282948402</v>
      </c>
      <c r="N11033" s="2">
        <v>0.52093183609141103</v>
      </c>
      <c r="O11033" s="2">
        <v>1.1994680851063799</v>
      </c>
      <c r="P11033" s="2">
        <v>1.8342198581560301</v>
      </c>
      <c r="Q11033" s="2">
        <v>3.2695184350470399</v>
      </c>
      <c r="R11033" s="57">
        <v>-0.43899387796856398</v>
      </c>
      <c r="S11033" s="2">
        <v>203.32880434782601</v>
      </c>
      <c r="T11033" s="2">
        <v>191.883152173913</v>
      </c>
      <c r="U11033" s="2">
        <v>35.948369565217398</v>
      </c>
      <c r="V11033" s="2">
        <v>28.741847826087</v>
      </c>
      <c r="W11033" s="2">
        <v>4.3804347826086998</v>
      </c>
      <c r="X11033" s="2">
        <v>2.8260869565217401</v>
      </c>
      <c r="Y11033" s="2">
        <v>66.179347826086996</v>
      </c>
      <c r="Z11033" s="2">
        <v>61.940217391304401</v>
      </c>
      <c r="AA11033" s="2">
        <v>4.2391304347826102</v>
      </c>
      <c r="AB11033" s="2">
        <v>101.201086956522</v>
      </c>
      <c r="AC11033" s="2">
        <v>0</v>
      </c>
      <c r="AD11033" s="2">
        <v>0</v>
      </c>
      <c r="AE11033" s="2">
        <v>0</v>
      </c>
      <c r="AF11033" s="2">
        <v>0</v>
      </c>
      <c r="AG11033" s="2">
        <v>0</v>
      </c>
      <c r="AH11033" s="2">
        <v>0</v>
      </c>
      <c r="AI11033" s="2">
        <v>0</v>
      </c>
      <c r="AJ11033" s="2">
        <v>0</v>
      </c>
      <c r="AK11033" s="2">
        <v>0</v>
      </c>
      <c r="AL11033" s="2">
        <v>0</v>
      </c>
      <c r="AM11033" s="2">
        <v>0</v>
      </c>
      <c r="AN11033" s="55">
        <v>0</v>
      </c>
      <c r="AO11033" s="53" t="s">
        <v>26537</v>
      </c>
      <c r="AP11033" s="50">
        <v>3</v>
      </c>
    </row>
    <row r="11034" spans="1:42" x14ac:dyDescent="0.2">
      <c r="A11034" t="s">
        <v>26270</v>
      </c>
      <c r="B11034" t="s">
        <v>26538</v>
      </c>
      <c r="C11034" t="s">
        <v>400</v>
      </c>
      <c r="D11034" t="s">
        <v>26326</v>
      </c>
      <c r="E11034" s="2">
        <v>54.923913043478301</v>
      </c>
      <c r="F11034" s="2">
        <v>4.07114585394815</v>
      </c>
      <c r="G11034" s="2">
        <v>1.56877</v>
      </c>
      <c r="H11034" s="2">
        <v>5.2323074910071696</v>
      </c>
      <c r="I11034" s="57">
        <v>-0.22192152106020599</v>
      </c>
      <c r="J11034" s="2">
        <v>3.6868197110627401</v>
      </c>
      <c r="K11034" s="2">
        <v>0.75855927171977</v>
      </c>
      <c r="L11034" s="2">
        <v>1.10969154910427</v>
      </c>
      <c r="M11034" s="64">
        <v>-0.316423313909106</v>
      </c>
      <c r="N11034" s="2">
        <v>0.46764298436572299</v>
      </c>
      <c r="O11034" s="2">
        <v>1.2680585790619401</v>
      </c>
      <c r="P11034" s="2">
        <v>2.0445280031664401</v>
      </c>
      <c r="Q11034" s="2">
        <v>3.3118410192871601</v>
      </c>
      <c r="R11034" s="57">
        <v>-0.38266118715852498</v>
      </c>
      <c r="S11034" s="2">
        <v>223.60326086956499</v>
      </c>
      <c r="T11034" s="2">
        <v>202.494565217391</v>
      </c>
      <c r="U11034" s="2">
        <v>41.663043478260903</v>
      </c>
      <c r="V11034" s="2">
        <v>25.684782608695699</v>
      </c>
      <c r="W11034" s="2">
        <v>10.9565217391304</v>
      </c>
      <c r="X11034" s="2">
        <v>5.0217391304347796</v>
      </c>
      <c r="Y11034" s="2">
        <v>69.646739130434796</v>
      </c>
      <c r="Z11034" s="2">
        <v>64.516304347826093</v>
      </c>
      <c r="AA11034" s="2">
        <v>5.1304347826086998</v>
      </c>
      <c r="AB11034" s="2">
        <v>112.29347826087</v>
      </c>
      <c r="AC11034" s="2">
        <v>0</v>
      </c>
      <c r="AD11034" s="2">
        <v>0</v>
      </c>
      <c r="AE11034" s="2">
        <v>0</v>
      </c>
      <c r="AF11034" s="2">
        <v>0</v>
      </c>
      <c r="AG11034" s="2">
        <v>0</v>
      </c>
      <c r="AH11034" s="2">
        <v>0</v>
      </c>
      <c r="AI11034" s="2">
        <v>0</v>
      </c>
      <c r="AJ11034" s="2">
        <v>0</v>
      </c>
      <c r="AK11034" s="2">
        <v>0</v>
      </c>
      <c r="AL11034" s="2">
        <v>0</v>
      </c>
      <c r="AM11034" s="2">
        <v>0</v>
      </c>
      <c r="AN11034" s="55">
        <v>0</v>
      </c>
      <c r="AO11034" s="53" t="s">
        <v>26539</v>
      </c>
      <c r="AP11034" s="50">
        <v>3</v>
      </c>
    </row>
    <row r="11035" spans="1:42" x14ac:dyDescent="0.2">
      <c r="A11035" t="s">
        <v>26270</v>
      </c>
      <c r="B11035" t="s">
        <v>26540</v>
      </c>
      <c r="C11035" t="s">
        <v>26541</v>
      </c>
      <c r="D11035" t="s">
        <v>25383</v>
      </c>
      <c r="E11035" s="2">
        <v>112.119565217391</v>
      </c>
      <c r="F11035" s="2">
        <v>3.6381202132816299</v>
      </c>
      <c r="G11035" s="2">
        <v>1.48417</v>
      </c>
      <c r="H11035" s="2">
        <v>5.1190567017964597</v>
      </c>
      <c r="I11035" s="57">
        <v>-0.28929870770822302</v>
      </c>
      <c r="J11035" s="2">
        <v>3.3854057198255001</v>
      </c>
      <c r="K11035" s="2">
        <v>0.81272418807561797</v>
      </c>
      <c r="L11035" s="2">
        <v>1.06102685167903</v>
      </c>
      <c r="M11035" s="64">
        <v>-0.23402109306704799</v>
      </c>
      <c r="N11035" s="2">
        <v>0.64861851672321902</v>
      </c>
      <c r="O11035" s="2">
        <v>0.70300533204071702</v>
      </c>
      <c r="P11035" s="2">
        <v>2.1223906931652898</v>
      </c>
      <c r="Q11035" s="2">
        <v>3.29304847386789</v>
      </c>
      <c r="R11035" s="57">
        <v>-0.35549363758001101</v>
      </c>
      <c r="S11035" s="2">
        <v>407.90445652173901</v>
      </c>
      <c r="T11035" s="2">
        <v>379.57021739130403</v>
      </c>
      <c r="U11035" s="2">
        <v>91.122282608695699</v>
      </c>
      <c r="V11035" s="2">
        <v>72.722826086956502</v>
      </c>
      <c r="W11035" s="2">
        <v>13.701086956521699</v>
      </c>
      <c r="X11035" s="2">
        <v>4.6983695652173898</v>
      </c>
      <c r="Y11035" s="2">
        <v>78.820652173913004</v>
      </c>
      <c r="Z11035" s="2">
        <v>68.885869565217405</v>
      </c>
      <c r="AA11035" s="2">
        <v>9.9347826086956506</v>
      </c>
      <c r="AB11035" s="2">
        <v>237.96152173913001</v>
      </c>
      <c r="AC11035" s="2">
        <v>0</v>
      </c>
      <c r="AD11035" s="2">
        <v>0</v>
      </c>
      <c r="AE11035" s="2">
        <v>0</v>
      </c>
      <c r="AF11035" s="2">
        <v>0</v>
      </c>
      <c r="AG11035" s="2">
        <v>0</v>
      </c>
      <c r="AH11035" s="2">
        <v>0</v>
      </c>
      <c r="AI11035" s="2">
        <v>0</v>
      </c>
      <c r="AJ11035" s="2">
        <v>0</v>
      </c>
      <c r="AK11035" s="2">
        <v>0</v>
      </c>
      <c r="AL11035" s="2">
        <v>0</v>
      </c>
      <c r="AM11035" s="2">
        <v>0</v>
      </c>
      <c r="AN11035" s="55">
        <v>0</v>
      </c>
      <c r="AO11035" s="53" t="s">
        <v>26542</v>
      </c>
      <c r="AP11035" s="50">
        <v>3</v>
      </c>
    </row>
    <row r="11036" spans="1:42" x14ac:dyDescent="0.2">
      <c r="A11036" t="s">
        <v>26270</v>
      </c>
      <c r="B11036" t="s">
        <v>26543</v>
      </c>
      <c r="C11036" t="s">
        <v>834</v>
      </c>
      <c r="D11036" t="s">
        <v>302</v>
      </c>
      <c r="E11036" s="2">
        <v>135.58695652173901</v>
      </c>
      <c r="F11036" s="2">
        <v>3.43648548981882</v>
      </c>
      <c r="G11036" s="2">
        <v>1.42584</v>
      </c>
      <c r="H11036" s="2">
        <v>5.0391305491364102</v>
      </c>
      <c r="I11036" s="57">
        <v>-0.31803999592593302</v>
      </c>
      <c r="J11036" s="2">
        <v>3.08258938592272</v>
      </c>
      <c r="K11036" s="2">
        <v>0.82299182299182305</v>
      </c>
      <c r="L11036" s="2">
        <v>1.0274018026119001</v>
      </c>
      <c r="M11036" s="64">
        <v>-0.198958167194587</v>
      </c>
      <c r="N11036" s="2">
        <v>0.60688231521564895</v>
      </c>
      <c r="O11036" s="2">
        <v>0.78054112554112598</v>
      </c>
      <c r="P11036" s="2">
        <v>1.83295254128587</v>
      </c>
      <c r="Q11036" s="2">
        <v>3.2792554507591301</v>
      </c>
      <c r="R11036" s="57">
        <v>-0.44104612500939699</v>
      </c>
      <c r="S11036" s="2">
        <v>465.94260869565198</v>
      </c>
      <c r="T11036" s="2">
        <v>417.95891304347799</v>
      </c>
      <c r="U11036" s="2">
        <v>111.586956521739</v>
      </c>
      <c r="V11036" s="2">
        <v>82.285326086956502</v>
      </c>
      <c r="W11036" s="2">
        <v>23.823369565217401</v>
      </c>
      <c r="X11036" s="2">
        <v>5.4782608695652204</v>
      </c>
      <c r="Y11036" s="2">
        <v>105.831195652174</v>
      </c>
      <c r="Z11036" s="2">
        <v>87.149130434782606</v>
      </c>
      <c r="AA11036" s="2">
        <v>18.682065217391301</v>
      </c>
      <c r="AB11036" s="2">
        <v>248.52445652173901</v>
      </c>
      <c r="AC11036" s="2">
        <v>0</v>
      </c>
      <c r="AD11036" s="2">
        <v>0</v>
      </c>
      <c r="AE11036" s="2">
        <v>0</v>
      </c>
      <c r="AF11036" s="2">
        <v>0</v>
      </c>
      <c r="AG11036" s="2">
        <v>0</v>
      </c>
      <c r="AH11036" s="2">
        <v>0</v>
      </c>
      <c r="AI11036" s="2">
        <v>0</v>
      </c>
      <c r="AJ11036" s="2">
        <v>0</v>
      </c>
      <c r="AK11036" s="2">
        <v>0</v>
      </c>
      <c r="AL11036" s="2">
        <v>0</v>
      </c>
      <c r="AM11036" s="2">
        <v>0</v>
      </c>
      <c r="AN11036" s="55">
        <v>0</v>
      </c>
      <c r="AO11036" s="53" t="s">
        <v>26544</v>
      </c>
      <c r="AP11036" s="50">
        <v>3</v>
      </c>
    </row>
    <row r="11037" spans="1:42" x14ac:dyDescent="0.2">
      <c r="A11037" t="s">
        <v>26270</v>
      </c>
      <c r="B11037" t="s">
        <v>26545</v>
      </c>
      <c r="C11037" t="s">
        <v>26325</v>
      </c>
      <c r="D11037" t="s">
        <v>26326</v>
      </c>
      <c r="E11037" s="2">
        <v>44.380434782608702</v>
      </c>
      <c r="F11037" s="2">
        <v>4.5062454077883896</v>
      </c>
      <c r="G11037" s="2">
        <v>1.2990600000000001</v>
      </c>
      <c r="H11037" s="2">
        <v>4.8594373823960497</v>
      </c>
      <c r="I11037" s="57">
        <v>-7.2681659791963504E-2</v>
      </c>
      <c r="J11037" s="2">
        <v>4.0814352192015697</v>
      </c>
      <c r="K11037" s="2">
        <v>1.0610457996571101</v>
      </c>
      <c r="L11037" s="2">
        <v>0.95409188825084701</v>
      </c>
      <c r="M11037" s="64">
        <v>0.11210022087322</v>
      </c>
      <c r="N11037" s="2">
        <v>0.63623561107029103</v>
      </c>
      <c r="O11037" s="2">
        <v>0.75214303208425204</v>
      </c>
      <c r="P11037" s="2">
        <v>2.6930565760470202</v>
      </c>
      <c r="Q11037" s="2">
        <v>3.24641640881589</v>
      </c>
      <c r="R11037" s="57">
        <v>-0.17045251227358801</v>
      </c>
      <c r="S11037" s="2">
        <v>199.98913043478299</v>
      </c>
      <c r="T11037" s="2">
        <v>181.13586956521701</v>
      </c>
      <c r="U11037" s="2">
        <v>47.089673913043498</v>
      </c>
      <c r="V11037" s="2">
        <v>28.236413043478301</v>
      </c>
      <c r="W11037" s="2">
        <v>13.505434782608701</v>
      </c>
      <c r="X11037" s="2">
        <v>5.3478260869565197</v>
      </c>
      <c r="Y11037" s="2">
        <v>33.380434782608702</v>
      </c>
      <c r="Z11037" s="2">
        <v>33.380434782608702</v>
      </c>
      <c r="AA11037" s="2">
        <v>0</v>
      </c>
      <c r="AB11037" s="2">
        <v>119.51902173913</v>
      </c>
      <c r="AC11037" s="2">
        <v>0</v>
      </c>
      <c r="AD11037" s="2">
        <v>0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</v>
      </c>
      <c r="AK11037" s="2">
        <v>0</v>
      </c>
      <c r="AL11037" s="2">
        <v>0</v>
      </c>
      <c r="AM11037" s="2">
        <v>0</v>
      </c>
      <c r="AN11037" s="55">
        <v>0</v>
      </c>
      <c r="AO11037" s="53" t="s">
        <v>26546</v>
      </c>
      <c r="AP11037" s="50">
        <v>3</v>
      </c>
    </row>
    <row r="11038" spans="1:42" x14ac:dyDescent="0.2">
      <c r="A11038" t="s">
        <v>26270</v>
      </c>
      <c r="B11038" t="s">
        <v>26547</v>
      </c>
      <c r="C11038" t="s">
        <v>23213</v>
      </c>
      <c r="D11038" t="s">
        <v>26311</v>
      </c>
      <c r="E11038" s="2">
        <v>19</v>
      </c>
      <c r="F11038" s="2">
        <v>6.4200629290617801</v>
      </c>
      <c r="G11038" s="2">
        <v>1.2854399999999999</v>
      </c>
      <c r="H11038" s="2">
        <v>4.8395880696068998</v>
      </c>
      <c r="I11038" s="57">
        <v>0.32657218687277001</v>
      </c>
      <c r="J11038" s="2">
        <v>5.9169164759725401</v>
      </c>
      <c r="K11038" s="2">
        <v>3.0822254004576699</v>
      </c>
      <c r="L11038" s="2">
        <v>0.94619603732989999</v>
      </c>
      <c r="M11038" s="64">
        <v>2.2574913430788501</v>
      </c>
      <c r="N11038" s="2">
        <v>2.5790789473684201</v>
      </c>
      <c r="O11038" s="2">
        <v>1.11722540045767</v>
      </c>
      <c r="P11038" s="2">
        <v>2.2206121281464499</v>
      </c>
      <c r="Q11038" s="2">
        <v>3.2426165476272302</v>
      </c>
      <c r="R11038" s="57">
        <v>-0.31517893172679401</v>
      </c>
      <c r="S11038" s="2">
        <v>121.98119565217399</v>
      </c>
      <c r="T11038" s="2">
        <v>112.421413043478</v>
      </c>
      <c r="U11038" s="2">
        <v>58.562282608695703</v>
      </c>
      <c r="V11038" s="2">
        <v>49.002499999999998</v>
      </c>
      <c r="W11038" s="2">
        <v>5.0978260869565197</v>
      </c>
      <c r="X11038" s="2">
        <v>4.4619565217391299</v>
      </c>
      <c r="Y11038" s="2">
        <v>21.227282608695699</v>
      </c>
      <c r="Z11038" s="2">
        <v>21.227282608695699</v>
      </c>
      <c r="AA11038" s="2">
        <v>0</v>
      </c>
      <c r="AB11038" s="2">
        <v>42.191630434782603</v>
      </c>
      <c r="AC11038" s="2">
        <v>0</v>
      </c>
      <c r="AD11038" s="2">
        <v>0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 s="2">
        <v>0</v>
      </c>
      <c r="AL11038" s="2">
        <v>0</v>
      </c>
      <c r="AM11038" s="2">
        <v>0</v>
      </c>
      <c r="AN11038" s="55">
        <v>0</v>
      </c>
      <c r="AO11038" s="53" t="s">
        <v>26548</v>
      </c>
      <c r="AP11038" s="50">
        <v>3</v>
      </c>
    </row>
    <row r="11039" spans="1:42" x14ac:dyDescent="0.2">
      <c r="A11039" t="s">
        <v>26270</v>
      </c>
      <c r="B11039" t="s">
        <v>26549</v>
      </c>
      <c r="C11039" t="s">
        <v>26404</v>
      </c>
      <c r="D11039" t="s">
        <v>8430</v>
      </c>
      <c r="E11039" s="2">
        <v>52.793478260869598</v>
      </c>
      <c r="F11039" s="2">
        <v>5.0313032736256904</v>
      </c>
      <c r="G11039" s="2">
        <v>1.3288500000000001</v>
      </c>
      <c r="H11039" s="2">
        <v>4.9024623154996698</v>
      </c>
      <c r="I11039" s="57">
        <v>2.6280866600173002E-2</v>
      </c>
      <c r="J11039" s="2">
        <v>4.3454889849701503</v>
      </c>
      <c r="K11039" s="2">
        <v>1.5518077002264801</v>
      </c>
      <c r="L11039" s="2">
        <v>0.97134762446026102</v>
      </c>
      <c r="M11039" s="64">
        <v>0.59758222612502399</v>
      </c>
      <c r="N11039" s="2">
        <v>0.86599341157092902</v>
      </c>
      <c r="O11039" s="2">
        <v>0.83567016676961103</v>
      </c>
      <c r="P11039" s="2">
        <v>2.6438254066296101</v>
      </c>
      <c r="Q11039" s="2">
        <v>3.2545288801600099</v>
      </c>
      <c r="R11039" s="57">
        <v>-0.187647274311597</v>
      </c>
      <c r="S11039" s="2">
        <v>265.62</v>
      </c>
      <c r="T11039" s="2">
        <v>229.41347826086999</v>
      </c>
      <c r="U11039" s="2">
        <v>81.925326086956503</v>
      </c>
      <c r="V11039" s="2">
        <v>45.718804347826101</v>
      </c>
      <c r="W11039" s="2">
        <v>31.423913043478301</v>
      </c>
      <c r="X11039" s="2">
        <v>4.7826086956521703</v>
      </c>
      <c r="Y11039" s="2">
        <v>44.1179347826087</v>
      </c>
      <c r="Z11039" s="2">
        <v>44.1179347826087</v>
      </c>
      <c r="AA11039" s="2">
        <v>0</v>
      </c>
      <c r="AB11039" s="2">
        <v>139.17489130434799</v>
      </c>
      <c r="AC11039" s="2">
        <v>0</v>
      </c>
      <c r="AD11039" s="2">
        <v>0.40184782608695702</v>
      </c>
      <c r="AE11039" s="2">
        <v>0</v>
      </c>
      <c r="AF11039" s="2">
        <v>0</v>
      </c>
      <c r="AG11039" s="2">
        <v>0</v>
      </c>
      <c r="AH11039" s="2">
        <v>0</v>
      </c>
      <c r="AI11039" s="2">
        <v>0</v>
      </c>
      <c r="AJ11039" s="2">
        <v>0</v>
      </c>
      <c r="AK11039" s="2">
        <v>0</v>
      </c>
      <c r="AL11039" s="2">
        <v>0</v>
      </c>
      <c r="AM11039" s="2">
        <v>0</v>
      </c>
      <c r="AN11039" s="55">
        <v>0</v>
      </c>
      <c r="AO11039" s="53" t="s">
        <v>26550</v>
      </c>
      <c r="AP11039" s="50">
        <v>3</v>
      </c>
    </row>
    <row r="11040" spans="1:42" x14ac:dyDescent="0.2">
      <c r="A11040" t="s">
        <v>26270</v>
      </c>
      <c r="B11040" t="s">
        <v>26551</v>
      </c>
      <c r="C11040" t="s">
        <v>26325</v>
      </c>
      <c r="D11040" t="s">
        <v>26326</v>
      </c>
      <c r="E11040" s="2">
        <v>142.26086956521701</v>
      </c>
      <c r="F11040" s="2">
        <v>3.4373792787286099</v>
      </c>
      <c r="G11040" s="2">
        <v>1.12154</v>
      </c>
      <c r="H11040" s="2">
        <v>4.5906021602454201</v>
      </c>
      <c r="I11040" s="57">
        <v>-0.25121385850068101</v>
      </c>
      <c r="J11040" s="2">
        <v>3.3059993887530599</v>
      </c>
      <c r="K11040" s="2">
        <v>0.41025748777506099</v>
      </c>
      <c r="L11040" s="2">
        <v>0.85081959092824999</v>
      </c>
      <c r="M11040" s="64">
        <v>-0.51780907239398699</v>
      </c>
      <c r="N11040" s="2">
        <v>0.27887759779951099</v>
      </c>
      <c r="O11040" s="2">
        <v>0.98683221271393595</v>
      </c>
      <c r="P11040" s="2">
        <v>2.04028957823961</v>
      </c>
      <c r="Q11040" s="2">
        <v>3.1914389150729101</v>
      </c>
      <c r="R11040" s="57">
        <v>-0.36069916030556498</v>
      </c>
      <c r="S11040" s="2">
        <v>489.00456521739102</v>
      </c>
      <c r="T11040" s="2">
        <v>470.31434782608699</v>
      </c>
      <c r="U11040" s="2">
        <v>58.363586956521701</v>
      </c>
      <c r="V11040" s="2">
        <v>39.673369565217399</v>
      </c>
      <c r="W11040" s="2">
        <v>13.4728260869565</v>
      </c>
      <c r="X11040" s="2">
        <v>5.2173913043478297</v>
      </c>
      <c r="Y11040" s="2">
        <v>140.38760869565201</v>
      </c>
      <c r="Z11040" s="2">
        <v>140.38760869565201</v>
      </c>
      <c r="AA11040" s="2">
        <v>0</v>
      </c>
      <c r="AB11040" s="2">
        <v>290.25336956521699</v>
      </c>
      <c r="AC11040" s="2">
        <v>0</v>
      </c>
      <c r="AD11040" s="2">
        <v>0</v>
      </c>
      <c r="AE11040" s="2">
        <v>4.2991304347826098</v>
      </c>
      <c r="AF11040" s="2">
        <v>7.9891304347826098E-2</v>
      </c>
      <c r="AG11040" s="2">
        <v>1.1304347826087</v>
      </c>
      <c r="AH11040" s="2">
        <v>0</v>
      </c>
      <c r="AI11040" s="2">
        <v>1.9267391304347801</v>
      </c>
      <c r="AJ11040" s="2">
        <v>0</v>
      </c>
      <c r="AK11040" s="2">
        <v>1.1620652173913</v>
      </c>
      <c r="AL11040" s="2">
        <v>0</v>
      </c>
      <c r="AM11040" s="2">
        <v>0</v>
      </c>
      <c r="AN11040" s="55">
        <v>0.87915957039611503</v>
      </c>
      <c r="AO11040" s="53" t="s">
        <v>26552</v>
      </c>
      <c r="AP11040" s="50">
        <v>3</v>
      </c>
    </row>
    <row r="11041" spans="1:42" x14ac:dyDescent="0.2">
      <c r="A11041" t="s">
        <v>26270</v>
      </c>
      <c r="B11041" t="s">
        <v>26553</v>
      </c>
      <c r="C11041" t="s">
        <v>26554</v>
      </c>
      <c r="D11041" t="s">
        <v>26298</v>
      </c>
      <c r="E11041" s="2">
        <v>73.771739130434796</v>
      </c>
      <c r="F11041" s="2">
        <v>4.8301532341240598</v>
      </c>
      <c r="G11041" s="2">
        <v>1.23692</v>
      </c>
      <c r="H11041" s="2">
        <v>4.7679120458877398</v>
      </c>
      <c r="I11041" s="57">
        <v>1.30541812930468E-2</v>
      </c>
      <c r="J11041" s="2">
        <v>4.4018712243995903</v>
      </c>
      <c r="K11041" s="2">
        <v>0.88466922056873398</v>
      </c>
      <c r="L11041" s="2">
        <v>0.918032928389655</v>
      </c>
      <c r="M11041" s="64">
        <v>-3.6342604703128903E-2</v>
      </c>
      <c r="N11041" s="2">
        <v>0.71364373066155895</v>
      </c>
      <c r="O11041" s="2">
        <v>1.3256593487549699</v>
      </c>
      <c r="P11041" s="2">
        <v>2.6198246648003498</v>
      </c>
      <c r="Q11041" s="2">
        <v>3.2285773936171398</v>
      </c>
      <c r="R11041" s="57">
        <v>-0.188551381800629</v>
      </c>
      <c r="S11041" s="2">
        <v>356.32880434782601</v>
      </c>
      <c r="T11041" s="2">
        <v>324.73369565217399</v>
      </c>
      <c r="U11041" s="2">
        <v>65.263586956521706</v>
      </c>
      <c r="V11041" s="2">
        <v>52.646739130434803</v>
      </c>
      <c r="W11041" s="2">
        <v>8.3777173913043494</v>
      </c>
      <c r="X11041" s="2">
        <v>4.2391304347826102</v>
      </c>
      <c r="Y11041" s="2">
        <v>97.796195652173907</v>
      </c>
      <c r="Z11041" s="2">
        <v>78.817934782608702</v>
      </c>
      <c r="AA11041" s="2">
        <v>18.978260869565201</v>
      </c>
      <c r="AB11041" s="2">
        <v>193.26902173913001</v>
      </c>
      <c r="AC11041" s="2">
        <v>0</v>
      </c>
      <c r="AD11041" s="2">
        <v>0</v>
      </c>
      <c r="AE11041" s="2">
        <v>9.5163043478260896</v>
      </c>
      <c r="AF11041" s="2">
        <v>0</v>
      </c>
      <c r="AG11041" s="2">
        <v>0</v>
      </c>
      <c r="AH11041" s="2">
        <v>0</v>
      </c>
      <c r="AI11041" s="2">
        <v>8.6521739130434803</v>
      </c>
      <c r="AJ11041" s="2">
        <v>0</v>
      </c>
      <c r="AK11041" s="2">
        <v>0.86413043478260898</v>
      </c>
      <c r="AL11041" s="2">
        <v>0</v>
      </c>
      <c r="AM11041" s="2">
        <v>0</v>
      </c>
      <c r="AN11041" s="55">
        <v>2.6706525635061702</v>
      </c>
      <c r="AO11041" s="53" t="s">
        <v>26555</v>
      </c>
      <c r="AP11041" s="50">
        <v>3</v>
      </c>
    </row>
    <row r="11042" spans="1:42" x14ac:dyDescent="0.2">
      <c r="A11042" t="s">
        <v>26270</v>
      </c>
      <c r="B11042" t="s">
        <v>26556</v>
      </c>
      <c r="C11042" t="s">
        <v>26557</v>
      </c>
      <c r="D11042" t="s">
        <v>21886</v>
      </c>
      <c r="E11042" s="2">
        <v>109.684782608696</v>
      </c>
      <c r="F11042" s="2">
        <v>2.7936180755128301</v>
      </c>
      <c r="G11042" s="2">
        <v>1.2946</v>
      </c>
      <c r="H11042" s="2">
        <v>4.8529501200653504</v>
      </c>
      <c r="I11042" s="57">
        <v>-0.42434642714291598</v>
      </c>
      <c r="J11042" s="2">
        <v>2.5425052026558301</v>
      </c>
      <c r="K11042" s="2">
        <v>0.32487860469725499</v>
      </c>
      <c r="L11042" s="2">
        <v>0.951506774304549</v>
      </c>
      <c r="M11042" s="64">
        <v>-0.65856406546899604</v>
      </c>
      <c r="N11042" s="2">
        <v>0.15613715191755001</v>
      </c>
      <c r="O11042" s="2">
        <v>0.89764641759984098</v>
      </c>
      <c r="P11042" s="2">
        <v>1.5710930532157401</v>
      </c>
      <c r="Q11042" s="2">
        <v>3.2451785708325298</v>
      </c>
      <c r="R11042" s="57">
        <v>-0.51586853576052005</v>
      </c>
      <c r="S11042" s="2">
        <v>306.41739130434797</v>
      </c>
      <c r="T11042" s="2">
        <v>278.87413043478301</v>
      </c>
      <c r="U11042" s="2">
        <v>35.6342391304348</v>
      </c>
      <c r="V11042" s="2">
        <v>17.1258695652174</v>
      </c>
      <c r="W11042" s="2">
        <v>16.334456521739099</v>
      </c>
      <c r="X11042" s="2">
        <v>2.1739130434782599</v>
      </c>
      <c r="Y11042" s="2">
        <v>98.458152173913007</v>
      </c>
      <c r="Z11042" s="2">
        <v>89.423260869565198</v>
      </c>
      <c r="AA11042" s="2">
        <v>9.0348913043478305</v>
      </c>
      <c r="AB11042" s="2">
        <v>172.32499999999999</v>
      </c>
      <c r="AC11042" s="2">
        <v>0</v>
      </c>
      <c r="AD11042" s="2">
        <v>0</v>
      </c>
      <c r="AE11042" s="2">
        <v>2.7771739130434798</v>
      </c>
      <c r="AF11042" s="2">
        <v>0</v>
      </c>
      <c r="AG11042" s="2">
        <v>2.7771739130434798</v>
      </c>
      <c r="AH11042" s="2">
        <v>0</v>
      </c>
      <c r="AI11042" s="2">
        <v>0</v>
      </c>
      <c r="AJ11042" s="2">
        <v>0</v>
      </c>
      <c r="AK11042" s="2">
        <v>0</v>
      </c>
      <c r="AL11042" s="2">
        <v>0</v>
      </c>
      <c r="AM11042" s="2">
        <v>0</v>
      </c>
      <c r="AN11042" s="55">
        <v>0.90633690901867303</v>
      </c>
      <c r="AO11042" s="53" t="s">
        <v>26558</v>
      </c>
      <c r="AP11042" s="50">
        <v>3</v>
      </c>
    </row>
    <row r="11043" spans="1:42" x14ac:dyDescent="0.2">
      <c r="A11043" t="s">
        <v>26270</v>
      </c>
      <c r="B11043" t="s">
        <v>26559</v>
      </c>
      <c r="C11043" t="s">
        <v>26283</v>
      </c>
      <c r="D11043" t="s">
        <v>19589</v>
      </c>
      <c r="E11043" s="2">
        <v>62.25</v>
      </c>
      <c r="F11043" s="2">
        <v>4.2122402654094602</v>
      </c>
      <c r="G11043" s="2">
        <v>1.42639</v>
      </c>
      <c r="H11043" s="2">
        <v>5.0398917162697403</v>
      </c>
      <c r="I11043" s="57">
        <v>-0.164220085957097</v>
      </c>
      <c r="J11043" s="2">
        <v>3.7273878121180402</v>
      </c>
      <c r="K11043" s="2">
        <v>1.1566701588964601</v>
      </c>
      <c r="L11043" s="2">
        <v>1.02771914616013</v>
      </c>
      <c r="M11043" s="64">
        <v>0.12547300808604001</v>
      </c>
      <c r="N11043" s="2">
        <v>0.83525405971712896</v>
      </c>
      <c r="O11043" s="2">
        <v>0.94987253361271196</v>
      </c>
      <c r="P11043" s="2">
        <v>2.1056975729002998</v>
      </c>
      <c r="Q11043" s="2">
        <v>3.27938901601769</v>
      </c>
      <c r="R11043" s="57">
        <v>-0.35789942497967397</v>
      </c>
      <c r="S11043" s="2">
        <v>262.21195652173901</v>
      </c>
      <c r="T11043" s="2">
        <v>232.02989130434801</v>
      </c>
      <c r="U11043" s="2">
        <v>72.002717391304301</v>
      </c>
      <c r="V11043" s="2">
        <v>51.994565217391298</v>
      </c>
      <c r="W11043" s="2">
        <v>14.5298913043478</v>
      </c>
      <c r="X11043" s="2">
        <v>5.4782608695652204</v>
      </c>
      <c r="Y11043" s="2">
        <v>59.129565217391303</v>
      </c>
      <c r="Z11043" s="2">
        <v>48.955652173913002</v>
      </c>
      <c r="AA11043" s="2">
        <v>10.173913043478301</v>
      </c>
      <c r="AB11043" s="2">
        <v>131.079673913043</v>
      </c>
      <c r="AC11043" s="2">
        <v>0</v>
      </c>
      <c r="AD11043" s="2">
        <v>0</v>
      </c>
      <c r="AE11043" s="2">
        <v>0</v>
      </c>
      <c r="AF11043" s="2">
        <v>0</v>
      </c>
      <c r="AG11043" s="2">
        <v>0</v>
      </c>
      <c r="AH11043" s="2">
        <v>0</v>
      </c>
      <c r="AI11043" s="2">
        <v>0</v>
      </c>
      <c r="AJ11043" s="2">
        <v>0</v>
      </c>
      <c r="AK11043" s="2">
        <v>0</v>
      </c>
      <c r="AL11043" s="2">
        <v>0</v>
      </c>
      <c r="AM11043" s="2">
        <v>0</v>
      </c>
      <c r="AN11043" s="55">
        <v>0</v>
      </c>
      <c r="AO11043" s="53" t="s">
        <v>26560</v>
      </c>
      <c r="AP11043" s="50">
        <v>3</v>
      </c>
    </row>
    <row r="11044" spans="1:42" x14ac:dyDescent="0.2">
      <c r="A11044" t="s">
        <v>26270</v>
      </c>
      <c r="B11044" t="s">
        <v>26561</v>
      </c>
      <c r="C11044" t="s">
        <v>4832</v>
      </c>
      <c r="D11044" t="s">
        <v>26304</v>
      </c>
      <c r="E11044" s="2">
        <v>88.793478260869605</v>
      </c>
      <c r="F11044" s="2">
        <v>3.94006120700208</v>
      </c>
      <c r="G11044" s="2">
        <v>1.3636200000000001</v>
      </c>
      <c r="H11044" s="2">
        <v>4.9520343726425304</v>
      </c>
      <c r="I11044" s="57">
        <v>-0.204355036635263</v>
      </c>
      <c r="J11044" s="2">
        <v>3.78135757130616</v>
      </c>
      <c r="K11044" s="2">
        <v>0.58433712816746197</v>
      </c>
      <c r="L11044" s="2">
        <v>0.991464173096965</v>
      </c>
      <c r="M11044" s="64">
        <v>-0.410632129709528</v>
      </c>
      <c r="N11044" s="2">
        <v>0.42563349247153898</v>
      </c>
      <c r="O11044" s="2">
        <v>0.90428693842575603</v>
      </c>
      <c r="P11044" s="2">
        <v>2.45143714040886</v>
      </c>
      <c r="Q11044" s="2">
        <v>3.2636745070070199</v>
      </c>
      <c r="R11044" s="57">
        <v>-0.24887205046162</v>
      </c>
      <c r="S11044" s="2">
        <v>349.85173913043502</v>
      </c>
      <c r="T11044" s="2">
        <v>335.759891304348</v>
      </c>
      <c r="U11044" s="2">
        <v>51.885326086956503</v>
      </c>
      <c r="V11044" s="2">
        <v>37.793478260869598</v>
      </c>
      <c r="W11044" s="2">
        <v>8.8744565217391305</v>
      </c>
      <c r="X11044" s="2">
        <v>5.2173913043478297</v>
      </c>
      <c r="Y11044" s="2">
        <v>80.294782608695698</v>
      </c>
      <c r="Z11044" s="2">
        <v>80.294782608695698</v>
      </c>
      <c r="AA11044" s="2">
        <v>0</v>
      </c>
      <c r="AB11044" s="2">
        <v>217.671630434783</v>
      </c>
      <c r="AC11044" s="2">
        <v>0</v>
      </c>
      <c r="AD11044" s="2">
        <v>0</v>
      </c>
      <c r="AE11044" s="2">
        <v>53.493043478260901</v>
      </c>
      <c r="AF11044" s="2">
        <v>0</v>
      </c>
      <c r="AG11044" s="2">
        <v>3.7440217391304298</v>
      </c>
      <c r="AH11044" s="2">
        <v>0</v>
      </c>
      <c r="AI11044" s="2">
        <v>9.3627173913043507</v>
      </c>
      <c r="AJ11044" s="2">
        <v>0</v>
      </c>
      <c r="AK11044" s="2">
        <v>40.386304347826098</v>
      </c>
      <c r="AL11044" s="2">
        <v>0</v>
      </c>
      <c r="AM11044" s="2">
        <v>0</v>
      </c>
      <c r="AN11044" s="55">
        <v>15.2902036763399</v>
      </c>
      <c r="AO11044" s="53" t="s">
        <v>26562</v>
      </c>
      <c r="AP11044" s="50">
        <v>3</v>
      </c>
    </row>
    <row r="11045" spans="1:42" x14ac:dyDescent="0.2">
      <c r="A11045" t="s">
        <v>26270</v>
      </c>
      <c r="B11045" t="s">
        <v>26563</v>
      </c>
      <c r="C11045" t="s">
        <v>26564</v>
      </c>
      <c r="D11045" t="s">
        <v>302</v>
      </c>
      <c r="E11045" s="2">
        <v>119.630434782609</v>
      </c>
      <c r="F11045" s="2">
        <v>4.5121161184808303</v>
      </c>
      <c r="G11045" s="2">
        <v>1.5118100000000001</v>
      </c>
      <c r="H11045" s="2">
        <v>5.1563906548327498</v>
      </c>
      <c r="I11045" s="57">
        <v>-0.124946804747635</v>
      </c>
      <c r="J11045" s="2">
        <v>4.0921479193167398</v>
      </c>
      <c r="K11045" s="2">
        <v>1.2842994730147199</v>
      </c>
      <c r="L11045" s="2">
        <v>1.07693937865322</v>
      </c>
      <c r="M11045" s="64">
        <v>0.192545744423257</v>
      </c>
      <c r="N11045" s="2">
        <v>0.86433127385062702</v>
      </c>
      <c r="O11045" s="2">
        <v>0.50906687261493699</v>
      </c>
      <c r="P11045" s="2">
        <v>2.71874977285117</v>
      </c>
      <c r="Q11045" s="2">
        <v>3.2993371055559599</v>
      </c>
      <c r="R11045" s="57">
        <v>-0.175970903890694</v>
      </c>
      <c r="S11045" s="2">
        <v>539.78641304347798</v>
      </c>
      <c r="T11045" s="2">
        <v>489.54543478260899</v>
      </c>
      <c r="U11045" s="2">
        <v>153.64130434782601</v>
      </c>
      <c r="V11045" s="2">
        <v>103.40032608695699</v>
      </c>
      <c r="W11045" s="2">
        <v>45.127717391304401</v>
      </c>
      <c r="X11045" s="2">
        <v>5.1132608695652202</v>
      </c>
      <c r="Y11045" s="2">
        <v>60.899891304347797</v>
      </c>
      <c r="Z11045" s="2">
        <v>60.899891304347797</v>
      </c>
      <c r="AA11045" s="2">
        <v>0</v>
      </c>
      <c r="AB11045" s="2">
        <v>325.24521739130398</v>
      </c>
      <c r="AC11045" s="2">
        <v>0</v>
      </c>
      <c r="AD11045" s="2">
        <v>0</v>
      </c>
      <c r="AE11045" s="2">
        <v>15.4272826086957</v>
      </c>
      <c r="AF11045" s="2">
        <v>15.4272826086957</v>
      </c>
      <c r="AG11045" s="2">
        <v>0</v>
      </c>
      <c r="AH11045" s="2">
        <v>0</v>
      </c>
      <c r="AI11045" s="2">
        <v>0</v>
      </c>
      <c r="AJ11045" s="2">
        <v>0</v>
      </c>
      <c r="AK11045" s="2">
        <v>0</v>
      </c>
      <c r="AL11045" s="2">
        <v>0</v>
      </c>
      <c r="AM11045" s="2">
        <v>0</v>
      </c>
      <c r="AN11045" s="55">
        <v>2.8580346292363998</v>
      </c>
      <c r="AO11045" s="53" t="s">
        <v>26565</v>
      </c>
      <c r="AP11045" s="50">
        <v>3</v>
      </c>
    </row>
    <row r="11046" spans="1:42" x14ac:dyDescent="0.2">
      <c r="A11046" t="s">
        <v>26270</v>
      </c>
      <c r="B11046" t="s">
        <v>26566</v>
      </c>
      <c r="C11046" t="s">
        <v>26567</v>
      </c>
      <c r="D11046" t="s">
        <v>758</v>
      </c>
      <c r="E11046" s="2">
        <v>120.782608695652</v>
      </c>
      <c r="F11046" s="2">
        <v>3.13998830093592</v>
      </c>
      <c r="G11046" s="2">
        <v>1.16754</v>
      </c>
      <c r="H11046" s="2">
        <v>4.6625544761301203</v>
      </c>
      <c r="I11046" s="57">
        <v>-0.32655193263455801</v>
      </c>
      <c r="J11046" s="2">
        <v>2.9942800575953901</v>
      </c>
      <c r="K11046" s="2">
        <v>0.39140478761699099</v>
      </c>
      <c r="L11046" s="2">
        <v>0.87766007762439902</v>
      </c>
      <c r="M11046" s="64">
        <v>-0.55403601280757497</v>
      </c>
      <c r="N11046" s="2">
        <v>0.24569654427645801</v>
      </c>
      <c r="O11046" s="2">
        <v>0.85222372210223196</v>
      </c>
      <c r="P11046" s="2">
        <v>1.8963597912167001</v>
      </c>
      <c r="Q11046" s="2">
        <v>3.2069571882161401</v>
      </c>
      <c r="R11046" s="57">
        <v>-0.40867318148654602</v>
      </c>
      <c r="S11046" s="2">
        <v>379.25597826086999</v>
      </c>
      <c r="T11046" s="2">
        <v>361.656956521739</v>
      </c>
      <c r="U11046" s="2">
        <v>47.274891304347797</v>
      </c>
      <c r="V11046" s="2">
        <v>29.6758695652174</v>
      </c>
      <c r="W11046" s="2">
        <v>12.209565217391299</v>
      </c>
      <c r="X11046" s="2">
        <v>5.3894565217391301</v>
      </c>
      <c r="Y11046" s="2">
        <v>102.933804347826</v>
      </c>
      <c r="Z11046" s="2">
        <v>102.933804347826</v>
      </c>
      <c r="AA11046" s="2">
        <v>0</v>
      </c>
      <c r="AB11046" s="2">
        <v>229.04728260869601</v>
      </c>
      <c r="AC11046" s="2">
        <v>0</v>
      </c>
      <c r="AD11046" s="2">
        <v>0</v>
      </c>
      <c r="AE11046" s="2">
        <v>134.86543478260899</v>
      </c>
      <c r="AF11046" s="2">
        <v>17.6527173913043</v>
      </c>
      <c r="AG11046" s="2">
        <v>1.66554347826087</v>
      </c>
      <c r="AH11046" s="2">
        <v>0</v>
      </c>
      <c r="AI11046" s="2">
        <v>47.601521739130398</v>
      </c>
      <c r="AJ11046" s="2">
        <v>0</v>
      </c>
      <c r="AK11046" s="2">
        <v>67.945652173913004</v>
      </c>
      <c r="AL11046" s="2">
        <v>0</v>
      </c>
      <c r="AM11046" s="2">
        <v>0</v>
      </c>
      <c r="AN11046" s="55">
        <v>35.560529698451298</v>
      </c>
      <c r="AO11046" s="53" t="s">
        <v>26568</v>
      </c>
      <c r="AP11046" s="50">
        <v>3</v>
      </c>
    </row>
    <row r="11047" spans="1:42" x14ac:dyDescent="0.2">
      <c r="A11047" t="s">
        <v>26270</v>
      </c>
      <c r="B11047" t="s">
        <v>26569</v>
      </c>
      <c r="C11047" t="s">
        <v>26570</v>
      </c>
      <c r="D11047" t="s">
        <v>26308</v>
      </c>
      <c r="E11047" s="2">
        <v>165.380434782609</v>
      </c>
      <c r="F11047" s="2">
        <v>3.3882839303319101</v>
      </c>
      <c r="G11047" s="2">
        <v>1.32037</v>
      </c>
      <c r="H11047" s="2">
        <v>4.8902681881677701</v>
      </c>
      <c r="I11047" s="57">
        <v>-0.307137400249332</v>
      </c>
      <c r="J11047" s="2">
        <v>3.25397633913901</v>
      </c>
      <c r="K11047" s="2">
        <v>0.56896746631613504</v>
      </c>
      <c r="L11047" s="2">
        <v>0.96643757779925199</v>
      </c>
      <c r="M11047" s="64">
        <v>-0.41127344446624903</v>
      </c>
      <c r="N11047" s="2">
        <v>0.49440289188301001</v>
      </c>
      <c r="O11047" s="2">
        <v>0.84090108445612899</v>
      </c>
      <c r="P11047" s="2">
        <v>1.97841537955965</v>
      </c>
      <c r="Q11047" s="2">
        <v>3.25224653313045</v>
      </c>
      <c r="R11047" s="57">
        <v>-0.39167730385576899</v>
      </c>
      <c r="S11047" s="2">
        <v>560.35586956521695</v>
      </c>
      <c r="T11047" s="2">
        <v>538.14402173913004</v>
      </c>
      <c r="U11047" s="2">
        <v>94.096086956521702</v>
      </c>
      <c r="V11047" s="2">
        <v>81.764565217391294</v>
      </c>
      <c r="W11047" s="2">
        <v>7.0434782608695699</v>
      </c>
      <c r="X11047" s="2">
        <v>5.2880434782608701</v>
      </c>
      <c r="Y11047" s="2">
        <v>139.06858695652201</v>
      </c>
      <c r="Z11047" s="2">
        <v>129.188260869565</v>
      </c>
      <c r="AA11047" s="2">
        <v>9.8803260869565204</v>
      </c>
      <c r="AB11047" s="2">
        <v>327.19119565217397</v>
      </c>
      <c r="AC11047" s="2">
        <v>0</v>
      </c>
      <c r="AD11047" s="2">
        <v>0</v>
      </c>
      <c r="AE11047" s="2">
        <v>47.516413043478302</v>
      </c>
      <c r="AF11047" s="2">
        <v>5.4484782608695603</v>
      </c>
      <c r="AG11047" s="2">
        <v>0</v>
      </c>
      <c r="AH11047" s="2">
        <v>0</v>
      </c>
      <c r="AI11047" s="2">
        <v>1.69608695652174</v>
      </c>
      <c r="AJ11047" s="2">
        <v>0</v>
      </c>
      <c r="AK11047" s="2">
        <v>40.371847826086999</v>
      </c>
      <c r="AL11047" s="2">
        <v>0</v>
      </c>
      <c r="AM11047" s="2">
        <v>0</v>
      </c>
      <c r="AN11047" s="55">
        <v>8.4796850759047899</v>
      </c>
      <c r="AO11047" s="53" t="s">
        <v>26571</v>
      </c>
      <c r="AP11047" s="50">
        <v>3</v>
      </c>
    </row>
    <row r="11048" spans="1:42" x14ac:dyDescent="0.2">
      <c r="A11048" t="s">
        <v>26270</v>
      </c>
      <c r="B11048" t="s">
        <v>26572</v>
      </c>
      <c r="C11048" t="s">
        <v>26573</v>
      </c>
      <c r="D11048" t="s">
        <v>4324</v>
      </c>
      <c r="E11048" s="2">
        <v>91.2826086956522</v>
      </c>
      <c r="F11048" s="2">
        <v>3.9196689688021</v>
      </c>
      <c r="G11048" s="2">
        <v>1.31213</v>
      </c>
      <c r="H11048" s="2">
        <v>4.8783788548823299</v>
      </c>
      <c r="I11048" s="57">
        <v>-0.19652222892052501</v>
      </c>
      <c r="J11048" s="2">
        <v>3.35331388425816</v>
      </c>
      <c r="K11048" s="2">
        <v>0.810788282924506</v>
      </c>
      <c r="L11048" s="2">
        <v>0.96166501093859402</v>
      </c>
      <c r="M11048" s="64">
        <v>-0.15689114847469701</v>
      </c>
      <c r="N11048" s="2">
        <v>0.31683138842581599</v>
      </c>
      <c r="O11048" s="2">
        <v>0.83820909740414395</v>
      </c>
      <c r="P11048" s="2">
        <v>2.2706715884734501</v>
      </c>
      <c r="Q11048" s="2">
        <v>3.2500084669340299</v>
      </c>
      <c r="R11048" s="57">
        <v>-0.301333639104166</v>
      </c>
      <c r="S11048" s="2">
        <v>357.797608695652</v>
      </c>
      <c r="T11048" s="2">
        <v>306.09923913043502</v>
      </c>
      <c r="U11048" s="2">
        <v>74.010869565217405</v>
      </c>
      <c r="V11048" s="2">
        <v>28.9211956521739</v>
      </c>
      <c r="W11048" s="2">
        <v>40.225543478260903</v>
      </c>
      <c r="X11048" s="2">
        <v>4.8641304347826102</v>
      </c>
      <c r="Y11048" s="2">
        <v>76.513913043478297</v>
      </c>
      <c r="Z11048" s="2">
        <v>69.905217391304305</v>
      </c>
      <c r="AA11048" s="2">
        <v>6.6086956521739104</v>
      </c>
      <c r="AB11048" s="2">
        <v>207.272826086957</v>
      </c>
      <c r="AC11048" s="2">
        <v>0</v>
      </c>
      <c r="AD11048" s="2">
        <v>0</v>
      </c>
      <c r="AE11048" s="2">
        <v>0</v>
      </c>
      <c r="AF11048" s="2">
        <v>0</v>
      </c>
      <c r="AG11048" s="2">
        <v>0</v>
      </c>
      <c r="AH11048" s="2">
        <v>0</v>
      </c>
      <c r="AI11048" s="2">
        <v>0</v>
      </c>
      <c r="AJ11048" s="2">
        <v>0</v>
      </c>
      <c r="AK11048" s="2">
        <v>0</v>
      </c>
      <c r="AL11048" s="2">
        <v>0</v>
      </c>
      <c r="AM11048" s="2">
        <v>0</v>
      </c>
      <c r="AN11048" s="55">
        <v>0</v>
      </c>
      <c r="AO11048" s="53" t="s">
        <v>26574</v>
      </c>
      <c r="AP11048" s="50">
        <v>3</v>
      </c>
    </row>
    <row r="11049" spans="1:42" x14ac:dyDescent="0.2">
      <c r="A11049" t="s">
        <v>26270</v>
      </c>
      <c r="B11049" t="s">
        <v>26575</v>
      </c>
      <c r="C11049" t="s">
        <v>26576</v>
      </c>
      <c r="D11049" t="s">
        <v>26343</v>
      </c>
      <c r="E11049" s="2">
        <v>50.423913043478301</v>
      </c>
      <c r="F11049" s="2">
        <v>5.0524983832722601</v>
      </c>
      <c r="G11049" s="2">
        <v>1.15743</v>
      </c>
      <c r="H11049" s="2">
        <v>4.6468930550371796</v>
      </c>
      <c r="I11049" s="57">
        <v>8.7285272854601303E-2</v>
      </c>
      <c r="J11049" s="2">
        <v>4.62983401595171</v>
      </c>
      <c r="K11049" s="2">
        <v>1.1849816770855801</v>
      </c>
      <c r="L11049" s="2">
        <v>0.871766221171977</v>
      </c>
      <c r="M11049" s="64">
        <v>0.35928836000610798</v>
      </c>
      <c r="N11049" s="2">
        <v>0.782194438456564</v>
      </c>
      <c r="O11049" s="2">
        <v>1.1319788747574899</v>
      </c>
      <c r="P11049" s="2">
        <v>2.7355378314291898</v>
      </c>
      <c r="Q11049" s="2">
        <v>3.2036344443267701</v>
      </c>
      <c r="R11049" s="57">
        <v>-0.146114240258129</v>
      </c>
      <c r="S11049" s="2">
        <v>254.76673913043501</v>
      </c>
      <c r="T11049" s="2">
        <v>233.454347826087</v>
      </c>
      <c r="U11049" s="2">
        <v>59.751413043478301</v>
      </c>
      <c r="V11049" s="2">
        <v>39.441304347826097</v>
      </c>
      <c r="W11049" s="2">
        <v>15.440543478260899</v>
      </c>
      <c r="X11049" s="2">
        <v>4.8695652173913002</v>
      </c>
      <c r="Y11049" s="2">
        <v>57.0788043478261</v>
      </c>
      <c r="Z11049" s="2">
        <v>56.076521739130399</v>
      </c>
      <c r="AA11049" s="2">
        <v>1.00228260869565</v>
      </c>
      <c r="AB11049" s="2">
        <v>137.81152173913</v>
      </c>
      <c r="AC11049" s="2">
        <v>0.125</v>
      </c>
      <c r="AD11049" s="2">
        <v>0</v>
      </c>
      <c r="AE11049" s="2">
        <v>0</v>
      </c>
      <c r="AF11049" s="2">
        <v>0</v>
      </c>
      <c r="AG11049" s="2">
        <v>0</v>
      </c>
      <c r="AH11049" s="2">
        <v>0</v>
      </c>
      <c r="AI11049" s="2">
        <v>0</v>
      </c>
      <c r="AJ11049" s="2">
        <v>0</v>
      </c>
      <c r="AK11049" s="2">
        <v>0</v>
      </c>
      <c r="AL11049" s="2">
        <v>0</v>
      </c>
      <c r="AM11049" s="2">
        <v>0</v>
      </c>
      <c r="AN11049" s="55">
        <v>0</v>
      </c>
      <c r="AO11049" s="53" t="s">
        <v>26577</v>
      </c>
      <c r="AP11049" s="50">
        <v>3</v>
      </c>
    </row>
    <row r="11050" spans="1:42" x14ac:dyDescent="0.2">
      <c r="A11050" t="s">
        <v>26270</v>
      </c>
      <c r="B11050" t="s">
        <v>26578</v>
      </c>
      <c r="C11050" t="s">
        <v>847</v>
      </c>
      <c r="D11050" t="s">
        <v>9910</v>
      </c>
      <c r="E11050" s="2">
        <v>47.380434782608702</v>
      </c>
      <c r="F11050" s="2">
        <v>4.3123996329433396</v>
      </c>
      <c r="G11050" s="2">
        <v>1.29495</v>
      </c>
      <c r="H11050" s="2">
        <v>4.8534596506502696</v>
      </c>
      <c r="I11050" s="57">
        <v>-0.11147924504419</v>
      </c>
      <c r="J11050" s="2">
        <v>3.4455379674237201</v>
      </c>
      <c r="K11050" s="2">
        <v>1.0347442073870201</v>
      </c>
      <c r="L11050" s="2">
        <v>0.95170965805315</v>
      </c>
      <c r="M11050" s="64">
        <v>8.7247774183277296E-2</v>
      </c>
      <c r="N11050" s="2">
        <v>0.16788254186740101</v>
      </c>
      <c r="O11050" s="2">
        <v>1.0050722642808001</v>
      </c>
      <c r="P11050" s="2">
        <v>2.2725831612755201</v>
      </c>
      <c r="Q11050" s="2">
        <v>3.2452759362707599</v>
      </c>
      <c r="R11050" s="57">
        <v>-0.29972575340172303</v>
      </c>
      <c r="S11050" s="2">
        <v>204.32336956521701</v>
      </c>
      <c r="T11050" s="2">
        <v>163.25108695652199</v>
      </c>
      <c r="U11050" s="2">
        <v>49.026630434782597</v>
      </c>
      <c r="V11050" s="2">
        <v>7.95434782608696</v>
      </c>
      <c r="W11050" s="2">
        <v>36.550543478260899</v>
      </c>
      <c r="X11050" s="2">
        <v>4.5217391304347796</v>
      </c>
      <c r="Y11050" s="2">
        <v>47.620760869565203</v>
      </c>
      <c r="Z11050" s="2">
        <v>47.620760869565203</v>
      </c>
      <c r="AA11050" s="2">
        <v>0</v>
      </c>
      <c r="AB11050" s="2">
        <v>106.471847826087</v>
      </c>
      <c r="AC11050" s="2">
        <v>1.2041304347826101</v>
      </c>
      <c r="AD11050" s="2">
        <v>0</v>
      </c>
      <c r="AE11050" s="2">
        <v>3.1603260869565202</v>
      </c>
      <c r="AF11050" s="2">
        <v>3.1603260869565202</v>
      </c>
      <c r="AG11050" s="2">
        <v>0</v>
      </c>
      <c r="AH11050" s="2">
        <v>0</v>
      </c>
      <c r="AI11050" s="2">
        <v>0</v>
      </c>
      <c r="AJ11050" s="2">
        <v>0</v>
      </c>
      <c r="AK11050" s="2">
        <v>0</v>
      </c>
      <c r="AL11050" s="2">
        <v>0</v>
      </c>
      <c r="AM11050" s="2">
        <v>0</v>
      </c>
      <c r="AN11050" s="55">
        <v>1.5467276668750201</v>
      </c>
      <c r="AO11050" s="53" t="s">
        <v>26579</v>
      </c>
      <c r="AP11050" s="50">
        <v>3</v>
      </c>
    </row>
    <row r="11051" spans="1:42" x14ac:dyDescent="0.2">
      <c r="A11051" t="s">
        <v>26270</v>
      </c>
      <c r="B11051" t="s">
        <v>26580</v>
      </c>
      <c r="C11051" t="s">
        <v>26581</v>
      </c>
      <c r="D11051" t="s">
        <v>11265</v>
      </c>
      <c r="E11051" s="2">
        <v>51.347826086956502</v>
      </c>
      <c r="F11051" s="2">
        <v>4.0036049957662998</v>
      </c>
      <c r="G11051" s="2">
        <v>1.1638500000000001</v>
      </c>
      <c r="H11051" s="2">
        <v>4.6568479071590998</v>
      </c>
      <c r="I11051" s="57">
        <v>-0.14027576687410201</v>
      </c>
      <c r="J11051" s="2">
        <v>3.80462108382727</v>
      </c>
      <c r="K11051" s="2">
        <v>0.83095681625740903</v>
      </c>
      <c r="L11051" s="2">
        <v>0.87550923880380405</v>
      </c>
      <c r="M11051" s="64">
        <v>-5.0887438500667397E-2</v>
      </c>
      <c r="N11051" s="2">
        <v>0.63197290431837405</v>
      </c>
      <c r="O11051" s="2">
        <v>0.85545723962743403</v>
      </c>
      <c r="P11051" s="2">
        <v>2.3171909398814599</v>
      </c>
      <c r="Q11051" s="2">
        <v>3.2057499101759102</v>
      </c>
      <c r="R11051" s="57">
        <v>-0.27717663423273597</v>
      </c>
      <c r="S11051" s="2">
        <v>205.576413043478</v>
      </c>
      <c r="T11051" s="2">
        <v>195.35902173912999</v>
      </c>
      <c r="U11051" s="2">
        <v>42.667826086956502</v>
      </c>
      <c r="V11051" s="2">
        <v>32.450434782608703</v>
      </c>
      <c r="W11051" s="2">
        <v>4.8695652173913002</v>
      </c>
      <c r="X11051" s="2">
        <v>5.3478260869565197</v>
      </c>
      <c r="Y11051" s="2">
        <v>43.925869565217397</v>
      </c>
      <c r="Z11051" s="2">
        <v>43.925869565217397</v>
      </c>
      <c r="AA11051" s="2">
        <v>0</v>
      </c>
      <c r="AB11051" s="2">
        <v>117.399673913043</v>
      </c>
      <c r="AC11051" s="2">
        <v>1.58304347826087</v>
      </c>
      <c r="AD11051" s="2">
        <v>0</v>
      </c>
      <c r="AE11051" s="2">
        <v>0</v>
      </c>
      <c r="AF11051" s="2">
        <v>0</v>
      </c>
      <c r="AG11051" s="2">
        <v>0</v>
      </c>
      <c r="AH11051" s="2">
        <v>0</v>
      </c>
      <c r="AI11051" s="2">
        <v>0</v>
      </c>
      <c r="AJ11051" s="2">
        <v>0</v>
      </c>
      <c r="AK11051" s="2">
        <v>0</v>
      </c>
      <c r="AL11051" s="2">
        <v>0</v>
      </c>
      <c r="AM11051" s="2">
        <v>0</v>
      </c>
      <c r="AN11051" s="55">
        <v>0</v>
      </c>
      <c r="AO11051" s="53" t="s">
        <v>26582</v>
      </c>
      <c r="AP11051" s="50">
        <v>3</v>
      </c>
    </row>
    <row r="11052" spans="1:42" x14ac:dyDescent="0.2">
      <c r="A11052" t="s">
        <v>26270</v>
      </c>
      <c r="B11052" t="s">
        <v>26583</v>
      </c>
      <c r="C11052" t="s">
        <v>18810</v>
      </c>
      <c r="D11052" t="s">
        <v>26277</v>
      </c>
      <c r="E11052" s="2">
        <v>193.10869565217399</v>
      </c>
      <c r="F11052" s="2">
        <v>3.5081436451649202</v>
      </c>
      <c r="G11052" s="2">
        <v>1.3779399999999999</v>
      </c>
      <c r="H11052" s="2">
        <v>4.9722577464015298</v>
      </c>
      <c r="I11052" s="57">
        <v>-0.29445659817136399</v>
      </c>
      <c r="J11052" s="2">
        <v>3.2754519869413499</v>
      </c>
      <c r="K11052" s="2">
        <v>0.42905155915794202</v>
      </c>
      <c r="L11052" s="2">
        <v>0.99974197037812595</v>
      </c>
      <c r="M11052" s="64">
        <v>-0.57083770425716496</v>
      </c>
      <c r="N11052" s="2">
        <v>0.30633119441630102</v>
      </c>
      <c r="O11052" s="2">
        <v>0.99845209951592895</v>
      </c>
      <c r="P11052" s="2">
        <v>2.0806399864910499</v>
      </c>
      <c r="Q11052" s="2">
        <v>3.2673462878897799</v>
      </c>
      <c r="R11052" s="57">
        <v>-0.36320187602923598</v>
      </c>
      <c r="S11052" s="2">
        <v>677.45304347826095</v>
      </c>
      <c r="T11052" s="2">
        <v>632.51826086956498</v>
      </c>
      <c r="U11052" s="2">
        <v>82.853586956521696</v>
      </c>
      <c r="V11052" s="2">
        <v>59.155217391304298</v>
      </c>
      <c r="W11052" s="2">
        <v>18.959239130434799</v>
      </c>
      <c r="X11052" s="2">
        <v>4.7391304347826102</v>
      </c>
      <c r="Y11052" s="2">
        <v>192.809782608696</v>
      </c>
      <c r="Z11052" s="2">
        <v>171.57336956521701</v>
      </c>
      <c r="AA11052" s="2">
        <v>21.236413043478301</v>
      </c>
      <c r="AB11052" s="2">
        <v>392.036956521739</v>
      </c>
      <c r="AC11052" s="2">
        <v>9.7527173913043494</v>
      </c>
      <c r="AD11052" s="2">
        <v>0</v>
      </c>
      <c r="AE11052" s="2">
        <v>149.09565217391301</v>
      </c>
      <c r="AF11052" s="2">
        <v>7.2639130434782597</v>
      </c>
      <c r="AG11052" s="2">
        <v>0</v>
      </c>
      <c r="AH11052" s="2">
        <v>0</v>
      </c>
      <c r="AI11052" s="2">
        <v>66.953804347826093</v>
      </c>
      <c r="AJ11052" s="2">
        <v>5.6711956521739104</v>
      </c>
      <c r="AK11052" s="2">
        <v>69.206739130434798</v>
      </c>
      <c r="AL11052" s="2">
        <v>0</v>
      </c>
      <c r="AM11052" s="2">
        <v>0</v>
      </c>
      <c r="AN11052" s="55">
        <v>22.008263688418602</v>
      </c>
      <c r="AO11052" s="53" t="s">
        <v>26584</v>
      </c>
      <c r="AP11052" s="50">
        <v>3</v>
      </c>
    </row>
    <row r="11053" spans="1:42" x14ac:dyDescent="0.2">
      <c r="A11053" t="s">
        <v>26270</v>
      </c>
      <c r="B11053" t="s">
        <v>26585</v>
      </c>
      <c r="C11053" t="s">
        <v>26586</v>
      </c>
      <c r="D11053" t="s">
        <v>711</v>
      </c>
      <c r="E11053" s="2">
        <v>60.815217391304401</v>
      </c>
      <c r="F11053" s="2">
        <v>3.7450777479892801</v>
      </c>
      <c r="G11053" s="2">
        <v>1.34589</v>
      </c>
      <c r="H11053" s="2">
        <v>4.92684090946012</v>
      </c>
      <c r="I11053" s="57">
        <v>-0.239862253153277</v>
      </c>
      <c r="J11053" s="2">
        <v>3.4939606791778401</v>
      </c>
      <c r="K11053" s="2">
        <v>0.72354781054512995</v>
      </c>
      <c r="L11053" s="2">
        <v>0.98120943143095596</v>
      </c>
      <c r="M11053" s="64">
        <v>-0.26259594805368203</v>
      </c>
      <c r="N11053" s="2">
        <v>0.47243074173369098</v>
      </c>
      <c r="O11053" s="2">
        <v>1.0138498659517401</v>
      </c>
      <c r="P11053" s="2">
        <v>2.0076800714924001</v>
      </c>
      <c r="Q11053" s="2">
        <v>3.2590527604983501</v>
      </c>
      <c r="R11053" s="57">
        <v>-0.38396822051281998</v>
      </c>
      <c r="S11053" s="2">
        <v>227.757717391304</v>
      </c>
      <c r="T11053" s="2">
        <v>212.48597826087001</v>
      </c>
      <c r="U11053" s="2">
        <v>44.002717391304401</v>
      </c>
      <c r="V11053" s="2">
        <v>28.730978260869598</v>
      </c>
      <c r="W11053" s="2">
        <v>6.375</v>
      </c>
      <c r="X11053" s="2">
        <v>8.8967391304347796</v>
      </c>
      <c r="Y11053" s="2">
        <v>61.657499999999999</v>
      </c>
      <c r="Z11053" s="2">
        <v>61.657499999999999</v>
      </c>
      <c r="AA11053" s="2">
        <v>0</v>
      </c>
      <c r="AB11053" s="2">
        <v>122.0975</v>
      </c>
      <c r="AC11053" s="2">
        <v>0</v>
      </c>
      <c r="AD11053" s="2">
        <v>0</v>
      </c>
      <c r="AE11053" s="2">
        <v>0</v>
      </c>
      <c r="AF11053" s="2">
        <v>0</v>
      </c>
      <c r="AG11053" s="2">
        <v>0</v>
      </c>
      <c r="AH11053" s="2">
        <v>0</v>
      </c>
      <c r="AI11053" s="2">
        <v>0</v>
      </c>
      <c r="AJ11053" s="2">
        <v>0</v>
      </c>
      <c r="AK11053" s="2">
        <v>0</v>
      </c>
      <c r="AL11053" s="2">
        <v>0</v>
      </c>
      <c r="AM11053" s="2">
        <v>0</v>
      </c>
      <c r="AN11053" s="55">
        <v>0</v>
      </c>
      <c r="AO11053" s="53" t="s">
        <v>26587</v>
      </c>
      <c r="AP11053" s="50">
        <v>3</v>
      </c>
    </row>
    <row r="11054" spans="1:42" x14ac:dyDescent="0.2">
      <c r="A11054" t="s">
        <v>26270</v>
      </c>
      <c r="B11054" t="s">
        <v>26588</v>
      </c>
      <c r="C11054" t="s">
        <v>18810</v>
      </c>
      <c r="D11054" t="s">
        <v>26277</v>
      </c>
      <c r="E11054" s="2">
        <v>157.97826086956499</v>
      </c>
      <c r="F11054" s="2">
        <v>4.3742775560754099</v>
      </c>
      <c r="G11054" s="2">
        <v>1.12382</v>
      </c>
      <c r="H11054" s="2">
        <v>4.5942115444416496</v>
      </c>
      <c r="I11054" s="57">
        <v>-4.7871976777457401E-2</v>
      </c>
      <c r="J11054" s="2">
        <v>4.15182193477363</v>
      </c>
      <c r="K11054" s="2">
        <v>0.84756501995321298</v>
      </c>
      <c r="L11054" s="2">
        <v>0.85215141027597696</v>
      </c>
      <c r="M11054" s="64">
        <v>-5.3821307662666696E-3</v>
      </c>
      <c r="N11054" s="2">
        <v>0.625109398651438</v>
      </c>
      <c r="O11054" s="2">
        <v>0.99122815467180403</v>
      </c>
      <c r="P11054" s="2">
        <v>2.5354843814503898</v>
      </c>
      <c r="Q11054" s="2">
        <v>3.1922331635108598</v>
      </c>
      <c r="R11054" s="57">
        <v>-0.205733337266055</v>
      </c>
      <c r="S11054" s="2">
        <v>691.04076086956502</v>
      </c>
      <c r="T11054" s="2">
        <v>655.89760869565202</v>
      </c>
      <c r="U11054" s="2">
        <v>133.896847826087</v>
      </c>
      <c r="V11054" s="2">
        <v>98.753695652173903</v>
      </c>
      <c r="W11054" s="2">
        <v>30.246413043478299</v>
      </c>
      <c r="X11054" s="2">
        <v>4.8967391304347796</v>
      </c>
      <c r="Y11054" s="2">
        <v>156.5925</v>
      </c>
      <c r="Z11054" s="2">
        <v>156.5925</v>
      </c>
      <c r="AA11054" s="2">
        <v>0</v>
      </c>
      <c r="AB11054" s="2">
        <v>358.90619565217401</v>
      </c>
      <c r="AC11054" s="2">
        <v>41.6452173913043</v>
      </c>
      <c r="AD11054" s="2">
        <v>0</v>
      </c>
      <c r="AE11054" s="2">
        <v>55.227065217391299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55.227065217391299</v>
      </c>
      <c r="AL11054" s="2">
        <v>0</v>
      </c>
      <c r="AM11054" s="2">
        <v>0</v>
      </c>
      <c r="AN11054" s="55">
        <v>7.9918679685257299</v>
      </c>
      <c r="AO11054" s="53" t="s">
        <v>26589</v>
      </c>
      <c r="AP11054" s="50">
        <v>3</v>
      </c>
    </row>
    <row r="11055" spans="1:42" x14ac:dyDescent="0.2">
      <c r="A11055" t="s">
        <v>26270</v>
      </c>
      <c r="B11055" t="s">
        <v>26590</v>
      </c>
      <c r="C11055" t="s">
        <v>26591</v>
      </c>
      <c r="D11055" t="s">
        <v>164</v>
      </c>
      <c r="E11055" s="2">
        <v>69.413043478260903</v>
      </c>
      <c r="F11055" s="2">
        <v>4.5622878170999099</v>
      </c>
      <c r="G11055" s="2">
        <v>1.32179</v>
      </c>
      <c r="H11055" s="2">
        <v>4.8923130461255804</v>
      </c>
      <c r="I11055" s="57">
        <v>-6.7457913243519699E-2</v>
      </c>
      <c r="J11055" s="2">
        <v>3.9229549013467002</v>
      </c>
      <c r="K11055" s="2">
        <v>1.0526056999686799</v>
      </c>
      <c r="L11055" s="2">
        <v>0.96725988646952799</v>
      </c>
      <c r="M11055" s="64">
        <v>8.8234625143676498E-2</v>
      </c>
      <c r="N11055" s="2">
        <v>0.477854682117131</v>
      </c>
      <c r="O11055" s="2">
        <v>0.61798778578139701</v>
      </c>
      <c r="P11055" s="2">
        <v>2.89169433134983</v>
      </c>
      <c r="Q11055" s="2">
        <v>3.25263018479371</v>
      </c>
      <c r="R11055" s="57">
        <v>-0.110967381146274</v>
      </c>
      <c r="S11055" s="2">
        <v>316.68228260869603</v>
      </c>
      <c r="T11055" s="2">
        <v>272.30423913043501</v>
      </c>
      <c r="U11055" s="2">
        <v>73.064565217391305</v>
      </c>
      <c r="V11055" s="2">
        <v>33.169347826086998</v>
      </c>
      <c r="W11055" s="2">
        <v>35.634347826087001</v>
      </c>
      <c r="X11055" s="2">
        <v>4.2608695652173898</v>
      </c>
      <c r="Y11055" s="2">
        <v>42.896413043478297</v>
      </c>
      <c r="Z11055" s="2">
        <v>38.413586956521698</v>
      </c>
      <c r="AA11055" s="2">
        <v>4.4828260869565204</v>
      </c>
      <c r="AB11055" s="2">
        <v>200.72130434782599</v>
      </c>
      <c r="AC11055" s="2">
        <v>0</v>
      </c>
      <c r="AD11055" s="2">
        <v>0</v>
      </c>
      <c r="AE11055" s="2">
        <v>2.3423913043478302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2.3423913043478302</v>
      </c>
      <c r="AL11055" s="2">
        <v>0</v>
      </c>
      <c r="AM11055" s="2">
        <v>0</v>
      </c>
      <c r="AN11055" s="55">
        <v>0.73966604164028105</v>
      </c>
      <c r="AO11055" s="53" t="s">
        <v>26592</v>
      </c>
      <c r="AP11055" s="50">
        <v>3</v>
      </c>
    </row>
    <row r="11056" spans="1:42" x14ac:dyDescent="0.2">
      <c r="A11056" t="s">
        <v>26270</v>
      </c>
      <c r="B11056" t="s">
        <v>26593</v>
      </c>
      <c r="C11056" t="s">
        <v>11239</v>
      </c>
      <c r="D11056" t="s">
        <v>139</v>
      </c>
      <c r="E11056" s="2">
        <v>86.043478260869605</v>
      </c>
      <c r="F11056" s="2">
        <v>3.62027033855483</v>
      </c>
      <c r="G11056" s="2">
        <v>1.35019</v>
      </c>
      <c r="H11056" s="2">
        <v>4.9329669364915798</v>
      </c>
      <c r="I11056" s="57">
        <v>-0.26610691189233199</v>
      </c>
      <c r="J11056" s="2">
        <v>3.4382238504295102</v>
      </c>
      <c r="K11056" s="2">
        <v>0.52305583628094998</v>
      </c>
      <c r="L11056" s="2">
        <v>0.98369707444844001</v>
      </c>
      <c r="M11056" s="64">
        <v>-0.468275498761417</v>
      </c>
      <c r="N11056" s="2">
        <v>0.40533855482566999</v>
      </c>
      <c r="O11056" s="2">
        <v>1.2351604345629099</v>
      </c>
      <c r="P11056" s="2">
        <v>1.86205406771096</v>
      </c>
      <c r="Q11056" s="2">
        <v>3.2601815126635501</v>
      </c>
      <c r="R11056" s="57">
        <v>-0.42884957157195902</v>
      </c>
      <c r="S11056" s="2">
        <v>311.50065217391301</v>
      </c>
      <c r="T11056" s="2">
        <v>295.83673913043498</v>
      </c>
      <c r="U11056" s="2">
        <v>45.005543478260897</v>
      </c>
      <c r="V11056" s="2">
        <v>34.8767391304348</v>
      </c>
      <c r="W11056" s="2">
        <v>5.5201086956521701</v>
      </c>
      <c r="X11056" s="2">
        <v>4.6086956521739104</v>
      </c>
      <c r="Y11056" s="2">
        <v>106.2775</v>
      </c>
      <c r="Z11056" s="2">
        <v>100.742391304348</v>
      </c>
      <c r="AA11056" s="2">
        <v>5.5351086956521698</v>
      </c>
      <c r="AB11056" s="2">
        <v>160.21760869565199</v>
      </c>
      <c r="AC11056" s="2">
        <v>0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 s="2">
        <v>0</v>
      </c>
      <c r="AM11056" s="2">
        <v>0</v>
      </c>
      <c r="AN11056" s="55">
        <v>0</v>
      </c>
      <c r="AO11056" s="53" t="s">
        <v>26594</v>
      </c>
      <c r="AP11056" s="50">
        <v>3</v>
      </c>
    </row>
    <row r="11057" spans="1:42" x14ac:dyDescent="0.2">
      <c r="A11057" t="s">
        <v>26270</v>
      </c>
      <c r="B11057" t="s">
        <v>26595</v>
      </c>
      <c r="C11057" t="s">
        <v>15148</v>
      </c>
      <c r="D11057" t="s">
        <v>164</v>
      </c>
      <c r="E11057" s="2">
        <v>106.282608695652</v>
      </c>
      <c r="F11057" s="2">
        <v>3.3956893025158501</v>
      </c>
      <c r="G11057" s="2">
        <v>1.1129899999999999</v>
      </c>
      <c r="H11057" s="2">
        <v>4.5770251215405704</v>
      </c>
      <c r="I11057" s="57">
        <v>-0.25810123118290801</v>
      </c>
      <c r="J11057" s="2">
        <v>3.2022959705461198</v>
      </c>
      <c r="K11057" s="2">
        <v>0.51057475966455301</v>
      </c>
      <c r="L11057" s="2">
        <v>0.84582385742029398</v>
      </c>
      <c r="M11057" s="64">
        <v>-0.39635805352928699</v>
      </c>
      <c r="N11057" s="2">
        <v>0.31718142769482499</v>
      </c>
      <c r="O11057" s="2">
        <v>0.87083248107997502</v>
      </c>
      <c r="P11057" s="2">
        <v>2.0142820617713202</v>
      </c>
      <c r="Q11057" s="2">
        <v>3.1884356909358802</v>
      </c>
      <c r="R11057" s="57">
        <v>-0.36825382192981099</v>
      </c>
      <c r="S11057" s="2">
        <v>360.90271739130401</v>
      </c>
      <c r="T11057" s="2">
        <v>340.34836956521701</v>
      </c>
      <c r="U11057" s="2">
        <v>54.265217391304297</v>
      </c>
      <c r="V11057" s="2">
        <v>33.710869565217401</v>
      </c>
      <c r="W11057" s="2">
        <v>15.163043478260899</v>
      </c>
      <c r="X11057" s="2">
        <v>5.3913043478260896</v>
      </c>
      <c r="Y11057" s="2">
        <v>92.554347826086996</v>
      </c>
      <c r="Z11057" s="2">
        <v>92.554347826086996</v>
      </c>
      <c r="AA11057" s="2">
        <v>0</v>
      </c>
      <c r="AB11057" s="2">
        <v>214.08315217391299</v>
      </c>
      <c r="AC11057" s="2">
        <v>0</v>
      </c>
      <c r="AD11057" s="2">
        <v>0</v>
      </c>
      <c r="AE11057" s="2">
        <v>104.68532608695701</v>
      </c>
      <c r="AF11057" s="2">
        <v>3.5288043478260902</v>
      </c>
      <c r="AG11057" s="2">
        <v>0.72826086956521696</v>
      </c>
      <c r="AH11057" s="2">
        <v>0</v>
      </c>
      <c r="AI11057" s="2">
        <v>8.3668478260869605</v>
      </c>
      <c r="AJ11057" s="2">
        <v>0</v>
      </c>
      <c r="AK11057" s="2">
        <v>92.061413043478296</v>
      </c>
      <c r="AL11057" s="2">
        <v>0</v>
      </c>
      <c r="AM11057" s="2">
        <v>0</v>
      </c>
      <c r="AN11057" s="55">
        <v>29.0065219912026</v>
      </c>
      <c r="AO11057" s="53" t="s">
        <v>26596</v>
      </c>
      <c r="AP11057" s="50">
        <v>3</v>
      </c>
    </row>
    <row r="11058" spans="1:42" x14ac:dyDescent="0.2">
      <c r="A11058" t="s">
        <v>26270</v>
      </c>
      <c r="B11058" t="s">
        <v>26597</v>
      </c>
      <c r="C11058" t="s">
        <v>26503</v>
      </c>
      <c r="D11058" t="s">
        <v>26504</v>
      </c>
      <c r="E11058" s="2">
        <v>122.60869565217401</v>
      </c>
      <c r="F11058" s="2">
        <v>3.7826586879432602</v>
      </c>
      <c r="G11058" s="2">
        <v>1.2160599999999999</v>
      </c>
      <c r="H11058" s="2">
        <v>4.7366070865740397</v>
      </c>
      <c r="I11058" s="57">
        <v>-0.201399098805293</v>
      </c>
      <c r="J11058" s="2">
        <v>3.53223315602837</v>
      </c>
      <c r="K11058" s="2">
        <v>0.53952659574468098</v>
      </c>
      <c r="L11058" s="2">
        <v>0.90590738423841499</v>
      </c>
      <c r="M11058" s="64">
        <v>-0.404435149628178</v>
      </c>
      <c r="N11058" s="2">
        <v>0.33211879432624097</v>
      </c>
      <c r="O11058" s="2">
        <v>0.97726950354609898</v>
      </c>
      <c r="P11058" s="2">
        <v>2.2658625886524799</v>
      </c>
      <c r="Q11058" s="2">
        <v>3.2222812040272899</v>
      </c>
      <c r="R11058" s="57">
        <v>-0.296814137195553</v>
      </c>
      <c r="S11058" s="2">
        <v>463.78684782608701</v>
      </c>
      <c r="T11058" s="2">
        <v>433.08249999999998</v>
      </c>
      <c r="U11058" s="2">
        <v>66.150652173913002</v>
      </c>
      <c r="V11058" s="2">
        <v>40.720652173913003</v>
      </c>
      <c r="W11058" s="2">
        <v>20.2126086956522</v>
      </c>
      <c r="X11058" s="2">
        <v>5.2173913043478297</v>
      </c>
      <c r="Y11058" s="2">
        <v>119.82173913043501</v>
      </c>
      <c r="Z11058" s="2">
        <v>114.547391304348</v>
      </c>
      <c r="AA11058" s="2">
        <v>5.2743478260869603</v>
      </c>
      <c r="AB11058" s="2">
        <v>247.42152173912999</v>
      </c>
      <c r="AC11058" s="2">
        <v>30.392934782608702</v>
      </c>
      <c r="AD11058" s="2">
        <v>0</v>
      </c>
      <c r="AE11058" s="2">
        <v>169.93358695652199</v>
      </c>
      <c r="AF11058" s="2">
        <v>1.4171739130434799</v>
      </c>
      <c r="AG11058" s="2">
        <v>0</v>
      </c>
      <c r="AH11058" s="2">
        <v>0</v>
      </c>
      <c r="AI11058" s="2">
        <v>40.623913043478296</v>
      </c>
      <c r="AJ11058" s="2">
        <v>0</v>
      </c>
      <c r="AK11058" s="2">
        <v>127.8925</v>
      </c>
      <c r="AL11058" s="2">
        <v>0</v>
      </c>
      <c r="AM11058" s="2">
        <v>0</v>
      </c>
      <c r="AN11058" s="55">
        <v>36.640449756834002</v>
      </c>
      <c r="AO11058" s="53" t="s">
        <v>26598</v>
      </c>
      <c r="AP11058" s="50">
        <v>3</v>
      </c>
    </row>
    <row r="11059" spans="1:42" x14ac:dyDescent="0.2">
      <c r="A11059" t="s">
        <v>26270</v>
      </c>
      <c r="B11059" t="s">
        <v>26599</v>
      </c>
      <c r="C11059" t="s">
        <v>26600</v>
      </c>
      <c r="D11059" t="s">
        <v>26274</v>
      </c>
      <c r="E11059" s="2">
        <v>86.945652173913004</v>
      </c>
      <c r="F11059" s="2">
        <v>3.45807100887611</v>
      </c>
      <c r="G11059" s="2">
        <v>1.2479199999999999</v>
      </c>
      <c r="H11059" s="2">
        <v>4.7842983408780304</v>
      </c>
      <c r="I11059" s="57">
        <v>-0.277204145207743</v>
      </c>
      <c r="J11059" s="2">
        <v>3.1967258407300898</v>
      </c>
      <c r="K11059" s="2">
        <v>0.59239529941242697</v>
      </c>
      <c r="L11059" s="2">
        <v>0.924422707575973</v>
      </c>
      <c r="M11059" s="64">
        <v>-0.35917270902419901</v>
      </c>
      <c r="N11059" s="2">
        <v>0.39465183147893501</v>
      </c>
      <c r="O11059" s="2">
        <v>0.89273534191773996</v>
      </c>
      <c r="P11059" s="2">
        <v>1.97294036754594</v>
      </c>
      <c r="Q11059" s="2">
        <v>3.2318322583910901</v>
      </c>
      <c r="R11059" s="57">
        <v>-0.389528846237788</v>
      </c>
      <c r="S11059" s="2">
        <v>300.66423913043502</v>
      </c>
      <c r="T11059" s="2">
        <v>277.94141304347801</v>
      </c>
      <c r="U11059" s="2">
        <v>51.506195652173901</v>
      </c>
      <c r="V11059" s="2">
        <v>34.313260869565198</v>
      </c>
      <c r="W11059" s="2">
        <v>12.0625</v>
      </c>
      <c r="X11059" s="2">
        <v>5.1304347826086998</v>
      </c>
      <c r="Y11059" s="2">
        <v>77.619456521739096</v>
      </c>
      <c r="Z11059" s="2">
        <v>72.089565217391296</v>
      </c>
      <c r="AA11059" s="2">
        <v>5.5298913043478297</v>
      </c>
      <c r="AB11059" s="2">
        <v>169.22608695652201</v>
      </c>
      <c r="AC11059" s="2">
        <v>2.3125</v>
      </c>
      <c r="AD11059" s="2">
        <v>0</v>
      </c>
      <c r="AE11059" s="2">
        <v>27.009347826087001</v>
      </c>
      <c r="AF11059" s="2">
        <v>3.6502173913043499</v>
      </c>
      <c r="AG11059" s="2">
        <v>0.78260869565217395</v>
      </c>
      <c r="AH11059" s="2">
        <v>0</v>
      </c>
      <c r="AI11059" s="2">
        <v>7.9727173913043501</v>
      </c>
      <c r="AJ11059" s="2">
        <v>4.8913043478260899E-2</v>
      </c>
      <c r="AK11059" s="2">
        <v>14.5548913043478</v>
      </c>
      <c r="AL11059" s="2">
        <v>0</v>
      </c>
      <c r="AM11059" s="2">
        <v>0</v>
      </c>
      <c r="AN11059" s="55">
        <v>8.9832259081432397</v>
      </c>
      <c r="AO11059" s="53" t="s">
        <v>26601</v>
      </c>
      <c r="AP11059" s="50">
        <v>3</v>
      </c>
    </row>
    <row r="11060" spans="1:42" x14ac:dyDescent="0.2">
      <c r="A11060" t="s">
        <v>26270</v>
      </c>
      <c r="B11060" t="s">
        <v>26602</v>
      </c>
      <c r="C11060" t="s">
        <v>26325</v>
      </c>
      <c r="D11060" t="s">
        <v>26326</v>
      </c>
      <c r="E11060" s="2">
        <v>107.54347826087</v>
      </c>
      <c r="F11060" s="2">
        <v>3.4554275318374801</v>
      </c>
      <c r="G11060" s="2">
        <v>1.23935</v>
      </c>
      <c r="H11060" s="2">
        <v>4.7715390359455698</v>
      </c>
      <c r="I11060" s="57">
        <v>-0.27582536665704499</v>
      </c>
      <c r="J11060" s="2">
        <v>3.2533858904386501</v>
      </c>
      <c r="K11060" s="2">
        <v>0.94365271881948698</v>
      </c>
      <c r="L11060" s="2">
        <v>0.91944474230320605</v>
      </c>
      <c r="M11060" s="64">
        <v>2.6328908527596201E-2</v>
      </c>
      <c r="N11060" s="2">
        <v>0.83646654538103904</v>
      </c>
      <c r="O11060" s="2">
        <v>0.69398120072771396</v>
      </c>
      <c r="P11060" s="2">
        <v>1.81779361229028</v>
      </c>
      <c r="Q11060" s="2">
        <v>3.2293002155203698</v>
      </c>
      <c r="R11060" s="57">
        <v>-0.43709364538057999</v>
      </c>
      <c r="S11060" s="2">
        <v>371.60869565217399</v>
      </c>
      <c r="T11060" s="2">
        <v>349.88043478260897</v>
      </c>
      <c r="U11060" s="2">
        <v>101.48369565217401</v>
      </c>
      <c r="V11060" s="2">
        <v>89.956521739130395</v>
      </c>
      <c r="W11060" s="2">
        <v>6.7010869565217401</v>
      </c>
      <c r="X11060" s="2">
        <v>4.8260869565217401</v>
      </c>
      <c r="Y11060" s="2">
        <v>74.633152173913004</v>
      </c>
      <c r="Z11060" s="2">
        <v>64.432065217391298</v>
      </c>
      <c r="AA11060" s="2">
        <v>10.201086956521699</v>
      </c>
      <c r="AB11060" s="2">
        <v>195.491847826087</v>
      </c>
      <c r="AC11060" s="2">
        <v>0</v>
      </c>
      <c r="AD11060" s="2">
        <v>0</v>
      </c>
      <c r="AE11060" s="2">
        <v>10.9402173913043</v>
      </c>
      <c r="AF11060" s="2">
        <v>0</v>
      </c>
      <c r="AG11060" s="2">
        <v>0.86684782608695699</v>
      </c>
      <c r="AH11060" s="2">
        <v>0</v>
      </c>
      <c r="AI11060" s="2">
        <v>4.0869565217391299</v>
      </c>
      <c r="AJ11060" s="2">
        <v>0</v>
      </c>
      <c r="AK11060" s="2">
        <v>5.9864130434782599</v>
      </c>
      <c r="AL11060" s="2">
        <v>0</v>
      </c>
      <c r="AM11060" s="2">
        <v>0</v>
      </c>
      <c r="AN11060" s="55">
        <v>2.9440154440154398</v>
      </c>
      <c r="AO11060" s="53" t="s">
        <v>26603</v>
      </c>
      <c r="AP11060" s="50">
        <v>3</v>
      </c>
    </row>
    <row r="11061" spans="1:42" x14ac:dyDescent="0.2">
      <c r="A11061" t="s">
        <v>26270</v>
      </c>
      <c r="B11061" t="s">
        <v>26604</v>
      </c>
      <c r="C11061" t="s">
        <v>12061</v>
      </c>
      <c r="D11061" t="s">
        <v>19589</v>
      </c>
      <c r="E11061" s="2">
        <v>191.27173913043501</v>
      </c>
      <c r="F11061" s="2">
        <v>3.5796493720520499</v>
      </c>
      <c r="G11061" s="2">
        <v>1.4416</v>
      </c>
      <c r="H11061" s="2">
        <v>5.0608833547910104</v>
      </c>
      <c r="I11061" s="57">
        <v>-0.29268289326145203</v>
      </c>
      <c r="J11061" s="2">
        <v>3.4436381201341102</v>
      </c>
      <c r="K11061" s="2">
        <v>0.62259362391316697</v>
      </c>
      <c r="L11061" s="2">
        <v>1.0364929173077799</v>
      </c>
      <c r="M11061" s="64">
        <v>-0.39932669725296899</v>
      </c>
      <c r="N11061" s="2">
        <v>0.49802693640961498</v>
      </c>
      <c r="O11061" s="2">
        <v>0.78489969881229804</v>
      </c>
      <c r="P11061" s="2">
        <v>2.1721560493265901</v>
      </c>
      <c r="Q11061" s="2">
        <v>3.28305542621229</v>
      </c>
      <c r="R11061" s="57">
        <v>-0.33837362842434998</v>
      </c>
      <c r="S11061" s="2">
        <v>684.685760869565</v>
      </c>
      <c r="T11061" s="2">
        <v>658.67065217391303</v>
      </c>
      <c r="U11061" s="2">
        <v>119.084565217391</v>
      </c>
      <c r="V11061" s="2">
        <v>95.258478260869595</v>
      </c>
      <c r="W11061" s="2">
        <v>19.2173913043478</v>
      </c>
      <c r="X11061" s="2">
        <v>4.6086956521739104</v>
      </c>
      <c r="Y11061" s="2">
        <v>150.12913043478301</v>
      </c>
      <c r="Z11061" s="2">
        <v>147.94010869565199</v>
      </c>
      <c r="AA11061" s="2">
        <v>2.1890217391304301</v>
      </c>
      <c r="AB11061" s="2">
        <v>409.21467391304299</v>
      </c>
      <c r="AC11061" s="2">
        <v>6.2573913043478298</v>
      </c>
      <c r="AD11061" s="2">
        <v>0</v>
      </c>
      <c r="AE11061" s="2">
        <v>85.056086956521696</v>
      </c>
      <c r="AF11061" s="2">
        <v>31.510869565217401</v>
      </c>
      <c r="AG11061" s="2">
        <v>0</v>
      </c>
      <c r="AH11061" s="2">
        <v>0</v>
      </c>
      <c r="AI11061" s="2">
        <v>28.799239130434799</v>
      </c>
      <c r="AJ11061" s="2">
        <v>0</v>
      </c>
      <c r="AK11061" s="2">
        <v>24.745978260869599</v>
      </c>
      <c r="AL11061" s="2">
        <v>0</v>
      </c>
      <c r="AM11061" s="2">
        <v>0</v>
      </c>
      <c r="AN11061" s="55">
        <v>12.4226458059386</v>
      </c>
      <c r="AO11061" s="53" t="s">
        <v>26605</v>
      </c>
      <c r="AP11061" s="50">
        <v>3</v>
      </c>
    </row>
    <row r="11062" spans="1:42" x14ac:dyDescent="0.2">
      <c r="A11062" t="s">
        <v>26270</v>
      </c>
      <c r="B11062" t="s">
        <v>26606</v>
      </c>
      <c r="C11062" t="s">
        <v>26287</v>
      </c>
      <c r="D11062" t="s">
        <v>26288</v>
      </c>
      <c r="E11062" s="2">
        <v>86.597826086956502</v>
      </c>
      <c r="F11062" s="2">
        <v>3.6442312037153299</v>
      </c>
      <c r="G11062" s="2">
        <v>1.24203</v>
      </c>
      <c r="H11062" s="2">
        <v>4.7755344795244703</v>
      </c>
      <c r="I11062" s="57">
        <v>-0.23689563559005</v>
      </c>
      <c r="J11062" s="2">
        <v>3.4076904732019599</v>
      </c>
      <c r="K11062" s="2">
        <v>0.46167817246140302</v>
      </c>
      <c r="L11062" s="2">
        <v>0.92100163724985296</v>
      </c>
      <c r="M11062" s="64">
        <v>-0.49872165934471901</v>
      </c>
      <c r="N11062" s="2">
        <v>0.34249529308397098</v>
      </c>
      <c r="O11062" s="2">
        <v>0.99345801430902503</v>
      </c>
      <c r="P11062" s="2">
        <v>2.1890950169449002</v>
      </c>
      <c r="Q11062" s="2">
        <v>3.23009489381753</v>
      </c>
      <c r="R11062" s="57">
        <v>-0.32228151527843002</v>
      </c>
      <c r="S11062" s="2">
        <v>315.58249999999998</v>
      </c>
      <c r="T11062" s="2">
        <v>295.09858695652201</v>
      </c>
      <c r="U11062" s="2">
        <v>39.980326086956502</v>
      </c>
      <c r="V11062" s="2">
        <v>29.659347826087</v>
      </c>
      <c r="W11062" s="2">
        <v>5.5052173913043498</v>
      </c>
      <c r="X11062" s="2">
        <v>4.8157608695652199</v>
      </c>
      <c r="Y11062" s="2">
        <v>86.031304347826094</v>
      </c>
      <c r="Z11062" s="2">
        <v>75.868369565217407</v>
      </c>
      <c r="AA11062" s="2">
        <v>10.1629347826087</v>
      </c>
      <c r="AB11062" s="2">
        <v>189.57086956521701</v>
      </c>
      <c r="AC11062" s="2">
        <v>0</v>
      </c>
      <c r="AD11062" s="2">
        <v>0</v>
      </c>
      <c r="AE11062" s="2">
        <v>8.4067391304347794</v>
      </c>
      <c r="AF11062" s="2">
        <v>0.261195652173913</v>
      </c>
      <c r="AG11062" s="2">
        <v>0</v>
      </c>
      <c r="AH11062" s="2">
        <v>0</v>
      </c>
      <c r="AI11062" s="2">
        <v>8.1455434782608709</v>
      </c>
      <c r="AJ11062" s="2">
        <v>0</v>
      </c>
      <c r="AK11062" s="2">
        <v>0</v>
      </c>
      <c r="AL11062" s="2">
        <v>0</v>
      </c>
      <c r="AM11062" s="2">
        <v>0</v>
      </c>
      <c r="AN11062" s="55">
        <v>2.66388000932713</v>
      </c>
      <c r="AO11062" s="53" t="s">
        <v>26607</v>
      </c>
      <c r="AP11062" s="50">
        <v>3</v>
      </c>
    </row>
    <row r="11063" spans="1:42" x14ac:dyDescent="0.2">
      <c r="A11063" t="s">
        <v>26270</v>
      </c>
      <c r="B11063" t="s">
        <v>26608</v>
      </c>
      <c r="C11063" t="s">
        <v>12003</v>
      </c>
      <c r="D11063" t="s">
        <v>26609</v>
      </c>
      <c r="E11063" s="2">
        <v>114.130434782609</v>
      </c>
      <c r="F11063" s="2">
        <v>3.1336095238095201</v>
      </c>
      <c r="G11063" s="2">
        <v>1.1970499999999999</v>
      </c>
      <c r="H11063" s="2">
        <v>4.7078058209721396</v>
      </c>
      <c r="I11063" s="57">
        <v>-0.33438003966730101</v>
      </c>
      <c r="J11063" s="2">
        <v>2.93674095238095</v>
      </c>
      <c r="K11063" s="2">
        <v>0.43071047619047598</v>
      </c>
      <c r="L11063" s="2">
        <v>0.89484758780609996</v>
      </c>
      <c r="M11063" s="64">
        <v>-0.518677278611825</v>
      </c>
      <c r="N11063" s="2">
        <v>0.233841904761905</v>
      </c>
      <c r="O11063" s="2">
        <v>0.86740285714285703</v>
      </c>
      <c r="P11063" s="2">
        <v>1.8354961904761899</v>
      </c>
      <c r="Q11063" s="2">
        <v>3.2163950580055598</v>
      </c>
      <c r="R11063" s="57">
        <v>-0.42933123656322503</v>
      </c>
      <c r="S11063" s="2">
        <v>357.64021739130402</v>
      </c>
      <c r="T11063" s="2">
        <v>335.17152173913001</v>
      </c>
      <c r="U11063" s="2">
        <v>49.157173913043501</v>
      </c>
      <c r="V11063" s="2">
        <v>26.688478260869601</v>
      </c>
      <c r="W11063" s="2">
        <v>22.468695652173899</v>
      </c>
      <c r="X11063" s="2">
        <v>0</v>
      </c>
      <c r="Y11063" s="2">
        <v>98.997065217391295</v>
      </c>
      <c r="Z11063" s="2">
        <v>98.997065217391295</v>
      </c>
      <c r="AA11063" s="2">
        <v>0</v>
      </c>
      <c r="AB11063" s="2">
        <v>209.48597826087001</v>
      </c>
      <c r="AC11063" s="2">
        <v>0</v>
      </c>
      <c r="AD11063" s="2">
        <v>0</v>
      </c>
      <c r="AE11063" s="2">
        <v>117.862826086957</v>
      </c>
      <c r="AF11063" s="2">
        <v>5.25086956521739</v>
      </c>
      <c r="AG11063" s="2">
        <v>0</v>
      </c>
      <c r="AH11063" s="2">
        <v>0</v>
      </c>
      <c r="AI11063" s="2">
        <v>45.157391304347797</v>
      </c>
      <c r="AJ11063" s="2">
        <v>0</v>
      </c>
      <c r="AK11063" s="2">
        <v>67.454565217391306</v>
      </c>
      <c r="AL11063" s="2">
        <v>0</v>
      </c>
      <c r="AM11063" s="2">
        <v>0</v>
      </c>
      <c r="AN11063" s="55">
        <v>32.955696914253799</v>
      </c>
      <c r="AO11063" s="53" t="s">
        <v>26610</v>
      </c>
      <c r="AP11063" s="50">
        <v>3</v>
      </c>
    </row>
    <row r="11064" spans="1:42" x14ac:dyDescent="0.2">
      <c r="A11064" t="s">
        <v>26270</v>
      </c>
      <c r="B11064" t="s">
        <v>26611</v>
      </c>
      <c r="C11064" t="s">
        <v>26612</v>
      </c>
      <c r="D11064" t="s">
        <v>26411</v>
      </c>
      <c r="E11064" s="2">
        <v>113.26086956521701</v>
      </c>
      <c r="F11064" s="2">
        <v>3.4131055662188099</v>
      </c>
      <c r="G11064" s="2">
        <v>1.1603000000000001</v>
      </c>
      <c r="H11064" s="2">
        <v>4.6513474370077796</v>
      </c>
      <c r="I11064" s="57">
        <v>-0.26621143390344798</v>
      </c>
      <c r="J11064" s="2">
        <v>3.2489558541266801</v>
      </c>
      <c r="K11064" s="2">
        <v>0.38192514395393501</v>
      </c>
      <c r="L11064" s="2">
        <v>0.87343964479328995</v>
      </c>
      <c r="M11064" s="64">
        <v>-0.56273436152039802</v>
      </c>
      <c r="N11064" s="2">
        <v>0.261013435700576</v>
      </c>
      <c r="O11064" s="2">
        <v>0.99701343570057599</v>
      </c>
      <c r="P11064" s="2">
        <v>2.0341669865643</v>
      </c>
      <c r="Q11064" s="2">
        <v>3.2045825160897699</v>
      </c>
      <c r="R11064" s="57">
        <v>-0.36523182774947199</v>
      </c>
      <c r="S11064" s="2">
        <v>386.57130434782601</v>
      </c>
      <c r="T11064" s="2">
        <v>367.97956521739098</v>
      </c>
      <c r="U11064" s="2">
        <v>43.257173913043502</v>
      </c>
      <c r="V11064" s="2">
        <v>29.562608695652202</v>
      </c>
      <c r="W11064" s="2">
        <v>10.1179347826087</v>
      </c>
      <c r="X11064" s="2">
        <v>3.5766304347826101</v>
      </c>
      <c r="Y11064" s="2">
        <v>112.922608695652</v>
      </c>
      <c r="Z11064" s="2">
        <v>108.025434782609</v>
      </c>
      <c r="AA11064" s="2">
        <v>4.8971739130434804</v>
      </c>
      <c r="AB11064" s="2">
        <v>230.39152173913001</v>
      </c>
      <c r="AC11064" s="2">
        <v>0</v>
      </c>
      <c r="AD11064" s="2">
        <v>0</v>
      </c>
      <c r="AE11064" s="2">
        <v>83.018043478260907</v>
      </c>
      <c r="AF11064" s="2">
        <v>14.430652173913</v>
      </c>
      <c r="AG11064" s="2">
        <v>0</v>
      </c>
      <c r="AH11064" s="2">
        <v>0</v>
      </c>
      <c r="AI11064" s="2">
        <v>31.915543478260901</v>
      </c>
      <c r="AJ11064" s="2">
        <v>0</v>
      </c>
      <c r="AK11064" s="2">
        <v>36.671847826087003</v>
      </c>
      <c r="AL11064" s="2">
        <v>0</v>
      </c>
      <c r="AM11064" s="2">
        <v>0</v>
      </c>
      <c r="AN11064" s="55">
        <v>21.4754800846686</v>
      </c>
      <c r="AO11064" s="53" t="s">
        <v>26613</v>
      </c>
      <c r="AP11064" s="50">
        <v>3</v>
      </c>
    </row>
    <row r="11065" spans="1:42" x14ac:dyDescent="0.2">
      <c r="A11065" t="s">
        <v>26270</v>
      </c>
      <c r="B11065" t="s">
        <v>26614</v>
      </c>
      <c r="C11065" t="s">
        <v>26615</v>
      </c>
      <c r="D11065" t="s">
        <v>8430</v>
      </c>
      <c r="E11065" s="2">
        <v>148.79347826086999</v>
      </c>
      <c r="F11065" s="2">
        <v>3.5386616991745199</v>
      </c>
      <c r="G11065" s="2">
        <v>1.2647900000000001</v>
      </c>
      <c r="H11065" s="2">
        <v>4.8092712244981097</v>
      </c>
      <c r="I11065" s="57">
        <v>-0.26420001410009702</v>
      </c>
      <c r="J11065" s="2">
        <v>3.38198918839944</v>
      </c>
      <c r="K11065" s="2">
        <v>0.36861567682080498</v>
      </c>
      <c r="L11065" s="2">
        <v>0.934216658404037</v>
      </c>
      <c r="M11065" s="64">
        <v>-0.605428062639637</v>
      </c>
      <c r="N11065" s="2">
        <v>0.21194316604572999</v>
      </c>
      <c r="O11065" s="2">
        <v>0.98867923149974402</v>
      </c>
      <c r="P11065" s="2">
        <v>2.18136679085397</v>
      </c>
      <c r="Q11065" s="2">
        <v>3.2367404192685201</v>
      </c>
      <c r="R11065" s="57">
        <v>-0.32606063252148498</v>
      </c>
      <c r="S11065" s="2">
        <v>526.529782608696</v>
      </c>
      <c r="T11065" s="2">
        <v>503.21793478260901</v>
      </c>
      <c r="U11065" s="2">
        <v>54.847608695652198</v>
      </c>
      <c r="V11065" s="2">
        <v>31.535760869565198</v>
      </c>
      <c r="W11065" s="2">
        <v>17.816847826086999</v>
      </c>
      <c r="X11065" s="2">
        <v>5.4950000000000001</v>
      </c>
      <c r="Y11065" s="2">
        <v>147.10902173912999</v>
      </c>
      <c r="Z11065" s="2">
        <v>147.10902173912999</v>
      </c>
      <c r="AA11065" s="2">
        <v>0</v>
      </c>
      <c r="AB11065" s="2">
        <v>324.573152173913</v>
      </c>
      <c r="AC11065" s="2">
        <v>0</v>
      </c>
      <c r="AD11065" s="2">
        <v>0</v>
      </c>
      <c r="AE11065" s="2">
        <v>92.7948913043478</v>
      </c>
      <c r="AF11065" s="2">
        <v>1.78858695652174</v>
      </c>
      <c r="AG11065" s="2">
        <v>0</v>
      </c>
      <c r="AH11065" s="2">
        <v>0</v>
      </c>
      <c r="AI11065" s="2">
        <v>25.555108695652201</v>
      </c>
      <c r="AJ11065" s="2">
        <v>0</v>
      </c>
      <c r="AK11065" s="2">
        <v>65.451195652173894</v>
      </c>
      <c r="AL11065" s="2">
        <v>0</v>
      </c>
      <c r="AM11065" s="2">
        <v>0</v>
      </c>
      <c r="AN11065" s="55">
        <v>17.623863714716201</v>
      </c>
      <c r="AO11065" s="53" t="s">
        <v>26616</v>
      </c>
      <c r="AP11065" s="50">
        <v>3</v>
      </c>
    </row>
    <row r="11066" spans="1:42" x14ac:dyDescent="0.2">
      <c r="A11066" t="s">
        <v>26270</v>
      </c>
      <c r="B11066" t="s">
        <v>26617</v>
      </c>
      <c r="C11066" t="s">
        <v>14876</v>
      </c>
      <c r="D11066" t="s">
        <v>26288</v>
      </c>
      <c r="E11066" s="2">
        <v>120.586956521739</v>
      </c>
      <c r="F11066" s="2">
        <v>3.7670227149810702</v>
      </c>
      <c r="G11066" s="2">
        <v>1.2434400000000001</v>
      </c>
      <c r="H11066" s="2">
        <v>4.7776345923071499</v>
      </c>
      <c r="I11066" s="57">
        <v>-0.211529755530769</v>
      </c>
      <c r="J11066" s="2">
        <v>3.4875590409230202</v>
      </c>
      <c r="K11066" s="2">
        <v>0.51810528213448703</v>
      </c>
      <c r="L11066" s="2">
        <v>0.92182067968721504</v>
      </c>
      <c r="M11066" s="64">
        <v>-0.43795437274168503</v>
      </c>
      <c r="N11066" s="2">
        <v>0.24729493419866599</v>
      </c>
      <c r="O11066" s="2">
        <v>0.95646115017126399</v>
      </c>
      <c r="P11066" s="2">
        <v>2.2924562826753201</v>
      </c>
      <c r="Q11066" s="2">
        <v>3.2305119398738902</v>
      </c>
      <c r="R11066" s="57">
        <v>-0.29037368524172202</v>
      </c>
      <c r="S11066" s="2">
        <v>454.25380434782602</v>
      </c>
      <c r="T11066" s="2">
        <v>420.55413043478302</v>
      </c>
      <c r="U11066" s="2">
        <v>62.476739130434801</v>
      </c>
      <c r="V11066" s="2">
        <v>29.820543478260898</v>
      </c>
      <c r="W11066" s="2">
        <v>28.1507608695652</v>
      </c>
      <c r="X11066" s="2">
        <v>4.5054347826086998</v>
      </c>
      <c r="Y11066" s="2">
        <v>115.33673913043501</v>
      </c>
      <c r="Z11066" s="2">
        <v>114.293260869565</v>
      </c>
      <c r="AA11066" s="2">
        <v>1.0434782608695701</v>
      </c>
      <c r="AB11066" s="2">
        <v>276.44032608695699</v>
      </c>
      <c r="AC11066" s="2">
        <v>0</v>
      </c>
      <c r="AD11066" s="2">
        <v>0</v>
      </c>
      <c r="AE11066" s="2">
        <v>49.172499999999999</v>
      </c>
      <c r="AF11066" s="2">
        <v>9.1769565217391307</v>
      </c>
      <c r="AG11066" s="2">
        <v>0</v>
      </c>
      <c r="AH11066" s="2">
        <v>0</v>
      </c>
      <c r="AI11066" s="2">
        <v>31.754021739130401</v>
      </c>
      <c r="AJ11066" s="2">
        <v>0</v>
      </c>
      <c r="AK11066" s="2">
        <v>8.2415217391304392</v>
      </c>
      <c r="AL11066" s="2">
        <v>0</v>
      </c>
      <c r="AM11066" s="2">
        <v>0</v>
      </c>
      <c r="AN11066" s="55">
        <v>10.824895582459</v>
      </c>
      <c r="AO11066" s="53" t="s">
        <v>26618</v>
      </c>
      <c r="AP11066" s="50">
        <v>3</v>
      </c>
    </row>
    <row r="11067" spans="1:42" x14ac:dyDescent="0.2">
      <c r="A11067" t="s">
        <v>26270</v>
      </c>
      <c r="B11067" t="s">
        <v>26619</v>
      </c>
      <c r="C11067" t="s">
        <v>12003</v>
      </c>
      <c r="D11067" t="s">
        <v>26609</v>
      </c>
      <c r="E11067" s="2">
        <v>86.619565217391298</v>
      </c>
      <c r="F11067" s="2">
        <v>3.7274187476471301</v>
      </c>
      <c r="G11067" s="2">
        <v>1.26257</v>
      </c>
      <c r="H11067" s="2">
        <v>4.8059956520875202</v>
      </c>
      <c r="I11067" s="57">
        <v>-0.22442319604927299</v>
      </c>
      <c r="J11067" s="2">
        <v>3.4472932613878799</v>
      </c>
      <c r="K11067" s="2">
        <v>0.56665830091604996</v>
      </c>
      <c r="L11067" s="2">
        <v>0.93292821311411001</v>
      </c>
      <c r="M11067" s="64">
        <v>-0.392602460778255</v>
      </c>
      <c r="N11067" s="2">
        <v>0.34191993976659601</v>
      </c>
      <c r="O11067" s="2">
        <v>0.69429915924206298</v>
      </c>
      <c r="P11067" s="2">
        <v>2.4664612874890199</v>
      </c>
      <c r="Q11067" s="2">
        <v>3.2361001796006801</v>
      </c>
      <c r="R11067" s="57">
        <v>-0.23782913055758101</v>
      </c>
      <c r="S11067" s="2">
        <v>322.86739130434802</v>
      </c>
      <c r="T11067" s="2">
        <v>298.60304347826099</v>
      </c>
      <c r="U11067" s="2">
        <v>49.083695652173901</v>
      </c>
      <c r="V11067" s="2">
        <v>29.616956521739102</v>
      </c>
      <c r="W11067" s="2">
        <v>13.673369565217399</v>
      </c>
      <c r="X11067" s="2">
        <v>5.7933695652173904</v>
      </c>
      <c r="Y11067" s="2">
        <v>60.139891304347799</v>
      </c>
      <c r="Z11067" s="2">
        <v>55.342282608695697</v>
      </c>
      <c r="AA11067" s="2">
        <v>4.79760869565217</v>
      </c>
      <c r="AB11067" s="2">
        <v>213.64380434782601</v>
      </c>
      <c r="AC11067" s="2">
        <v>0</v>
      </c>
      <c r="AD11067" s="2">
        <v>0</v>
      </c>
      <c r="AE11067" s="2">
        <v>109.493804347826</v>
      </c>
      <c r="AF11067" s="2">
        <v>5.3975</v>
      </c>
      <c r="AG11067" s="2">
        <v>0</v>
      </c>
      <c r="AH11067" s="2">
        <v>0</v>
      </c>
      <c r="AI11067" s="2">
        <v>27.179673913043501</v>
      </c>
      <c r="AJ11067" s="2">
        <v>0</v>
      </c>
      <c r="AK11067" s="2">
        <v>76.916630434782604</v>
      </c>
      <c r="AL11067" s="2">
        <v>0</v>
      </c>
      <c r="AM11067" s="2">
        <v>0</v>
      </c>
      <c r="AN11067" s="55">
        <v>33.912933698718703</v>
      </c>
      <c r="AO11067" s="53" t="s">
        <v>26620</v>
      </c>
      <c r="AP11067" s="50">
        <v>3</v>
      </c>
    </row>
    <row r="11068" spans="1:42" x14ac:dyDescent="0.2">
      <c r="A11068" t="s">
        <v>26270</v>
      </c>
      <c r="B11068" t="s">
        <v>26621</v>
      </c>
      <c r="C11068" t="s">
        <v>26280</v>
      </c>
      <c r="D11068" t="s">
        <v>164</v>
      </c>
      <c r="E11068" s="2">
        <v>52.9673913043478</v>
      </c>
      <c r="F11068" s="2">
        <v>3.5204699363841598</v>
      </c>
      <c r="G11068" s="2">
        <v>1.2798499999999999</v>
      </c>
      <c r="H11068" s="2">
        <v>4.8314080021408197</v>
      </c>
      <c r="I11068" s="57">
        <v>-0.27133665076014601</v>
      </c>
      <c r="J11068" s="2">
        <v>3.3033039195567402</v>
      </c>
      <c r="K11068" s="2">
        <v>0.57813461933100796</v>
      </c>
      <c r="L11068" s="2">
        <v>0.942954162068246</v>
      </c>
      <c r="M11068" s="64">
        <v>-0.38689000739660001</v>
      </c>
      <c r="N11068" s="2">
        <v>0.36096860250359097</v>
      </c>
      <c r="O11068" s="2">
        <v>0.89575210342704703</v>
      </c>
      <c r="P11068" s="2">
        <v>2.0465832136261</v>
      </c>
      <c r="Q11068" s="2">
        <v>3.24103977614759</v>
      </c>
      <c r="R11068" s="57">
        <v>-0.368541161176757</v>
      </c>
      <c r="S11068" s="2">
        <v>186.47010869565199</v>
      </c>
      <c r="T11068" s="2">
        <v>174.96739130434801</v>
      </c>
      <c r="U11068" s="2">
        <v>30.622282608695699</v>
      </c>
      <c r="V11068" s="2">
        <v>19.119565217391301</v>
      </c>
      <c r="W11068" s="2">
        <v>5.8777173913043503</v>
      </c>
      <c r="X11068" s="2">
        <v>5.625</v>
      </c>
      <c r="Y11068" s="2">
        <v>47.445652173912997</v>
      </c>
      <c r="Z11068" s="2">
        <v>47.445652173912997</v>
      </c>
      <c r="AA11068" s="2">
        <v>0</v>
      </c>
      <c r="AB11068" s="2">
        <v>108.402173913043</v>
      </c>
      <c r="AC11068" s="2">
        <v>0</v>
      </c>
      <c r="AD11068" s="2">
        <v>0</v>
      </c>
      <c r="AE11068" s="2">
        <v>13.994565217391299</v>
      </c>
      <c r="AF11068" s="2">
        <v>0</v>
      </c>
      <c r="AG11068" s="2">
        <v>0</v>
      </c>
      <c r="AH11068" s="2">
        <v>0</v>
      </c>
      <c r="AI11068" s="2">
        <v>3.5869565217391299</v>
      </c>
      <c r="AJ11068" s="2">
        <v>0</v>
      </c>
      <c r="AK11068" s="2">
        <v>10.4076086956522</v>
      </c>
      <c r="AL11068" s="2">
        <v>0</v>
      </c>
      <c r="AM11068" s="2">
        <v>0</v>
      </c>
      <c r="AN11068" s="55">
        <v>7.5049911834569603</v>
      </c>
      <c r="AO11068" s="53" t="s">
        <v>26622</v>
      </c>
      <c r="AP11068" s="50">
        <v>3</v>
      </c>
    </row>
    <row r="11069" spans="1:42" x14ac:dyDescent="0.2">
      <c r="A11069" t="s">
        <v>26270</v>
      </c>
      <c r="B11069" t="s">
        <v>26623</v>
      </c>
      <c r="C11069" t="s">
        <v>26624</v>
      </c>
      <c r="D11069" t="s">
        <v>21886</v>
      </c>
      <c r="E11069" s="2">
        <v>112.684782608696</v>
      </c>
      <c r="F11069" s="2">
        <v>3.45295167357963</v>
      </c>
      <c r="G11069" s="2">
        <v>1.3966099999999999</v>
      </c>
      <c r="H11069" s="2">
        <v>4.99846188602951</v>
      </c>
      <c r="I11069" s="57">
        <v>-0.30919715858382801</v>
      </c>
      <c r="J11069" s="2">
        <v>3.19481624385068</v>
      </c>
      <c r="K11069" s="2">
        <v>0.40259477187228698</v>
      </c>
      <c r="L11069" s="2">
        <v>1.01052821599752</v>
      </c>
      <c r="M11069" s="64">
        <v>-0.60159967282568805</v>
      </c>
      <c r="N11069" s="2">
        <v>0.24346580495803999</v>
      </c>
      <c r="O11069" s="2">
        <v>0.92462525320729205</v>
      </c>
      <c r="P11069" s="2">
        <v>2.1257316485000501</v>
      </c>
      <c r="Q11069" s="2">
        <v>3.2720546862148199</v>
      </c>
      <c r="R11069" s="57">
        <v>-0.35033737136003201</v>
      </c>
      <c r="S11069" s="2">
        <v>389.09510869565202</v>
      </c>
      <c r="T11069" s="2">
        <v>360.007173913043</v>
      </c>
      <c r="U11069" s="2">
        <v>45.366304347826102</v>
      </c>
      <c r="V11069" s="2">
        <v>27.434891304347801</v>
      </c>
      <c r="W11069" s="2">
        <v>12.8009782608696</v>
      </c>
      <c r="X11069" s="2">
        <v>5.1304347826086998</v>
      </c>
      <c r="Y11069" s="2">
        <v>104.191195652174</v>
      </c>
      <c r="Z11069" s="2">
        <v>93.034673913043505</v>
      </c>
      <c r="AA11069" s="2">
        <v>11.156521739130399</v>
      </c>
      <c r="AB11069" s="2">
        <v>239.53760869565201</v>
      </c>
      <c r="AC11069" s="2">
        <v>0</v>
      </c>
      <c r="AD11069" s="2">
        <v>0</v>
      </c>
      <c r="AE11069" s="2">
        <v>0.65760869565217395</v>
      </c>
      <c r="AF11069" s="2">
        <v>0</v>
      </c>
      <c r="AG11069" s="2">
        <v>0.65760869565217395</v>
      </c>
      <c r="AH11069" s="2">
        <v>0</v>
      </c>
      <c r="AI11069" s="2">
        <v>0</v>
      </c>
      <c r="AJ11069" s="2">
        <v>0</v>
      </c>
      <c r="AK11069" s="2">
        <v>0</v>
      </c>
      <c r="AL11069" s="2">
        <v>0</v>
      </c>
      <c r="AM11069" s="2">
        <v>0</v>
      </c>
      <c r="AN11069" s="55">
        <v>0.16900975647230501</v>
      </c>
      <c r="AO11069" s="53" t="s">
        <v>26625</v>
      </c>
      <c r="AP11069" s="50">
        <v>3</v>
      </c>
    </row>
    <row r="11070" spans="1:42" x14ac:dyDescent="0.2">
      <c r="A11070" t="s">
        <v>26270</v>
      </c>
      <c r="B11070" t="s">
        <v>26626</v>
      </c>
      <c r="C11070" t="s">
        <v>5368</v>
      </c>
      <c r="D11070" t="s">
        <v>585</v>
      </c>
      <c r="E11070" s="2">
        <v>97.402173913043498</v>
      </c>
      <c r="F11070" s="2">
        <v>2.9079622809954202</v>
      </c>
      <c r="G11070" s="2">
        <v>1.20404</v>
      </c>
      <c r="H11070" s="2">
        <v>4.71842702577975</v>
      </c>
      <c r="I11070" s="57">
        <v>-0.38370091025941699</v>
      </c>
      <c r="J11070" s="2">
        <v>2.5820778930922899</v>
      </c>
      <c r="K11070" s="2">
        <v>0.55083138042629198</v>
      </c>
      <c r="L11070" s="2">
        <v>0.89891537554188705</v>
      </c>
      <c r="M11070" s="64">
        <v>-0.38722665624198699</v>
      </c>
      <c r="N11070" s="2">
        <v>0.29366142171632598</v>
      </c>
      <c r="O11070" s="2">
        <v>0.71897667671018906</v>
      </c>
      <c r="P11070" s="2">
        <v>1.6381542238589399</v>
      </c>
      <c r="Q11070" s="2">
        <v>3.2185763863551999</v>
      </c>
      <c r="R11070" s="57">
        <v>-0.49103142904927899</v>
      </c>
      <c r="S11070" s="2">
        <v>283.241847826087</v>
      </c>
      <c r="T11070" s="2">
        <v>251.5</v>
      </c>
      <c r="U11070" s="2">
        <v>53.652173913043498</v>
      </c>
      <c r="V11070" s="2">
        <v>28.603260869565201</v>
      </c>
      <c r="W11070" s="2">
        <v>17.836956521739101</v>
      </c>
      <c r="X11070" s="2">
        <v>7.2119565217391299</v>
      </c>
      <c r="Y11070" s="2">
        <v>70.0298913043478</v>
      </c>
      <c r="Z11070" s="2">
        <v>63.336956521739097</v>
      </c>
      <c r="AA11070" s="2">
        <v>6.6929347826086998</v>
      </c>
      <c r="AB11070" s="2">
        <v>159.559782608696</v>
      </c>
      <c r="AC11070" s="2">
        <v>0</v>
      </c>
      <c r="AD11070" s="2">
        <v>0</v>
      </c>
      <c r="AE11070" s="2">
        <v>25.426630434782599</v>
      </c>
      <c r="AF11070" s="2">
        <v>8.0108695652173907</v>
      </c>
      <c r="AG11070" s="2">
        <v>1.3505434782608701</v>
      </c>
      <c r="AH11070" s="2">
        <v>0</v>
      </c>
      <c r="AI11070" s="2">
        <v>12.2527173913043</v>
      </c>
      <c r="AJ11070" s="2">
        <v>0</v>
      </c>
      <c r="AK11070" s="2">
        <v>3.8125</v>
      </c>
      <c r="AL11070" s="2">
        <v>0</v>
      </c>
      <c r="AM11070" s="2">
        <v>0</v>
      </c>
      <c r="AN11070" s="55">
        <v>8.9770034442067299</v>
      </c>
      <c r="AO11070" s="53" t="s">
        <v>26627</v>
      </c>
      <c r="AP11070" s="50">
        <v>3</v>
      </c>
    </row>
    <row r="11071" spans="1:42" x14ac:dyDescent="0.2">
      <c r="A11071" t="s">
        <v>26270</v>
      </c>
      <c r="B11071" t="s">
        <v>26628</v>
      </c>
      <c r="C11071" t="s">
        <v>26293</v>
      </c>
      <c r="D11071" t="s">
        <v>26274</v>
      </c>
      <c r="E11071" s="2">
        <v>133.880434782609</v>
      </c>
      <c r="F11071" s="2">
        <v>4.2181943655110796</v>
      </c>
      <c r="G11071" s="2">
        <v>1.2943899999999999</v>
      </c>
      <c r="H11071" s="2">
        <v>4.8526443655967499</v>
      </c>
      <c r="I11071" s="57">
        <v>-0.13074314791820599</v>
      </c>
      <c r="J11071" s="2">
        <v>4.0465210684419901</v>
      </c>
      <c r="K11071" s="2">
        <v>0.51246245027198201</v>
      </c>
      <c r="L11071" s="2">
        <v>0.95138504273916602</v>
      </c>
      <c r="M11071" s="64">
        <v>-0.46135115936179399</v>
      </c>
      <c r="N11071" s="2">
        <v>0.34078915320288999</v>
      </c>
      <c r="O11071" s="2">
        <v>1.1842169359421899</v>
      </c>
      <c r="P11071" s="2">
        <v>2.52151497929691</v>
      </c>
      <c r="Q11071" s="2">
        <v>3.24512013304428</v>
      </c>
      <c r="R11071" s="57">
        <v>-0.22298254735751599</v>
      </c>
      <c r="S11071" s="2">
        <v>564.73369565217399</v>
      </c>
      <c r="T11071" s="2">
        <v>541.75</v>
      </c>
      <c r="U11071" s="2">
        <v>68.608695652173907</v>
      </c>
      <c r="V11071" s="2">
        <v>45.625</v>
      </c>
      <c r="W11071" s="2">
        <v>17.679347826087</v>
      </c>
      <c r="X11071" s="2">
        <v>5.3043478260869596</v>
      </c>
      <c r="Y11071" s="2">
        <v>158.54347826086999</v>
      </c>
      <c r="Z11071" s="2">
        <v>158.54347826086999</v>
      </c>
      <c r="AA11071" s="2">
        <v>0</v>
      </c>
      <c r="AB11071" s="2">
        <v>337.58152173912998</v>
      </c>
      <c r="AC11071" s="2">
        <v>0</v>
      </c>
      <c r="AD11071" s="2">
        <v>0</v>
      </c>
      <c r="AE11071" s="2">
        <v>78.456521739130395</v>
      </c>
      <c r="AF11071" s="2">
        <v>1.86413043478261</v>
      </c>
      <c r="AG11071" s="2">
        <v>5.1168478260869596</v>
      </c>
      <c r="AH11071" s="2">
        <v>0</v>
      </c>
      <c r="AI11071" s="2">
        <v>25.307065217391301</v>
      </c>
      <c r="AJ11071" s="2">
        <v>0</v>
      </c>
      <c r="AK11071" s="2">
        <v>46.168478260869598</v>
      </c>
      <c r="AL11071" s="2">
        <v>0</v>
      </c>
      <c r="AM11071" s="2">
        <v>0</v>
      </c>
      <c r="AN11071" s="55">
        <v>13.892658140139201</v>
      </c>
      <c r="AO11071" s="53" t="s">
        <v>26629</v>
      </c>
      <c r="AP11071" s="50">
        <v>3</v>
      </c>
    </row>
    <row r="11072" spans="1:42" x14ac:dyDescent="0.2">
      <c r="A11072" t="s">
        <v>26270</v>
      </c>
      <c r="B11072" t="s">
        <v>26630</v>
      </c>
      <c r="C11072" t="s">
        <v>26631</v>
      </c>
      <c r="D11072" t="s">
        <v>26326</v>
      </c>
      <c r="E11072" s="2">
        <v>41.2173913043478</v>
      </c>
      <c r="F11072" s="2">
        <v>3.5067009493670902</v>
      </c>
      <c r="G11072" s="2">
        <v>1.3239700000000001</v>
      </c>
      <c r="H11072" s="2">
        <v>4.8954500449541003</v>
      </c>
      <c r="I11072" s="57">
        <v>-0.28368159879773203</v>
      </c>
      <c r="J11072" s="2">
        <v>3.1518090717299598</v>
      </c>
      <c r="K11072" s="2">
        <v>1.26459651898734</v>
      </c>
      <c r="L11072" s="2">
        <v>0.96852221968305896</v>
      </c>
      <c r="M11072" s="64">
        <v>0.30569696108899902</v>
      </c>
      <c r="N11072" s="2">
        <v>0.90970464135021101</v>
      </c>
      <c r="O11072" s="2">
        <v>0.12585706751054901</v>
      </c>
      <c r="P11072" s="2">
        <v>2.1162473628692</v>
      </c>
      <c r="Q11072" s="2">
        <v>3.25321801869462</v>
      </c>
      <c r="R11072" s="57">
        <v>-0.34949107292896497</v>
      </c>
      <c r="S11072" s="2">
        <v>144.53706521739099</v>
      </c>
      <c r="T11072" s="2">
        <v>129.90934782608699</v>
      </c>
      <c r="U11072" s="2">
        <v>52.123369565217402</v>
      </c>
      <c r="V11072" s="2">
        <v>37.495652173913001</v>
      </c>
      <c r="W11072" s="2">
        <v>9.0625</v>
      </c>
      <c r="X11072" s="2">
        <v>5.5652173913043503</v>
      </c>
      <c r="Y11072" s="2">
        <v>5.1875</v>
      </c>
      <c r="Z11072" s="2">
        <v>5.1875</v>
      </c>
      <c r="AA11072" s="2">
        <v>0</v>
      </c>
      <c r="AB11072" s="2">
        <v>87.226195652173899</v>
      </c>
      <c r="AC11072" s="2">
        <v>0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 s="2">
        <v>0</v>
      </c>
      <c r="AM11072" s="2">
        <v>0</v>
      </c>
      <c r="AN11072" s="55">
        <v>0</v>
      </c>
      <c r="AO11072" s="53" t="s">
        <v>26632</v>
      </c>
      <c r="AP11072" s="50">
        <v>3</v>
      </c>
    </row>
    <row r="11073" spans="1:42" x14ac:dyDescent="0.2">
      <c r="A11073" t="s">
        <v>26270</v>
      </c>
      <c r="B11073" t="s">
        <v>26633</v>
      </c>
      <c r="C11073" t="s">
        <v>12814</v>
      </c>
      <c r="D11073" t="s">
        <v>20229</v>
      </c>
      <c r="E11073" s="2">
        <v>41.934782608695599</v>
      </c>
      <c r="F11073" s="2">
        <v>3.5297226542249902</v>
      </c>
      <c r="G11073" s="2">
        <v>1.3801399999999999</v>
      </c>
      <c r="H11073" s="2">
        <v>4.9753550111437299</v>
      </c>
      <c r="I11073" s="57">
        <v>-0.29055863424435802</v>
      </c>
      <c r="J11073" s="2">
        <v>3.44788491446345</v>
      </c>
      <c r="K11073" s="2">
        <v>0.44301710730948701</v>
      </c>
      <c r="L11073" s="2">
        <v>1.0010133360401701</v>
      </c>
      <c r="M11073" s="64">
        <v>-0.55743136344018795</v>
      </c>
      <c r="N11073" s="2">
        <v>0.36117936754795199</v>
      </c>
      <c r="O11073" s="2">
        <v>1.0358035251425599</v>
      </c>
      <c r="P11073" s="2">
        <v>2.0509020217729401</v>
      </c>
      <c r="Q11073" s="2">
        <v>3.2679056814825902</v>
      </c>
      <c r="R11073" s="57">
        <v>-0.37241088890837198</v>
      </c>
      <c r="S11073" s="2">
        <v>148.01815217391299</v>
      </c>
      <c r="T11073" s="2">
        <v>144.586304347826</v>
      </c>
      <c r="U11073" s="2">
        <v>18.577826086956499</v>
      </c>
      <c r="V11073" s="2">
        <v>15.145978260869599</v>
      </c>
      <c r="W11073" s="2">
        <v>0</v>
      </c>
      <c r="X11073" s="2">
        <v>3.43184782608696</v>
      </c>
      <c r="Y11073" s="2">
        <v>43.4361956521739</v>
      </c>
      <c r="Z11073" s="2">
        <v>43.4361956521739</v>
      </c>
      <c r="AA11073" s="2">
        <v>0</v>
      </c>
      <c r="AB11073" s="2">
        <v>85.776521739130402</v>
      </c>
      <c r="AC11073" s="2">
        <v>0.22760869565217401</v>
      </c>
      <c r="AD11073" s="2">
        <v>0</v>
      </c>
      <c r="AE11073" s="2">
        <v>17.733913043478299</v>
      </c>
      <c r="AF11073" s="2">
        <v>2.3246739130434801</v>
      </c>
      <c r="AG11073" s="2">
        <v>0</v>
      </c>
      <c r="AH11073" s="2">
        <v>0</v>
      </c>
      <c r="AI11073" s="2">
        <v>9.8552173913043504</v>
      </c>
      <c r="AJ11073" s="2">
        <v>0</v>
      </c>
      <c r="AK11073" s="2">
        <v>5.5540217391304303</v>
      </c>
      <c r="AL11073" s="2">
        <v>0</v>
      </c>
      <c r="AM11073" s="2">
        <v>0</v>
      </c>
      <c r="AN11073" s="55">
        <v>11.9809042222348</v>
      </c>
      <c r="AO11073" s="53" t="s">
        <v>26634</v>
      </c>
      <c r="AP11073" s="50">
        <v>3</v>
      </c>
    </row>
    <row r="11074" spans="1:42" x14ac:dyDescent="0.2">
      <c r="A11074" t="s">
        <v>26270</v>
      </c>
      <c r="B11074" t="s">
        <v>26635</v>
      </c>
      <c r="C11074" t="s">
        <v>7828</v>
      </c>
      <c r="D11074" t="s">
        <v>26636</v>
      </c>
      <c r="E11074" s="2">
        <v>91.652173913043498</v>
      </c>
      <c r="F11074" s="2">
        <v>4.0821726755218197</v>
      </c>
      <c r="G11074" s="2">
        <v>1.2968299999999999</v>
      </c>
      <c r="H11074" s="2">
        <v>4.8561952722002202</v>
      </c>
      <c r="I11074" s="57">
        <v>-0.15938868873526801</v>
      </c>
      <c r="J11074" s="2">
        <v>3.7965939278937402</v>
      </c>
      <c r="K11074" s="2">
        <v>0.97195208728652704</v>
      </c>
      <c r="L11074" s="2">
        <v>0.95279938675212095</v>
      </c>
      <c r="M11074" s="64">
        <v>2.0101503843000301E-2</v>
      </c>
      <c r="N11074" s="2">
        <v>0.71439160341555996</v>
      </c>
      <c r="O11074" s="2">
        <v>0.60970113851992402</v>
      </c>
      <c r="P11074" s="2">
        <v>2.50051944971537</v>
      </c>
      <c r="Q11074" s="2">
        <v>3.2457982687475502</v>
      </c>
      <c r="R11074" s="57">
        <v>-0.22961341319581099</v>
      </c>
      <c r="S11074" s="2">
        <v>374.14</v>
      </c>
      <c r="T11074" s="2">
        <v>347.96608695652202</v>
      </c>
      <c r="U11074" s="2">
        <v>89.081521739130395</v>
      </c>
      <c r="V11074" s="2">
        <v>65.475543478260903</v>
      </c>
      <c r="W11074" s="2">
        <v>18.785326086956498</v>
      </c>
      <c r="X11074" s="2">
        <v>4.8206521739130404</v>
      </c>
      <c r="Y11074" s="2">
        <v>55.880434782608702</v>
      </c>
      <c r="Z11074" s="2">
        <v>53.3125</v>
      </c>
      <c r="AA11074" s="2">
        <v>2.5679347826086998</v>
      </c>
      <c r="AB11074" s="2">
        <v>213.294891304348</v>
      </c>
      <c r="AC11074" s="2">
        <v>15.883152173913</v>
      </c>
      <c r="AD11074" s="2">
        <v>0</v>
      </c>
      <c r="AE11074" s="2">
        <v>0.252717391304348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.252717391304348</v>
      </c>
      <c r="AL11074" s="2">
        <v>0</v>
      </c>
      <c r="AM11074" s="2">
        <v>0</v>
      </c>
      <c r="AN11074" s="55">
        <v>6.7546210323501304E-2</v>
      </c>
      <c r="AO11074" s="53" t="s">
        <v>26637</v>
      </c>
      <c r="AP11074" s="50">
        <v>3</v>
      </c>
    </row>
    <row r="11075" spans="1:42" x14ac:dyDescent="0.2">
      <c r="A11075" t="s">
        <v>26270</v>
      </c>
      <c r="B11075" t="s">
        <v>26638</v>
      </c>
      <c r="C11075" t="s">
        <v>26639</v>
      </c>
      <c r="D11075" t="s">
        <v>164</v>
      </c>
      <c r="E11075" s="2">
        <v>146</v>
      </c>
      <c r="F11075" s="2">
        <v>2.9510683442525298</v>
      </c>
      <c r="G11075" s="2">
        <v>1.08175</v>
      </c>
      <c r="H11075" s="2">
        <v>4.52683436075906</v>
      </c>
      <c r="I11075" s="57">
        <v>-0.348094471970542</v>
      </c>
      <c r="J11075" s="2">
        <v>2.8021143537820099</v>
      </c>
      <c r="K11075" s="2">
        <v>0.35221858248957699</v>
      </c>
      <c r="L11075" s="2">
        <v>0.82755093192173901</v>
      </c>
      <c r="M11075" s="64">
        <v>-0.57438440474998298</v>
      </c>
      <c r="N11075" s="2">
        <v>0.23900014889815399</v>
      </c>
      <c r="O11075" s="2">
        <v>0.97937760571768895</v>
      </c>
      <c r="P11075" s="2">
        <v>1.6194721560452601</v>
      </c>
      <c r="Q11075" s="2">
        <v>3.17711229039279</v>
      </c>
      <c r="R11075" s="57">
        <v>-0.49026914757078199</v>
      </c>
      <c r="S11075" s="2">
        <v>430.85597826087002</v>
      </c>
      <c r="T11075" s="2">
        <v>409.10869565217399</v>
      </c>
      <c r="U11075" s="2">
        <v>51.423913043478301</v>
      </c>
      <c r="V11075" s="2">
        <v>34.894021739130402</v>
      </c>
      <c r="W11075" s="2">
        <v>11.0516304347826</v>
      </c>
      <c r="X11075" s="2">
        <v>5.4782608695652204</v>
      </c>
      <c r="Y11075" s="2">
        <v>142.98913043478299</v>
      </c>
      <c r="Z11075" s="2">
        <v>137.77173913043501</v>
      </c>
      <c r="AA11075" s="2">
        <v>5.2173913043478297</v>
      </c>
      <c r="AB11075" s="2">
        <v>236.442934782609</v>
      </c>
      <c r="AC11075" s="2">
        <v>0</v>
      </c>
      <c r="AD11075" s="2">
        <v>0</v>
      </c>
      <c r="AE11075" s="2">
        <v>14.755434782608701</v>
      </c>
      <c r="AF11075" s="2">
        <v>8.6956521739130405E-2</v>
      </c>
      <c r="AG11075" s="2">
        <v>1.15217391304348</v>
      </c>
      <c r="AH11075" s="2">
        <v>0</v>
      </c>
      <c r="AI11075" s="2">
        <v>9.7173913043478297</v>
      </c>
      <c r="AJ11075" s="2">
        <v>0</v>
      </c>
      <c r="AK11075" s="2">
        <v>3.7989130434782599</v>
      </c>
      <c r="AL11075" s="2">
        <v>0</v>
      </c>
      <c r="AM11075" s="2">
        <v>0</v>
      </c>
      <c r="AN11075" s="55">
        <v>3.4246791334237301</v>
      </c>
      <c r="AO11075" s="53" t="s">
        <v>26640</v>
      </c>
      <c r="AP11075" s="50">
        <v>3</v>
      </c>
    </row>
    <row r="11076" spans="1:42" x14ac:dyDescent="0.2">
      <c r="A11076" t="s">
        <v>26270</v>
      </c>
      <c r="B11076" t="s">
        <v>26641</v>
      </c>
      <c r="C11076" t="s">
        <v>26642</v>
      </c>
      <c r="D11076" t="s">
        <v>7010</v>
      </c>
      <c r="E11076" s="2">
        <v>113.70652173913</v>
      </c>
      <c r="F11076" s="2">
        <v>2.5286875059745699</v>
      </c>
      <c r="G11076" s="2">
        <v>1.2741800000000001</v>
      </c>
      <c r="H11076" s="2">
        <v>4.8230906914509797</v>
      </c>
      <c r="I11076" s="57">
        <v>-0.47571222111648898</v>
      </c>
      <c r="J11076" s="2">
        <v>2.3487811872669901</v>
      </c>
      <c r="K11076" s="2">
        <v>0.38039288786922898</v>
      </c>
      <c r="L11076" s="2">
        <v>0.93966516040071302</v>
      </c>
      <c r="M11076" s="64">
        <v>-0.59518251404892697</v>
      </c>
      <c r="N11076" s="2">
        <v>0.22350062135551099</v>
      </c>
      <c r="O11076" s="2">
        <v>0.56236401873625796</v>
      </c>
      <c r="P11076" s="2">
        <v>1.58593059936909</v>
      </c>
      <c r="Q11076" s="2">
        <v>3.23942997952933</v>
      </c>
      <c r="R11076" s="57">
        <v>-0.51042911580403705</v>
      </c>
      <c r="S11076" s="2">
        <v>287.52826086956497</v>
      </c>
      <c r="T11076" s="2">
        <v>267.07173913043499</v>
      </c>
      <c r="U11076" s="2">
        <v>43.253152173913001</v>
      </c>
      <c r="V11076" s="2">
        <v>25.413478260869599</v>
      </c>
      <c r="W11076" s="2">
        <v>13.4483695652174</v>
      </c>
      <c r="X11076" s="2">
        <v>4.3913043478260896</v>
      </c>
      <c r="Y11076" s="2">
        <v>63.944456521739099</v>
      </c>
      <c r="Z11076" s="2">
        <v>61.327608695652202</v>
      </c>
      <c r="AA11076" s="2">
        <v>2.6168478260869601</v>
      </c>
      <c r="AB11076" s="2">
        <v>177.60510869565201</v>
      </c>
      <c r="AC11076" s="2">
        <v>2.7255434782608701</v>
      </c>
      <c r="AD11076" s="2">
        <v>0</v>
      </c>
      <c r="AE11076" s="2">
        <v>71.461304347826101</v>
      </c>
      <c r="AF11076" s="2">
        <v>1.1145652173913001</v>
      </c>
      <c r="AG11076" s="2">
        <v>0</v>
      </c>
      <c r="AH11076" s="2">
        <v>0</v>
      </c>
      <c r="AI11076" s="2">
        <v>18.4482608695652</v>
      </c>
      <c r="AJ11076" s="2">
        <v>8.6956521739130405E-2</v>
      </c>
      <c r="AK11076" s="2">
        <v>51.811521739130399</v>
      </c>
      <c r="AL11076" s="2">
        <v>0</v>
      </c>
      <c r="AM11076" s="2">
        <v>0</v>
      </c>
      <c r="AN11076" s="55">
        <v>24.853662777949999</v>
      </c>
      <c r="AO11076" s="53" t="s">
        <v>26643</v>
      </c>
      <c r="AP11076" s="50">
        <v>3</v>
      </c>
    </row>
    <row r="11077" spans="1:42" x14ac:dyDescent="0.2">
      <c r="A11077" t="s">
        <v>26270</v>
      </c>
      <c r="B11077" t="s">
        <v>26644</v>
      </c>
      <c r="C11077" t="s">
        <v>26591</v>
      </c>
      <c r="D11077" t="s">
        <v>164</v>
      </c>
      <c r="E11077" s="2">
        <v>64.5326086956522</v>
      </c>
      <c r="F11077" s="2">
        <v>4.7995300656897397</v>
      </c>
      <c r="G11077" s="2">
        <v>1.32328</v>
      </c>
      <c r="H11077" s="2">
        <v>4.8944574411362103</v>
      </c>
      <c r="I11077" s="57">
        <v>-1.9394871972658701E-2</v>
      </c>
      <c r="J11077" s="2">
        <v>4.6499595755431997</v>
      </c>
      <c r="K11077" s="2">
        <v>1.1983392285666199</v>
      </c>
      <c r="L11077" s="2">
        <v>0.96812268488015196</v>
      </c>
      <c r="M11077" s="64">
        <v>0.23779686942772499</v>
      </c>
      <c r="N11077" s="2">
        <v>1.0487687384200799</v>
      </c>
      <c r="O11077" s="2">
        <v>0.67868452080175201</v>
      </c>
      <c r="P11077" s="2">
        <v>2.9225063163213698</v>
      </c>
      <c r="Q11077" s="2">
        <v>3.25303211178143</v>
      </c>
      <c r="R11077" s="57">
        <v>-0.101605451192135</v>
      </c>
      <c r="S11077" s="2">
        <v>309.726195652174</v>
      </c>
      <c r="T11077" s="2">
        <v>300.07402173912999</v>
      </c>
      <c r="U11077" s="2">
        <v>77.331956521739102</v>
      </c>
      <c r="V11077" s="2">
        <v>67.679782608695604</v>
      </c>
      <c r="W11077" s="2">
        <v>5.2173913043478297</v>
      </c>
      <c r="X11077" s="2">
        <v>4.4347826086956497</v>
      </c>
      <c r="Y11077" s="2">
        <v>43.797282608695703</v>
      </c>
      <c r="Z11077" s="2">
        <v>43.797282608695703</v>
      </c>
      <c r="AA11077" s="2">
        <v>0</v>
      </c>
      <c r="AB11077" s="2">
        <v>188.596956521739</v>
      </c>
      <c r="AC11077" s="2">
        <v>0</v>
      </c>
      <c r="AD11077" s="2">
        <v>0</v>
      </c>
      <c r="AE11077" s="2">
        <v>4.2943478260869599</v>
      </c>
      <c r="AF11077" s="2">
        <v>1.2783695652173901</v>
      </c>
      <c r="AG11077" s="2">
        <v>0</v>
      </c>
      <c r="AH11077" s="2">
        <v>0</v>
      </c>
      <c r="AI11077" s="2">
        <v>1.1396739130434801</v>
      </c>
      <c r="AJ11077" s="2">
        <v>0</v>
      </c>
      <c r="AK11077" s="2">
        <v>1.8763043478260899</v>
      </c>
      <c r="AL11077" s="2">
        <v>0</v>
      </c>
      <c r="AM11077" s="2">
        <v>0</v>
      </c>
      <c r="AN11077" s="55">
        <v>1.3864981026369401</v>
      </c>
      <c r="AO11077" s="53" t="s">
        <v>26645</v>
      </c>
      <c r="AP11077" s="50">
        <v>3</v>
      </c>
    </row>
    <row r="11078" spans="1:42" x14ac:dyDescent="0.2">
      <c r="A11078" t="s">
        <v>26270</v>
      </c>
      <c r="B11078" t="s">
        <v>26646</v>
      </c>
      <c r="C11078" t="s">
        <v>26647</v>
      </c>
      <c r="D11078" t="s">
        <v>26288</v>
      </c>
      <c r="E11078" s="2">
        <v>101.336956521739</v>
      </c>
      <c r="F11078" s="2">
        <v>3.6127137187600602</v>
      </c>
      <c r="G11078" s="2">
        <v>1.32029</v>
      </c>
      <c r="H11078" s="2">
        <v>4.8901529498062599</v>
      </c>
      <c r="I11078" s="57">
        <v>-0.26122684589994599</v>
      </c>
      <c r="J11078" s="2">
        <v>3.3347248739676099</v>
      </c>
      <c r="K11078" s="2">
        <v>0.62702563552504598</v>
      </c>
      <c r="L11078" s="2">
        <v>0.966391249258573</v>
      </c>
      <c r="M11078" s="64">
        <v>-0.35116792913211098</v>
      </c>
      <c r="N11078" s="2">
        <v>0.35355250455861797</v>
      </c>
      <c r="O11078" s="2">
        <v>0.875323393757374</v>
      </c>
      <c r="P11078" s="2">
        <v>2.11036468947764</v>
      </c>
      <c r="Q11078" s="2">
        <v>3.2522249012761999</v>
      </c>
      <c r="R11078" s="57">
        <v>-0.35110124498169998</v>
      </c>
      <c r="S11078" s="2">
        <v>366.10141304347798</v>
      </c>
      <c r="T11078" s="2">
        <v>337.93086956521699</v>
      </c>
      <c r="U11078" s="2">
        <v>63.540869565217399</v>
      </c>
      <c r="V11078" s="2">
        <v>35.8279347826087</v>
      </c>
      <c r="W11078" s="2">
        <v>22.7564130434783</v>
      </c>
      <c r="X11078" s="2">
        <v>4.9565217391304301</v>
      </c>
      <c r="Y11078" s="2">
        <v>88.702608695652202</v>
      </c>
      <c r="Z11078" s="2">
        <v>88.245000000000005</v>
      </c>
      <c r="AA11078" s="2">
        <v>0.45760869565217399</v>
      </c>
      <c r="AB11078" s="2">
        <v>213.85793478260899</v>
      </c>
      <c r="AC11078" s="2">
        <v>0</v>
      </c>
      <c r="AD11078" s="2">
        <v>0</v>
      </c>
      <c r="AE11078" s="2">
        <v>10.0166304347826</v>
      </c>
      <c r="AF11078" s="2">
        <v>0</v>
      </c>
      <c r="AG11078" s="2">
        <v>0</v>
      </c>
      <c r="AH11078" s="2">
        <v>0</v>
      </c>
      <c r="AI11078" s="2">
        <v>5.1025</v>
      </c>
      <c r="AJ11078" s="2">
        <v>0</v>
      </c>
      <c r="AK11078" s="2">
        <v>4.91413043478261</v>
      </c>
      <c r="AL11078" s="2">
        <v>0</v>
      </c>
      <c r="AM11078" s="2">
        <v>0</v>
      </c>
      <c r="AN11078" s="55">
        <v>2.7360261604871301</v>
      </c>
      <c r="AO11078" s="53" t="s">
        <v>26648</v>
      </c>
      <c r="AP11078" s="50">
        <v>3</v>
      </c>
    </row>
    <row r="11079" spans="1:42" x14ac:dyDescent="0.2">
      <c r="A11079" t="s">
        <v>26270</v>
      </c>
      <c r="B11079" t="s">
        <v>26649</v>
      </c>
      <c r="C11079" t="s">
        <v>26650</v>
      </c>
      <c r="D11079" t="s">
        <v>26486</v>
      </c>
      <c r="E11079" s="2">
        <v>122.14130434782599</v>
      </c>
      <c r="F11079" s="2">
        <v>3.5369306754471799</v>
      </c>
      <c r="G11079" s="2">
        <v>1.22221</v>
      </c>
      <c r="H11079" s="2">
        <v>4.7458684538631299</v>
      </c>
      <c r="I11079" s="57">
        <v>-0.25473478461710702</v>
      </c>
      <c r="J11079" s="2">
        <v>3.35607457506452</v>
      </c>
      <c r="K11079" s="2">
        <v>0.364308979264928</v>
      </c>
      <c r="L11079" s="2">
        <v>0.90948340126470995</v>
      </c>
      <c r="M11079" s="64">
        <v>-0.59943306413472996</v>
      </c>
      <c r="N11079" s="2">
        <v>0.205522826377147</v>
      </c>
      <c r="O11079" s="2">
        <v>0.82909584408649994</v>
      </c>
      <c r="P11079" s="2">
        <v>2.34352585209575</v>
      </c>
      <c r="Q11079" s="2">
        <v>3.2241547332070399</v>
      </c>
      <c r="R11079" s="57">
        <v>-0.27313480709882898</v>
      </c>
      <c r="S11079" s="2">
        <v>432.00532608695698</v>
      </c>
      <c r="T11079" s="2">
        <v>409.91532608695599</v>
      </c>
      <c r="U11079" s="2">
        <v>44.497173913043497</v>
      </c>
      <c r="V11079" s="2">
        <v>25.102826086956501</v>
      </c>
      <c r="W11079" s="2">
        <v>14.5247826086957</v>
      </c>
      <c r="X11079" s="2">
        <v>4.8695652173913002</v>
      </c>
      <c r="Y11079" s="2">
        <v>101.266847826087</v>
      </c>
      <c r="Z11079" s="2">
        <v>98.571195652173898</v>
      </c>
      <c r="AA11079" s="2">
        <v>2.6956521739130399</v>
      </c>
      <c r="AB11079" s="2">
        <v>286.24130434782597</v>
      </c>
      <c r="AC11079" s="2">
        <v>0</v>
      </c>
      <c r="AD11079" s="2">
        <v>0</v>
      </c>
      <c r="AE11079" s="2">
        <v>12.674782608695701</v>
      </c>
      <c r="AF11079" s="2">
        <v>0.66576086956521696</v>
      </c>
      <c r="AG11079" s="2">
        <v>0</v>
      </c>
      <c r="AH11079" s="2">
        <v>0</v>
      </c>
      <c r="AI11079" s="2">
        <v>4.2278260869565196</v>
      </c>
      <c r="AJ11079" s="2">
        <v>0</v>
      </c>
      <c r="AK11079" s="2">
        <v>7.7811956521739098</v>
      </c>
      <c r="AL11079" s="2">
        <v>0</v>
      </c>
      <c r="AM11079" s="2">
        <v>0</v>
      </c>
      <c r="AN11079" s="55">
        <v>2.9339412834332501</v>
      </c>
      <c r="AO11079" s="53" t="s">
        <v>26651</v>
      </c>
      <c r="AP11079" s="50">
        <v>3</v>
      </c>
    </row>
    <row r="11080" spans="1:42" x14ac:dyDescent="0.2">
      <c r="A11080" t="s">
        <v>26270</v>
      </c>
      <c r="B11080" t="s">
        <v>26652</v>
      </c>
      <c r="C11080" t="s">
        <v>15876</v>
      </c>
      <c r="D11080" t="s">
        <v>26350</v>
      </c>
      <c r="E11080" s="2">
        <v>71.478260869565204</v>
      </c>
      <c r="F11080" s="2">
        <v>3.3276262165450099</v>
      </c>
      <c r="G11080" s="2">
        <v>1.1386000000000001</v>
      </c>
      <c r="H11080" s="2">
        <v>4.61749771293844</v>
      </c>
      <c r="I11080" s="57">
        <v>-0.27934426318807898</v>
      </c>
      <c r="J11080" s="2">
        <v>2.6960340632603401</v>
      </c>
      <c r="K11080" s="2">
        <v>0.631592153284672</v>
      </c>
      <c r="L11080" s="2">
        <v>0.86078109476046905</v>
      </c>
      <c r="M11080" s="64">
        <v>-0.266256941365068</v>
      </c>
      <c r="N11080" s="2">
        <v>0</v>
      </c>
      <c r="O11080" s="2">
        <v>0.83843826034063296</v>
      </c>
      <c r="P11080" s="2">
        <v>1.8575958029197099</v>
      </c>
      <c r="Q11080" s="2">
        <v>3.1973163155307001</v>
      </c>
      <c r="R11080" s="57">
        <v>-0.419014066923379</v>
      </c>
      <c r="S11080" s="2">
        <v>237.852934782609</v>
      </c>
      <c r="T11080" s="2">
        <v>192.707826086957</v>
      </c>
      <c r="U11080" s="2">
        <v>45.145108695652198</v>
      </c>
      <c r="V11080" s="2">
        <v>0</v>
      </c>
      <c r="W11080" s="2">
        <v>40.314891304347803</v>
      </c>
      <c r="X11080" s="2">
        <v>4.83021739130435</v>
      </c>
      <c r="Y11080" s="2">
        <v>59.930108695652201</v>
      </c>
      <c r="Z11080" s="2">
        <v>59.930108695652201</v>
      </c>
      <c r="AA11080" s="2">
        <v>0</v>
      </c>
      <c r="AB11080" s="2">
        <v>132.77771739130401</v>
      </c>
      <c r="AC11080" s="2">
        <v>0</v>
      </c>
      <c r="AD11080" s="2">
        <v>0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 s="2">
        <v>0</v>
      </c>
      <c r="AL11080" s="2">
        <v>0</v>
      </c>
      <c r="AM11080" s="2">
        <v>0</v>
      </c>
      <c r="AN11080" s="55">
        <v>0</v>
      </c>
      <c r="AO11080" s="53" t="s">
        <v>26653</v>
      </c>
      <c r="AP11080" s="50">
        <v>3</v>
      </c>
    </row>
    <row r="11081" spans="1:42" x14ac:dyDescent="0.2">
      <c r="A11081" t="s">
        <v>26270</v>
      </c>
      <c r="B11081" t="s">
        <v>26654</v>
      </c>
      <c r="C11081" t="s">
        <v>26655</v>
      </c>
      <c r="D11081" t="s">
        <v>26656</v>
      </c>
      <c r="E11081" s="2">
        <v>82.815217391304301</v>
      </c>
      <c r="F11081" s="2">
        <v>3.5784158025987698</v>
      </c>
      <c r="G11081" s="2">
        <v>1.23888</v>
      </c>
      <c r="H11081" s="2">
        <v>4.7708378357597798</v>
      </c>
      <c r="I11081" s="57">
        <v>-0.24993975360537801</v>
      </c>
      <c r="J11081" s="2">
        <v>3.3225213282583002</v>
      </c>
      <c r="K11081" s="2">
        <v>0.46643916524478302</v>
      </c>
      <c r="L11081" s="2">
        <v>0.91917168668863203</v>
      </c>
      <c r="M11081" s="64">
        <v>-0.492544024147267</v>
      </c>
      <c r="N11081" s="2">
        <v>0.31751410946318398</v>
      </c>
      <c r="O11081" s="2">
        <v>1.0247801548759701</v>
      </c>
      <c r="P11081" s="2">
        <v>2.0871964824780198</v>
      </c>
      <c r="Q11081" s="2">
        <v>3.2291605796697498</v>
      </c>
      <c r="R11081" s="57">
        <v>-0.35364116122974798</v>
      </c>
      <c r="S11081" s="2">
        <v>296.34728260869599</v>
      </c>
      <c r="T11081" s="2">
        <v>275.15532608695702</v>
      </c>
      <c r="U11081" s="2">
        <v>38.628260869565203</v>
      </c>
      <c r="V11081" s="2">
        <v>26.295000000000002</v>
      </c>
      <c r="W11081" s="2">
        <v>6.4730434782608697</v>
      </c>
      <c r="X11081" s="2">
        <v>5.8602173913043503</v>
      </c>
      <c r="Y11081" s="2">
        <v>84.867391304347805</v>
      </c>
      <c r="Z11081" s="2">
        <v>76.008695652173898</v>
      </c>
      <c r="AA11081" s="2">
        <v>8.8586956521739104</v>
      </c>
      <c r="AB11081" s="2">
        <v>172.851630434783</v>
      </c>
      <c r="AC11081" s="2">
        <v>0</v>
      </c>
      <c r="AD11081" s="2">
        <v>0</v>
      </c>
      <c r="AE11081" s="2">
        <v>17.836195652173899</v>
      </c>
      <c r="AF11081" s="2">
        <v>3.5097826086956498</v>
      </c>
      <c r="AG11081" s="2">
        <v>0</v>
      </c>
      <c r="AH11081" s="2">
        <v>0</v>
      </c>
      <c r="AI11081" s="2">
        <v>8.4688043478260902</v>
      </c>
      <c r="AJ11081" s="2">
        <v>2.7173913043478298E-2</v>
      </c>
      <c r="AK11081" s="2">
        <v>5.8304347826087</v>
      </c>
      <c r="AL11081" s="2">
        <v>0</v>
      </c>
      <c r="AM11081" s="2">
        <v>0</v>
      </c>
      <c r="AN11081" s="55">
        <v>6.0186803452911297</v>
      </c>
      <c r="AO11081" s="53" t="s">
        <v>26657</v>
      </c>
      <c r="AP11081" s="50">
        <v>3</v>
      </c>
    </row>
    <row r="11082" spans="1:42" x14ac:dyDescent="0.2">
      <c r="A11082" t="s">
        <v>26270</v>
      </c>
      <c r="B11082" t="s">
        <v>26658</v>
      </c>
      <c r="C11082" t="s">
        <v>18780</v>
      </c>
      <c r="D11082" t="s">
        <v>758</v>
      </c>
      <c r="E11082" s="2">
        <v>112.967391304348</v>
      </c>
      <c r="F11082" s="2">
        <v>3.5390079861445201</v>
      </c>
      <c r="G11082" s="2">
        <v>1.2170300000000001</v>
      </c>
      <c r="H11082" s="2">
        <v>4.7380696226504604</v>
      </c>
      <c r="I11082" s="57">
        <v>-0.25306965325578901</v>
      </c>
      <c r="J11082" s="2">
        <v>3.4497459828730901</v>
      </c>
      <c r="K11082" s="2">
        <v>0.34388434523236799</v>
      </c>
      <c r="L11082" s="2">
        <v>0.90647147003395101</v>
      </c>
      <c r="M11082" s="64">
        <v>-0.620634121866529</v>
      </c>
      <c r="N11082" s="2">
        <v>0.26094005580679303</v>
      </c>
      <c r="O11082" s="2">
        <v>1.09560858269989</v>
      </c>
      <c r="P11082" s="2">
        <v>2.0995150582122601</v>
      </c>
      <c r="Q11082" s="2">
        <v>3.22257768165833</v>
      </c>
      <c r="R11082" s="57">
        <v>-0.34849823166035998</v>
      </c>
      <c r="S11082" s="2">
        <v>399.79250000000002</v>
      </c>
      <c r="T11082" s="2">
        <v>389.708804347826</v>
      </c>
      <c r="U11082" s="2">
        <v>38.8477173913044</v>
      </c>
      <c r="V11082" s="2">
        <v>29.477717391304299</v>
      </c>
      <c r="W11082" s="2">
        <v>2.2499999999999999E-2</v>
      </c>
      <c r="X11082" s="2">
        <v>9.3475000000000001</v>
      </c>
      <c r="Y11082" s="2">
        <v>123.76804347826101</v>
      </c>
      <c r="Z11082" s="2">
        <v>123.054347826087</v>
      </c>
      <c r="AA11082" s="2">
        <v>0.71369565217391295</v>
      </c>
      <c r="AB11082" s="2">
        <v>237.17673913043501</v>
      </c>
      <c r="AC11082" s="2">
        <v>0</v>
      </c>
      <c r="AD11082" s="2">
        <v>0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 s="2">
        <v>0</v>
      </c>
      <c r="AM11082" s="2">
        <v>0</v>
      </c>
      <c r="AN11082" s="55">
        <v>0</v>
      </c>
      <c r="AO11082" s="53" t="s">
        <v>26659</v>
      </c>
      <c r="AP11082" s="50">
        <v>3</v>
      </c>
    </row>
    <row r="11083" spans="1:42" x14ac:dyDescent="0.2">
      <c r="A11083" t="s">
        <v>26270</v>
      </c>
      <c r="B11083" t="s">
        <v>26660</v>
      </c>
      <c r="C11083" t="s">
        <v>26661</v>
      </c>
      <c r="D11083" t="s">
        <v>302</v>
      </c>
      <c r="E11083" s="2">
        <v>60.989130434782602</v>
      </c>
      <c r="F11083" s="2">
        <v>3.8407146676171799</v>
      </c>
      <c r="G11083" s="2">
        <v>1.26267</v>
      </c>
      <c r="H11083" s="2">
        <v>4.8061432696021296</v>
      </c>
      <c r="I11083" s="57">
        <v>-0.20087387075851201</v>
      </c>
      <c r="J11083" s="2">
        <v>3.6865531990732499</v>
      </c>
      <c r="K11083" s="2">
        <v>0.81412760648725702</v>
      </c>
      <c r="L11083" s="2">
        <v>0.93298625368155097</v>
      </c>
      <c r="M11083" s="64">
        <v>-0.127395925422566</v>
      </c>
      <c r="N11083" s="2">
        <v>0.65996613794332604</v>
      </c>
      <c r="O11083" s="2">
        <v>0.83309035822491495</v>
      </c>
      <c r="P11083" s="2">
        <v>2.1934967029050099</v>
      </c>
      <c r="Q11083" s="2">
        <v>3.2361290555408102</v>
      </c>
      <c r="R11083" s="57">
        <v>-0.322185034880063</v>
      </c>
      <c r="S11083" s="2">
        <v>234.241847826087</v>
      </c>
      <c r="T11083" s="2">
        <v>224.83967391304299</v>
      </c>
      <c r="U11083" s="2">
        <v>49.652934782608703</v>
      </c>
      <c r="V11083" s="2">
        <v>40.250760869565198</v>
      </c>
      <c r="W11083" s="2">
        <v>0.60869565217391297</v>
      </c>
      <c r="X11083" s="2">
        <v>8.7934782608695592</v>
      </c>
      <c r="Y11083" s="2">
        <v>50.809456521739101</v>
      </c>
      <c r="Z11083" s="2">
        <v>50.809456521739101</v>
      </c>
      <c r="AA11083" s="2">
        <v>0</v>
      </c>
      <c r="AB11083" s="2">
        <v>133.77945652173901</v>
      </c>
      <c r="AC11083" s="2">
        <v>0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 s="2">
        <v>0</v>
      </c>
      <c r="AM11083" s="2">
        <v>0</v>
      </c>
      <c r="AN11083" s="55">
        <v>0</v>
      </c>
      <c r="AO11083" s="53" t="s">
        <v>26662</v>
      </c>
      <c r="AP11083" s="50">
        <v>3</v>
      </c>
    </row>
    <row r="11084" spans="1:42" x14ac:dyDescent="0.2">
      <c r="A11084" t="s">
        <v>26270</v>
      </c>
      <c r="B11084" t="s">
        <v>26663</v>
      </c>
      <c r="C11084" t="s">
        <v>26293</v>
      </c>
      <c r="D11084" t="s">
        <v>26274</v>
      </c>
      <c r="E11084" s="2">
        <v>90.978260869565204</v>
      </c>
      <c r="F11084" s="2">
        <v>3.5632939068100402</v>
      </c>
      <c r="G11084" s="2">
        <v>1.25369</v>
      </c>
      <c r="H11084" s="2">
        <v>4.79286099072851</v>
      </c>
      <c r="I11084" s="57">
        <v>-0.25654136147428402</v>
      </c>
      <c r="J11084" s="2">
        <v>3.3747192353644002</v>
      </c>
      <c r="K11084" s="2">
        <v>0.52880286738351301</v>
      </c>
      <c r="L11084" s="2">
        <v>0.92777326805993798</v>
      </c>
      <c r="M11084" s="64">
        <v>-0.43003006705583402</v>
      </c>
      <c r="N11084" s="2">
        <v>0.34022819593787301</v>
      </c>
      <c r="O11084" s="2">
        <v>0.89565710872162496</v>
      </c>
      <c r="P11084" s="2">
        <v>2.1388339307048998</v>
      </c>
      <c r="Q11084" s="2">
        <v>3.23352219627176</v>
      </c>
      <c r="R11084" s="57">
        <v>-0.33854360635873698</v>
      </c>
      <c r="S11084" s="2">
        <v>324.18228260869603</v>
      </c>
      <c r="T11084" s="2">
        <v>307.02608695652202</v>
      </c>
      <c r="U11084" s="2">
        <v>48.1095652173913</v>
      </c>
      <c r="V11084" s="2">
        <v>30.9533695652174</v>
      </c>
      <c r="W11084" s="2">
        <v>11.764891304347801</v>
      </c>
      <c r="X11084" s="2">
        <v>5.3913043478260896</v>
      </c>
      <c r="Y11084" s="2">
        <v>81.485326086956505</v>
      </c>
      <c r="Z11084" s="2">
        <v>81.485326086956505</v>
      </c>
      <c r="AA11084" s="2">
        <v>0</v>
      </c>
      <c r="AB11084" s="2">
        <v>194.58739130434799</v>
      </c>
      <c r="AC11084" s="2">
        <v>0</v>
      </c>
      <c r="AD11084" s="2">
        <v>0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 s="2">
        <v>0</v>
      </c>
      <c r="AM11084" s="2">
        <v>0</v>
      </c>
      <c r="AN11084" s="55">
        <v>0</v>
      </c>
      <c r="AO11084" s="53" t="s">
        <v>26664</v>
      </c>
      <c r="AP11084" s="50">
        <v>3</v>
      </c>
    </row>
    <row r="11085" spans="1:42" x14ac:dyDescent="0.2">
      <c r="A11085" t="s">
        <v>26270</v>
      </c>
      <c r="B11085" t="s">
        <v>26665</v>
      </c>
      <c r="C11085" t="s">
        <v>26666</v>
      </c>
      <c r="D11085" t="s">
        <v>22173</v>
      </c>
      <c r="E11085" s="2">
        <v>60.934782608695599</v>
      </c>
      <c r="F11085" s="2">
        <v>3.7345825900820602</v>
      </c>
      <c r="G11085" s="2">
        <v>1.2609399999999999</v>
      </c>
      <c r="H11085" s="2">
        <v>4.8035885636733404</v>
      </c>
      <c r="I11085" s="57">
        <v>-0.222543200655347</v>
      </c>
      <c r="J11085" s="2">
        <v>3.5557081698180499</v>
      </c>
      <c r="K11085" s="2">
        <v>0.77206921155904396</v>
      </c>
      <c r="L11085" s="2">
        <v>0.93198211865879099</v>
      </c>
      <c r="M11085" s="64">
        <v>-0.17158366442681999</v>
      </c>
      <c r="N11085" s="2">
        <v>0.59319479129504105</v>
      </c>
      <c r="O11085" s="2">
        <v>0.83636282554406005</v>
      </c>
      <c r="P11085" s="2">
        <v>2.1261505529789502</v>
      </c>
      <c r="Q11085" s="2">
        <v>3.2356290170256901</v>
      </c>
      <c r="R11085" s="57">
        <v>-0.34289421259629299</v>
      </c>
      <c r="S11085" s="2">
        <v>227.56597826087</v>
      </c>
      <c r="T11085" s="2">
        <v>216.66630434782601</v>
      </c>
      <c r="U11085" s="2">
        <v>47.045869565217401</v>
      </c>
      <c r="V11085" s="2">
        <v>36.146195652173901</v>
      </c>
      <c r="W11085" s="2">
        <v>5.4529347826086996</v>
      </c>
      <c r="X11085" s="2">
        <v>5.4467391304347803</v>
      </c>
      <c r="Y11085" s="2">
        <v>50.963586956521702</v>
      </c>
      <c r="Z11085" s="2">
        <v>50.963586956521702</v>
      </c>
      <c r="AA11085" s="2">
        <v>0</v>
      </c>
      <c r="AB11085" s="2">
        <v>129.55652173913001</v>
      </c>
      <c r="AC11085" s="2">
        <v>0</v>
      </c>
      <c r="AD11085" s="2">
        <v>0</v>
      </c>
      <c r="AE11085" s="2">
        <v>40.760326086956503</v>
      </c>
      <c r="AF11085" s="2">
        <v>1.41434782608696</v>
      </c>
      <c r="AG11085" s="2">
        <v>0</v>
      </c>
      <c r="AH11085" s="2">
        <v>0</v>
      </c>
      <c r="AI11085" s="2">
        <v>18.944130434782601</v>
      </c>
      <c r="AJ11085" s="2">
        <v>0</v>
      </c>
      <c r="AK11085" s="2">
        <v>20.401847826087</v>
      </c>
      <c r="AL11085" s="2">
        <v>0</v>
      </c>
      <c r="AM11085" s="2">
        <v>0</v>
      </c>
      <c r="AN11085" s="55">
        <v>17.9114322793151</v>
      </c>
      <c r="AO11085" s="53" t="s">
        <v>26667</v>
      </c>
      <c r="AP11085" s="50">
        <v>3</v>
      </c>
    </row>
    <row r="11086" spans="1:42" x14ac:dyDescent="0.2">
      <c r="A11086" t="s">
        <v>26270</v>
      </c>
      <c r="B11086" t="s">
        <v>26668</v>
      </c>
      <c r="C11086" t="s">
        <v>26669</v>
      </c>
      <c r="D11086" t="s">
        <v>26656</v>
      </c>
      <c r="E11086" s="2">
        <v>117.22826086956501</v>
      </c>
      <c r="F11086" s="2">
        <v>3.67935095039407</v>
      </c>
      <c r="G11086" s="2">
        <v>1.2117199999999999</v>
      </c>
      <c r="H11086" s="2">
        <v>4.7300550499133296</v>
      </c>
      <c r="I11086" s="57">
        <v>-0.22213358796712501</v>
      </c>
      <c r="J11086" s="2">
        <v>3.3154102920723201</v>
      </c>
      <c r="K11086" s="2">
        <v>0.36071673620769601</v>
      </c>
      <c r="L11086" s="2">
        <v>0.90338324300077399</v>
      </c>
      <c r="M11086" s="64">
        <v>-0.60070464113381095</v>
      </c>
      <c r="N11086" s="2">
        <v>4.5640241075567897E-2</v>
      </c>
      <c r="O11086" s="2">
        <v>1.0816411682892899</v>
      </c>
      <c r="P11086" s="2">
        <v>2.2369930458970799</v>
      </c>
      <c r="Q11086" s="2">
        <v>3.2209501640907798</v>
      </c>
      <c r="R11086" s="57">
        <v>-0.305486601178587</v>
      </c>
      <c r="S11086" s="2">
        <v>431.323913043478</v>
      </c>
      <c r="T11086" s="2">
        <v>388.65978260869599</v>
      </c>
      <c r="U11086" s="2">
        <v>42.286195652173902</v>
      </c>
      <c r="V11086" s="2">
        <v>5.3503260869565201</v>
      </c>
      <c r="W11086" s="2">
        <v>32.142391304347797</v>
      </c>
      <c r="X11086" s="2">
        <v>4.7934782608695699</v>
      </c>
      <c r="Y11086" s="2">
        <v>126.798913043478</v>
      </c>
      <c r="Z11086" s="2">
        <v>121.070652173913</v>
      </c>
      <c r="AA11086" s="2">
        <v>5.7282608695652204</v>
      </c>
      <c r="AB11086" s="2">
        <v>262.23880434782598</v>
      </c>
      <c r="AC11086" s="2">
        <v>0</v>
      </c>
      <c r="AD11086" s="2">
        <v>0</v>
      </c>
      <c r="AE11086" s="2">
        <v>0.26086956521739102</v>
      </c>
      <c r="AF11086" s="2">
        <v>0</v>
      </c>
      <c r="AG11086" s="2">
        <v>0</v>
      </c>
      <c r="AH11086" s="2">
        <v>0</v>
      </c>
      <c r="AI11086" s="2">
        <v>4.3478260869565202E-2</v>
      </c>
      <c r="AJ11086" s="2">
        <v>0</v>
      </c>
      <c r="AK11086" s="2">
        <v>0.217391304347826</v>
      </c>
      <c r="AL11086" s="2">
        <v>0</v>
      </c>
      <c r="AM11086" s="2">
        <v>0</v>
      </c>
      <c r="AN11086" s="55">
        <v>6.0481127368214101E-2</v>
      </c>
      <c r="AO11086" s="53" t="s">
        <v>26670</v>
      </c>
      <c r="AP11086" s="50">
        <v>3</v>
      </c>
    </row>
    <row r="11087" spans="1:42" x14ac:dyDescent="0.2">
      <c r="A11087" t="s">
        <v>26270</v>
      </c>
      <c r="B11087" t="s">
        <v>26671</v>
      </c>
      <c r="C11087" t="s">
        <v>26287</v>
      </c>
      <c r="D11087" t="s">
        <v>26288</v>
      </c>
      <c r="E11087" s="2">
        <v>98.402173913043498</v>
      </c>
      <c r="F11087" s="2">
        <v>3.5884447144593001</v>
      </c>
      <c r="G11087" s="2">
        <v>1.20825</v>
      </c>
      <c r="H11087" s="2">
        <v>4.72480659537639</v>
      </c>
      <c r="I11087" s="57">
        <v>-0.24050971356777201</v>
      </c>
      <c r="J11087" s="2">
        <v>3.4315862145145299</v>
      </c>
      <c r="K11087" s="2">
        <v>0.51294598475643405</v>
      </c>
      <c r="L11087" s="2">
        <v>0.90136474636748198</v>
      </c>
      <c r="M11087" s="64">
        <v>-0.430922956745738</v>
      </c>
      <c r="N11087" s="2">
        <v>0.37270518060311503</v>
      </c>
      <c r="O11087" s="2">
        <v>0.91324864685739504</v>
      </c>
      <c r="P11087" s="2">
        <v>2.1622500828454698</v>
      </c>
      <c r="Q11087" s="2">
        <v>3.2198805696888</v>
      </c>
      <c r="R11087" s="57">
        <v>-0.32846885589472502</v>
      </c>
      <c r="S11087" s="2">
        <v>353.11076086956501</v>
      </c>
      <c r="T11087" s="2">
        <v>337.67554347826098</v>
      </c>
      <c r="U11087" s="2">
        <v>50.475000000000001</v>
      </c>
      <c r="V11087" s="2">
        <v>36.674999999999997</v>
      </c>
      <c r="W11087" s="2">
        <v>9.0663043478260903</v>
      </c>
      <c r="X11087" s="2">
        <v>4.7336956521739104</v>
      </c>
      <c r="Y11087" s="2">
        <v>89.865652173913006</v>
      </c>
      <c r="Z11087" s="2">
        <v>88.230434782608697</v>
      </c>
      <c r="AA11087" s="2">
        <v>1.63521739130435</v>
      </c>
      <c r="AB11087" s="2">
        <v>212.770108695652</v>
      </c>
      <c r="AC11087" s="2">
        <v>0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s="2">
        <v>0</v>
      </c>
      <c r="AM11087" s="2">
        <v>0</v>
      </c>
      <c r="AN11087" s="55">
        <v>0</v>
      </c>
      <c r="AO11087" s="53" t="s">
        <v>26672</v>
      </c>
      <c r="AP11087" s="50">
        <v>3</v>
      </c>
    </row>
    <row r="11088" spans="1:42" x14ac:dyDescent="0.2">
      <c r="A11088" t="s">
        <v>26270</v>
      </c>
      <c r="B11088" t="s">
        <v>26673</v>
      </c>
      <c r="C11088" t="s">
        <v>12814</v>
      </c>
      <c r="D11088" t="s">
        <v>20229</v>
      </c>
      <c r="E11088" s="2">
        <v>65.347826086956502</v>
      </c>
      <c r="F11088" s="2">
        <v>3.42406852960745</v>
      </c>
      <c r="G11088" s="2">
        <v>1.4960500000000001</v>
      </c>
      <c r="H11088" s="2">
        <v>5.1351443117636304</v>
      </c>
      <c r="I11088" s="57">
        <v>-0.33320889896637002</v>
      </c>
      <c r="J11088" s="2">
        <v>3.0992498336660002</v>
      </c>
      <c r="K11088" s="2">
        <v>0.63654357950765095</v>
      </c>
      <c r="L11088" s="2">
        <v>1.06786784507546</v>
      </c>
      <c r="M11088" s="64">
        <v>-0.40391165213643698</v>
      </c>
      <c r="N11088" s="2">
        <v>0.39089155023286798</v>
      </c>
      <c r="O11088" s="2">
        <v>0.94893712574850297</v>
      </c>
      <c r="P11088" s="2">
        <v>1.8385878243513001</v>
      </c>
      <c r="Q11088" s="2">
        <v>3.2957699599289598</v>
      </c>
      <c r="R11088" s="57">
        <v>-0.442137088842533</v>
      </c>
      <c r="S11088" s="2">
        <v>223.755434782609</v>
      </c>
      <c r="T11088" s="2">
        <v>202.529239130435</v>
      </c>
      <c r="U11088" s="2">
        <v>41.596739130434798</v>
      </c>
      <c r="V11088" s="2">
        <v>25.543913043478302</v>
      </c>
      <c r="W11088" s="2">
        <v>10.226739130434799</v>
      </c>
      <c r="X11088" s="2">
        <v>5.8260869565217401</v>
      </c>
      <c r="Y11088" s="2">
        <v>62.010978260869599</v>
      </c>
      <c r="Z11088" s="2">
        <v>56.8376086956522</v>
      </c>
      <c r="AA11088" s="2">
        <v>5.1733695652173903</v>
      </c>
      <c r="AB11088" s="2">
        <v>120.147717391304</v>
      </c>
      <c r="AC11088" s="2">
        <v>0</v>
      </c>
      <c r="AD11088" s="2">
        <v>0</v>
      </c>
      <c r="AE11088" s="2">
        <v>67.476847826086995</v>
      </c>
      <c r="AF11088" s="2">
        <v>18.9905434782609</v>
      </c>
      <c r="AG11088" s="2">
        <v>0</v>
      </c>
      <c r="AH11088" s="2">
        <v>0</v>
      </c>
      <c r="AI11088" s="2">
        <v>19.813695652173902</v>
      </c>
      <c r="AJ11088" s="2">
        <v>0</v>
      </c>
      <c r="AK11088" s="2">
        <v>28.672608695652201</v>
      </c>
      <c r="AL11088" s="2">
        <v>0</v>
      </c>
      <c r="AM11088" s="2">
        <v>0</v>
      </c>
      <c r="AN11088" s="55">
        <v>30.1565179373831</v>
      </c>
      <c r="AO11088" s="53" t="s">
        <v>26674</v>
      </c>
      <c r="AP11088" s="50">
        <v>3</v>
      </c>
    </row>
    <row r="11089" spans="1:42" x14ac:dyDescent="0.2">
      <c r="A11089" t="s">
        <v>26270</v>
      </c>
      <c r="B11089" t="s">
        <v>26676</v>
      </c>
      <c r="C11089" t="s">
        <v>26677</v>
      </c>
      <c r="D11089" t="s">
        <v>20229</v>
      </c>
      <c r="E11089" s="2">
        <v>112.076086956522</v>
      </c>
      <c r="F11089" s="2">
        <v>3.9729725535835501</v>
      </c>
      <c r="G11089" s="2">
        <v>1.2359500000000001</v>
      </c>
      <c r="H11089" s="2">
        <v>4.7664630999554198</v>
      </c>
      <c r="I11089" s="57">
        <v>-0.16647365766437899</v>
      </c>
      <c r="J11089" s="2">
        <v>3.82715740471341</v>
      </c>
      <c r="K11089" s="2">
        <v>0.76301813597129298</v>
      </c>
      <c r="L11089" s="2">
        <v>0.91746932438306605</v>
      </c>
      <c r="M11089" s="64">
        <v>-0.16834479835675201</v>
      </c>
      <c r="N11089" s="2">
        <v>0.61720298710115395</v>
      </c>
      <c r="O11089" s="2">
        <v>0.63924158665502895</v>
      </c>
      <c r="P11089" s="2">
        <v>2.57071283095723</v>
      </c>
      <c r="Q11089" s="2">
        <v>3.2282882522918799</v>
      </c>
      <c r="R11089" s="57">
        <v>-0.203691668755976</v>
      </c>
      <c r="S11089" s="2">
        <v>445.27521739130401</v>
      </c>
      <c r="T11089" s="2">
        <v>428.93282608695699</v>
      </c>
      <c r="U11089" s="2">
        <v>85.516086956521704</v>
      </c>
      <c r="V11089" s="2">
        <v>69.173695652173905</v>
      </c>
      <c r="W11089" s="2">
        <v>11.576086956521699</v>
      </c>
      <c r="X11089" s="2">
        <v>4.7663043478260896</v>
      </c>
      <c r="Y11089" s="2">
        <v>71.643695652173903</v>
      </c>
      <c r="Z11089" s="2">
        <v>71.643695652173903</v>
      </c>
      <c r="AA11089" s="2">
        <v>0</v>
      </c>
      <c r="AB11089" s="2">
        <v>286.39184782608697</v>
      </c>
      <c r="AC11089" s="2">
        <v>1.7235869565217401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 s="2">
        <v>0</v>
      </c>
      <c r="AM11089" s="2">
        <v>0</v>
      </c>
      <c r="AN11089" s="55">
        <v>0</v>
      </c>
      <c r="AO11089" s="53" t="s">
        <v>26678</v>
      </c>
      <c r="AP11089" s="50">
        <v>3</v>
      </c>
    </row>
    <row r="11090" spans="1:42" x14ac:dyDescent="0.2">
      <c r="A11090" t="s">
        <v>26270</v>
      </c>
      <c r="B11090" t="s">
        <v>26679</v>
      </c>
      <c r="C11090" t="s">
        <v>26680</v>
      </c>
      <c r="D11090" t="s">
        <v>26343</v>
      </c>
      <c r="E11090" s="2">
        <v>67.597826086956502</v>
      </c>
      <c r="F11090" s="2">
        <v>4.0761376427078302</v>
      </c>
      <c r="G11090" s="2">
        <v>1.68296</v>
      </c>
      <c r="H11090" s="2">
        <v>5.3807180878722098</v>
      </c>
      <c r="I11090" s="57">
        <v>-0.24245471029318799</v>
      </c>
      <c r="J11090" s="2">
        <v>3.7213378356649001</v>
      </c>
      <c r="K11090" s="2">
        <v>0.92430455057083105</v>
      </c>
      <c r="L11090" s="2">
        <v>1.1751998828178201</v>
      </c>
      <c r="M11090" s="64">
        <v>-0.21349162462934501</v>
      </c>
      <c r="N11090" s="2">
        <v>0.56950474352789804</v>
      </c>
      <c r="O11090" s="2">
        <v>1.20807203730503</v>
      </c>
      <c r="P11090" s="2">
        <v>1.9437610548319699</v>
      </c>
      <c r="Q11090" s="2">
        <v>3.3352738836131</v>
      </c>
      <c r="R11090" s="57">
        <v>-0.41721096297906102</v>
      </c>
      <c r="S11090" s="2">
        <v>275.53804347826099</v>
      </c>
      <c r="T11090" s="2">
        <v>251.554347826087</v>
      </c>
      <c r="U11090" s="2">
        <v>62.480978260869598</v>
      </c>
      <c r="V11090" s="2">
        <v>38.497282608695599</v>
      </c>
      <c r="W11090" s="2">
        <v>19.114130434782599</v>
      </c>
      <c r="X11090" s="2">
        <v>4.8695652173913002</v>
      </c>
      <c r="Y11090" s="2">
        <v>81.663043478260903</v>
      </c>
      <c r="Z11090" s="2">
        <v>81.663043478260903</v>
      </c>
      <c r="AA11090" s="2">
        <v>0</v>
      </c>
      <c r="AB11090" s="2">
        <v>131.39402173913001</v>
      </c>
      <c r="AC11090" s="2">
        <v>0</v>
      </c>
      <c r="AD11090" s="2">
        <v>0</v>
      </c>
      <c r="AE11090" s="2">
        <v>6.9130434782608701</v>
      </c>
      <c r="AF11090" s="2">
        <v>6.9130434782608701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 s="2">
        <v>0</v>
      </c>
      <c r="AM11090" s="2">
        <v>0</v>
      </c>
      <c r="AN11090" s="55">
        <v>2.5089252253496102</v>
      </c>
      <c r="AO11090" s="53" t="s">
        <v>26681</v>
      </c>
      <c r="AP11090" s="50">
        <v>3</v>
      </c>
    </row>
    <row r="11091" spans="1:42" x14ac:dyDescent="0.2">
      <c r="A11091" t="s">
        <v>26270</v>
      </c>
      <c r="B11091" t="s">
        <v>26682</v>
      </c>
      <c r="C11091" t="s">
        <v>23727</v>
      </c>
      <c r="D11091" t="s">
        <v>8430</v>
      </c>
      <c r="E11091" s="2">
        <v>455.13043478260897</v>
      </c>
      <c r="F11091" s="2">
        <v>3.92057054833779</v>
      </c>
      <c r="G11091" s="2">
        <v>1.1684399999999999</v>
      </c>
      <c r="H11091" s="2">
        <v>4.6639446596352796</v>
      </c>
      <c r="I11091" s="57">
        <v>-0.15938742106678899</v>
      </c>
      <c r="J11091" s="2">
        <v>3.7573220768055</v>
      </c>
      <c r="K11091" s="2">
        <v>0.59282241115781398</v>
      </c>
      <c r="L11091" s="2">
        <v>0.87818461507893697</v>
      </c>
      <c r="M11091" s="64">
        <v>-0.32494557410969099</v>
      </c>
      <c r="N11091" s="2">
        <v>0.42957393962552498</v>
      </c>
      <c r="O11091" s="2">
        <v>1.0136014520443299</v>
      </c>
      <c r="P11091" s="2">
        <v>2.31414668513565</v>
      </c>
      <c r="Q11091" s="2">
        <v>3.2072507029963599</v>
      </c>
      <c r="R11091" s="57">
        <v>-0.27846404929503299</v>
      </c>
      <c r="S11091" s="2">
        <v>1784.3709782608701</v>
      </c>
      <c r="T11091" s="2">
        <v>1710.07163043478</v>
      </c>
      <c r="U11091" s="2">
        <v>269.81152173913</v>
      </c>
      <c r="V11091" s="2">
        <v>195.512173913043</v>
      </c>
      <c r="W11091" s="2">
        <v>69.081956521739102</v>
      </c>
      <c r="X11091" s="2">
        <v>5.2173913043478297</v>
      </c>
      <c r="Y11091" s="2">
        <v>461.32086956521698</v>
      </c>
      <c r="Z11091" s="2">
        <v>461.32086956521698</v>
      </c>
      <c r="AA11091" s="2">
        <v>0</v>
      </c>
      <c r="AB11091" s="2">
        <v>1053.2385869565201</v>
      </c>
      <c r="AC11091" s="2">
        <v>0</v>
      </c>
      <c r="AD11091" s="2">
        <v>0</v>
      </c>
      <c r="AE11091" s="2">
        <v>68.488043478260906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s="2">
        <v>68.488043478260906</v>
      </c>
      <c r="AL11091" s="2">
        <v>0</v>
      </c>
      <c r="AM11091" s="2">
        <v>0</v>
      </c>
      <c r="AN11091" s="55">
        <v>3.8382177424232999</v>
      </c>
      <c r="AO11091" s="53" t="s">
        <v>26683</v>
      </c>
      <c r="AP11091" s="50">
        <v>3</v>
      </c>
    </row>
    <row r="11092" spans="1:42" x14ac:dyDescent="0.2">
      <c r="A11092" t="s">
        <v>26270</v>
      </c>
      <c r="B11092" t="s">
        <v>26684</v>
      </c>
      <c r="C11092" t="s">
        <v>14162</v>
      </c>
      <c r="D11092" t="s">
        <v>26374</v>
      </c>
      <c r="E11092" s="2">
        <v>109.10869565217401</v>
      </c>
      <c r="F11092" s="2">
        <v>3.15989240884638</v>
      </c>
      <c r="G11092" s="2">
        <v>1.20044</v>
      </c>
      <c r="H11092" s="2">
        <v>4.7129614237257202</v>
      </c>
      <c r="I11092" s="57">
        <v>-0.32953145066305101</v>
      </c>
      <c r="J11092" s="2">
        <v>3.0224148236700499</v>
      </c>
      <c r="K11092" s="2">
        <v>0.47855648535564899</v>
      </c>
      <c r="L11092" s="2">
        <v>0.89682053693175401</v>
      </c>
      <c r="M11092" s="64">
        <v>-0.46638545210738702</v>
      </c>
      <c r="N11092" s="2">
        <v>0.34107890017931902</v>
      </c>
      <c r="O11092" s="2">
        <v>0.75505578800557904</v>
      </c>
      <c r="P11092" s="2">
        <v>1.92628013548516</v>
      </c>
      <c r="Q11092" s="2">
        <v>3.2174554615202302</v>
      </c>
      <c r="R11092" s="57">
        <v>-0.40130324769903702</v>
      </c>
      <c r="S11092" s="2">
        <v>344.77173913043498</v>
      </c>
      <c r="T11092" s="2">
        <v>329.77173913043498</v>
      </c>
      <c r="U11092" s="2">
        <v>52.214673913043498</v>
      </c>
      <c r="V11092" s="2">
        <v>37.214673913043498</v>
      </c>
      <c r="W11092" s="2">
        <v>9.7880434782608692</v>
      </c>
      <c r="X11092" s="2">
        <v>5.2119565217391299</v>
      </c>
      <c r="Y11092" s="2">
        <v>82.383152173913004</v>
      </c>
      <c r="Z11092" s="2">
        <v>82.383152173913004</v>
      </c>
      <c r="AA11092" s="2">
        <v>0</v>
      </c>
      <c r="AB11092" s="2">
        <v>206.008152173913</v>
      </c>
      <c r="AC11092" s="2">
        <v>4.1657608695652204</v>
      </c>
      <c r="AD11092" s="2">
        <v>0</v>
      </c>
      <c r="AE11092" s="2">
        <v>83.953804347826093</v>
      </c>
      <c r="AF11092" s="2">
        <v>0.71739130434782605</v>
      </c>
      <c r="AG11092" s="2">
        <v>0</v>
      </c>
      <c r="AH11092" s="2">
        <v>0</v>
      </c>
      <c r="AI11092" s="2">
        <v>29.538043478260899</v>
      </c>
      <c r="AJ11092" s="2">
        <v>0</v>
      </c>
      <c r="AK11092" s="2">
        <v>53.698369565217398</v>
      </c>
      <c r="AL11092" s="2">
        <v>0</v>
      </c>
      <c r="AM11092" s="2">
        <v>0</v>
      </c>
      <c r="AN11092" s="55">
        <v>24.350546990762599</v>
      </c>
      <c r="AO11092" s="53" t="s">
        <v>26685</v>
      </c>
      <c r="AP11092" s="50">
        <v>3</v>
      </c>
    </row>
    <row r="11093" spans="1:42" x14ac:dyDescent="0.2">
      <c r="A11093" t="s">
        <v>26270</v>
      </c>
      <c r="B11093" t="s">
        <v>26686</v>
      </c>
      <c r="C11093" t="s">
        <v>26677</v>
      </c>
      <c r="D11093" t="s">
        <v>20229</v>
      </c>
      <c r="E11093" s="2">
        <v>97.989130434782595</v>
      </c>
      <c r="F11093" s="2">
        <v>4.3491957848031104</v>
      </c>
      <c r="G11093" s="2">
        <v>1.29497</v>
      </c>
      <c r="H11093" s="2">
        <v>4.8534887644118196</v>
      </c>
      <c r="I11093" s="57">
        <v>-0.103903192958112</v>
      </c>
      <c r="J11093" s="2">
        <v>4.0546866333888003</v>
      </c>
      <c r="K11093" s="2">
        <v>0.69692179700499202</v>
      </c>
      <c r="L11093" s="2">
        <v>0.95172125132741403</v>
      </c>
      <c r="M11093" s="64">
        <v>-0.26772487634067299</v>
      </c>
      <c r="N11093" s="2">
        <v>0.49090404880754301</v>
      </c>
      <c r="O11093" s="2">
        <v>1.01017748197449</v>
      </c>
      <c r="P11093" s="2">
        <v>2.6420965058236301</v>
      </c>
      <c r="Q11093" s="2">
        <v>3.2452814988449599</v>
      </c>
      <c r="R11093" s="57">
        <v>-0.185865230253837</v>
      </c>
      <c r="S11093" s="2">
        <v>426.17391304347802</v>
      </c>
      <c r="T11093" s="2">
        <v>397.31521739130397</v>
      </c>
      <c r="U11093" s="2">
        <v>68.290760869565204</v>
      </c>
      <c r="V11093" s="2">
        <v>48.103260869565197</v>
      </c>
      <c r="W11093" s="2">
        <v>15.008152173913</v>
      </c>
      <c r="X11093" s="2">
        <v>5.1793478260869596</v>
      </c>
      <c r="Y11093" s="2">
        <v>98.986413043478294</v>
      </c>
      <c r="Z11093" s="2">
        <v>90.315217391304301</v>
      </c>
      <c r="AA11093" s="2">
        <v>8.6711956521739104</v>
      </c>
      <c r="AB11093" s="2">
        <v>258.89673913043498</v>
      </c>
      <c r="AC11093" s="2">
        <v>0</v>
      </c>
      <c r="AD11093" s="2">
        <v>0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 s="2">
        <v>0</v>
      </c>
      <c r="AM11093" s="2">
        <v>0</v>
      </c>
      <c r="AN11093" s="55">
        <v>0</v>
      </c>
      <c r="AO11093" s="53" t="s">
        <v>26687</v>
      </c>
      <c r="AP11093" s="50">
        <v>3</v>
      </c>
    </row>
    <row r="11094" spans="1:42" x14ac:dyDescent="0.2">
      <c r="A11094" t="s">
        <v>26270</v>
      </c>
      <c r="B11094" t="s">
        <v>20332</v>
      </c>
      <c r="C11094" t="s">
        <v>5008</v>
      </c>
      <c r="D11094" t="s">
        <v>21886</v>
      </c>
      <c r="E11094" s="2">
        <v>115.98913043478299</v>
      </c>
      <c r="F11094" s="2">
        <v>2.91207290788117</v>
      </c>
      <c r="G11094" s="2">
        <v>1.3072600000000001</v>
      </c>
      <c r="H11094" s="2">
        <v>4.8713330926334102</v>
      </c>
      <c r="I11094" s="57">
        <v>-0.40220205588385899</v>
      </c>
      <c r="J11094" s="2">
        <v>2.7033464530034701</v>
      </c>
      <c r="K11094" s="2">
        <v>0.57946677912098199</v>
      </c>
      <c r="L11094" s="2">
        <v>0.95884363632901504</v>
      </c>
      <c r="M11094" s="64">
        <v>-0.395660817712154</v>
      </c>
      <c r="N11094" s="2">
        <v>0.43535282541467502</v>
      </c>
      <c r="O11094" s="2">
        <v>0.78371286664792394</v>
      </c>
      <c r="P11094" s="2">
        <v>1.54889326211227</v>
      </c>
      <c r="Q11094" s="2">
        <v>3.24867613976904</v>
      </c>
      <c r="R11094" s="57">
        <v>-0.52322324680157795</v>
      </c>
      <c r="S11094" s="2">
        <v>337.76880434782601</v>
      </c>
      <c r="T11094" s="2">
        <v>313.55880434782603</v>
      </c>
      <c r="U11094" s="2">
        <v>67.211847826086995</v>
      </c>
      <c r="V11094" s="2">
        <v>50.496195652173903</v>
      </c>
      <c r="W11094" s="2">
        <v>11.4113043478261</v>
      </c>
      <c r="X11094" s="2">
        <v>5.3043478260869596</v>
      </c>
      <c r="Y11094" s="2">
        <v>90.902173913043498</v>
      </c>
      <c r="Z11094" s="2">
        <v>83.407826086956504</v>
      </c>
      <c r="AA11094" s="2">
        <v>7.49434782608696</v>
      </c>
      <c r="AB11094" s="2">
        <v>179.654782608696</v>
      </c>
      <c r="AC11094" s="2">
        <v>0</v>
      </c>
      <c r="AD11094" s="2">
        <v>0</v>
      </c>
      <c r="AE11094" s="2">
        <v>32.0955434782609</v>
      </c>
      <c r="AF11094" s="2">
        <v>31.111847826087001</v>
      </c>
      <c r="AG11094" s="2">
        <v>0.98369565217391297</v>
      </c>
      <c r="AH11094" s="2">
        <v>0</v>
      </c>
      <c r="AI11094" s="2">
        <v>0</v>
      </c>
      <c r="AJ11094" s="2">
        <v>0</v>
      </c>
      <c r="AK11094" s="2">
        <v>0</v>
      </c>
      <c r="AL11094" s="2">
        <v>0</v>
      </c>
      <c r="AM11094" s="2">
        <v>0</v>
      </c>
      <c r="AN11094" s="55">
        <v>9.5022225454573608</v>
      </c>
      <c r="AO11094" s="53" t="s">
        <v>26688</v>
      </c>
      <c r="AP11094" s="50">
        <v>3</v>
      </c>
    </row>
    <row r="11095" spans="1:42" x14ac:dyDescent="0.2">
      <c r="A11095" t="s">
        <v>26270</v>
      </c>
      <c r="B11095" t="s">
        <v>26689</v>
      </c>
      <c r="C11095" t="s">
        <v>18810</v>
      </c>
      <c r="D11095" t="s">
        <v>26277</v>
      </c>
      <c r="E11095" s="2">
        <v>156.576086956522</v>
      </c>
      <c r="F11095" s="2">
        <v>3.0292919125303701</v>
      </c>
      <c r="G11095" s="2">
        <v>1.17252</v>
      </c>
      <c r="H11095" s="2">
        <v>4.6702387026031902</v>
      </c>
      <c r="I11095" s="57">
        <v>-0.35136250940624397</v>
      </c>
      <c r="J11095" s="2">
        <v>2.690172856647</v>
      </c>
      <c r="K11095" s="2">
        <v>0.29112599791739002</v>
      </c>
      <c r="L11095" s="2">
        <v>0.880562237505498</v>
      </c>
      <c r="M11095" s="64">
        <v>-0.66938623357037597</v>
      </c>
      <c r="N11095" s="2">
        <v>1.1425199583478001E-2</v>
      </c>
      <c r="O11095" s="2">
        <v>0.92863311350225597</v>
      </c>
      <c r="P11095" s="2">
        <v>1.8095328011107299</v>
      </c>
      <c r="Q11095" s="2">
        <v>3.2085767067500002</v>
      </c>
      <c r="R11095" s="57">
        <v>-0.43603255695774801</v>
      </c>
      <c r="S11095" s="2">
        <v>474.31467391304301</v>
      </c>
      <c r="T11095" s="2">
        <v>421.21673913043497</v>
      </c>
      <c r="U11095" s="2">
        <v>45.583369565217403</v>
      </c>
      <c r="V11095" s="2">
        <v>1.7889130434782601</v>
      </c>
      <c r="W11095" s="2">
        <v>38.055326086956498</v>
      </c>
      <c r="X11095" s="2">
        <v>5.7391304347826102</v>
      </c>
      <c r="Y11095" s="2">
        <v>145.401739130435</v>
      </c>
      <c r="Z11095" s="2">
        <v>136.098260869565</v>
      </c>
      <c r="AA11095" s="2">
        <v>9.3034782608695696</v>
      </c>
      <c r="AB11095" s="2">
        <v>275.77619565217401</v>
      </c>
      <c r="AC11095" s="2">
        <v>7.5533695652173902</v>
      </c>
      <c r="AD11095" s="2">
        <v>0</v>
      </c>
      <c r="AE11095" s="2">
        <v>100.07902173913</v>
      </c>
      <c r="AF11095" s="2">
        <v>1.7889130434782601</v>
      </c>
      <c r="AG11095" s="2">
        <v>0</v>
      </c>
      <c r="AH11095" s="2">
        <v>0</v>
      </c>
      <c r="AI11095" s="2">
        <v>36.1460869565217</v>
      </c>
      <c r="AJ11095" s="2">
        <v>0</v>
      </c>
      <c r="AK11095" s="2">
        <v>62.144021739130402</v>
      </c>
      <c r="AL11095" s="2">
        <v>0</v>
      </c>
      <c r="AM11095" s="2">
        <v>0</v>
      </c>
      <c r="AN11095" s="55">
        <v>21.0997102226439</v>
      </c>
      <c r="AO11095" s="53" t="s">
        <v>26690</v>
      </c>
      <c r="AP11095" s="50">
        <v>3</v>
      </c>
    </row>
    <row r="11096" spans="1:42" x14ac:dyDescent="0.2">
      <c r="A11096" t="s">
        <v>26270</v>
      </c>
      <c r="B11096" t="s">
        <v>26691</v>
      </c>
      <c r="C11096" t="s">
        <v>16324</v>
      </c>
      <c r="D11096" t="s">
        <v>26284</v>
      </c>
      <c r="E11096" s="2">
        <v>117.01086956521701</v>
      </c>
      <c r="F11096" s="2">
        <v>4.5373200185787299</v>
      </c>
      <c r="G11096" s="2">
        <v>1.3970800000000001</v>
      </c>
      <c r="H11096" s="2">
        <v>4.9991192217451399</v>
      </c>
      <c r="I11096" s="57">
        <v>-9.2376113207638597E-2</v>
      </c>
      <c r="J11096" s="2">
        <v>4.18862052949373</v>
      </c>
      <c r="K11096" s="2">
        <v>1.2885508592661401</v>
      </c>
      <c r="L11096" s="2">
        <v>1.01079966191295</v>
      </c>
      <c r="M11096" s="64">
        <v>0.27478362708149801</v>
      </c>
      <c r="N11096" s="2">
        <v>0.97856479331165802</v>
      </c>
      <c r="O11096" s="2">
        <v>0.62120297259637702</v>
      </c>
      <c r="P11096" s="2">
        <v>2.6275661867162099</v>
      </c>
      <c r="Q11096" s="2">
        <v>3.2721720947623201</v>
      </c>
      <c r="R11096" s="57">
        <v>-0.196996334354759</v>
      </c>
      <c r="S11096" s="2">
        <v>530.91576086956502</v>
      </c>
      <c r="T11096" s="2">
        <v>490.11413043478302</v>
      </c>
      <c r="U11096" s="2">
        <v>150.77445652173901</v>
      </c>
      <c r="V11096" s="2">
        <v>114.502717391304</v>
      </c>
      <c r="W11096" s="2">
        <v>31.4538043478261</v>
      </c>
      <c r="X11096" s="2">
        <v>4.8179347826086998</v>
      </c>
      <c r="Y11096" s="2">
        <v>72.6875</v>
      </c>
      <c r="Z11096" s="2">
        <v>68.1576086956522</v>
      </c>
      <c r="AA11096" s="2">
        <v>4.5298913043478297</v>
      </c>
      <c r="AB11096" s="2">
        <v>307.45380434782601</v>
      </c>
      <c r="AC11096" s="2">
        <v>0</v>
      </c>
      <c r="AD11096" s="2">
        <v>0</v>
      </c>
      <c r="AE11096" s="2">
        <v>11.125</v>
      </c>
      <c r="AF11096" s="2">
        <v>0.48913043478260898</v>
      </c>
      <c r="AG11096" s="2">
        <v>0</v>
      </c>
      <c r="AH11096" s="2">
        <v>0</v>
      </c>
      <c r="AI11096" s="2">
        <v>5.0543478260869596</v>
      </c>
      <c r="AJ11096" s="2">
        <v>0</v>
      </c>
      <c r="AK11096" s="2">
        <v>5.5815217391304301</v>
      </c>
      <c r="AL11096" s="2">
        <v>0</v>
      </c>
      <c r="AM11096" s="2">
        <v>0</v>
      </c>
      <c r="AN11096" s="55">
        <v>2.0954360032142998</v>
      </c>
      <c r="AO11096" s="53" t="s">
        <v>26692</v>
      </c>
      <c r="AP11096" s="50">
        <v>3</v>
      </c>
    </row>
    <row r="11097" spans="1:42" x14ac:dyDescent="0.2">
      <c r="A11097" t="s">
        <v>26270</v>
      </c>
      <c r="B11097" t="s">
        <v>26693</v>
      </c>
      <c r="C11097" t="s">
        <v>8439</v>
      </c>
      <c r="D11097" t="s">
        <v>26347</v>
      </c>
      <c r="E11097" s="2">
        <v>97.826086956521706</v>
      </c>
      <c r="F11097" s="2">
        <v>3.0881555555555602</v>
      </c>
      <c r="G11097" s="2">
        <v>1.2963100000000001</v>
      </c>
      <c r="H11097" s="2">
        <v>4.8554388275471201</v>
      </c>
      <c r="I11097" s="57">
        <v>-0.363980133364046</v>
      </c>
      <c r="J11097" s="2">
        <v>2.657</v>
      </c>
      <c r="K11097" s="2">
        <v>0.631422222222222</v>
      </c>
      <c r="L11097" s="2">
        <v>0.95249798032975797</v>
      </c>
      <c r="M11097" s="64">
        <v>-0.33708812484450401</v>
      </c>
      <c r="N11097" s="2">
        <v>0.20026666666666701</v>
      </c>
      <c r="O11097" s="2">
        <v>0.786266666666667</v>
      </c>
      <c r="P11097" s="2">
        <v>1.6704666666666701</v>
      </c>
      <c r="Q11097" s="2">
        <v>3.24565390480939</v>
      </c>
      <c r="R11097" s="57">
        <v>-0.48532199807521698</v>
      </c>
      <c r="S11097" s="2">
        <v>302.10217391304298</v>
      </c>
      <c r="T11097" s="2">
        <v>259.92391304347802</v>
      </c>
      <c r="U11097" s="2">
        <v>61.769565217391303</v>
      </c>
      <c r="V11097" s="2">
        <v>19.5913043478261</v>
      </c>
      <c r="W11097" s="2">
        <v>36.835869565217401</v>
      </c>
      <c r="X11097" s="2">
        <v>5.3423913043478297</v>
      </c>
      <c r="Y11097" s="2">
        <v>76.917391304347802</v>
      </c>
      <c r="Z11097" s="2">
        <v>76.917391304347802</v>
      </c>
      <c r="AA11097" s="2">
        <v>0</v>
      </c>
      <c r="AB11097" s="2">
        <v>163.415217391304</v>
      </c>
      <c r="AC11097" s="2">
        <v>0</v>
      </c>
      <c r="AD11097" s="2">
        <v>0</v>
      </c>
      <c r="AE11097" s="2">
        <v>69.303260869565193</v>
      </c>
      <c r="AF11097" s="2">
        <v>0.83586956521739098</v>
      </c>
      <c r="AG11097" s="2">
        <v>0</v>
      </c>
      <c r="AH11097" s="2">
        <v>0</v>
      </c>
      <c r="AI11097" s="2">
        <v>17.557608695652199</v>
      </c>
      <c r="AJ11097" s="2">
        <v>0</v>
      </c>
      <c r="AK11097" s="2">
        <v>50.9097826086957</v>
      </c>
      <c r="AL11097" s="2">
        <v>0</v>
      </c>
      <c r="AM11097" s="2">
        <v>0</v>
      </c>
      <c r="AN11097" s="55">
        <v>22.940338353709901</v>
      </c>
      <c r="AO11097" s="53" t="s">
        <v>26694</v>
      </c>
      <c r="AP11097" s="50">
        <v>3</v>
      </c>
    </row>
    <row r="11098" spans="1:42" x14ac:dyDescent="0.2">
      <c r="A11098" t="s">
        <v>26270</v>
      </c>
      <c r="B11098" t="s">
        <v>26695</v>
      </c>
      <c r="C11098" t="s">
        <v>26696</v>
      </c>
      <c r="D11098" t="s">
        <v>26697</v>
      </c>
      <c r="E11098" s="2">
        <v>182.47826086956499</v>
      </c>
      <c r="F11098" s="2">
        <v>3.26255360972123</v>
      </c>
      <c r="G11098" s="2">
        <v>1.1643399999999999</v>
      </c>
      <c r="H11098" s="2">
        <v>4.6576063231283999</v>
      </c>
      <c r="I11098" s="57">
        <v>-0.29952138858961003</v>
      </c>
      <c r="J11098" s="2">
        <v>3.0781063855134598</v>
      </c>
      <c r="K11098" s="2">
        <v>0.36076364069573502</v>
      </c>
      <c r="L11098" s="2">
        <v>0.87579487338249096</v>
      </c>
      <c r="M11098" s="64">
        <v>-0.58807290193148198</v>
      </c>
      <c r="N11098" s="2">
        <v>0.19588396473671699</v>
      </c>
      <c r="O11098" s="2">
        <v>0.76477007386228302</v>
      </c>
      <c r="P11098" s="2">
        <v>2.1370198951632098</v>
      </c>
      <c r="Q11098" s="2">
        <v>3.2059105858529899</v>
      </c>
      <c r="R11098" s="57">
        <v>-0.33341250857293597</v>
      </c>
      <c r="S11098" s="2">
        <v>595.34510869565202</v>
      </c>
      <c r="T11098" s="2">
        <v>561.6875</v>
      </c>
      <c r="U11098" s="2">
        <v>65.831521739130395</v>
      </c>
      <c r="V11098" s="2">
        <v>35.744565217391298</v>
      </c>
      <c r="W11098" s="2">
        <v>25.652173913043502</v>
      </c>
      <c r="X11098" s="2">
        <v>4.4347826086956497</v>
      </c>
      <c r="Y11098" s="2">
        <v>139.55391304347799</v>
      </c>
      <c r="Z11098" s="2">
        <v>135.98326086956499</v>
      </c>
      <c r="AA11098" s="2">
        <v>3.5706521739130399</v>
      </c>
      <c r="AB11098" s="2">
        <v>384.77489130434799</v>
      </c>
      <c r="AC11098" s="2">
        <v>5.1847826086956497</v>
      </c>
      <c r="AD11098" s="2">
        <v>0</v>
      </c>
      <c r="AE11098" s="2">
        <v>16.402173913043502</v>
      </c>
      <c r="AF11098" s="2">
        <v>0</v>
      </c>
      <c r="AG11098" s="2">
        <v>0</v>
      </c>
      <c r="AH11098" s="2">
        <v>0</v>
      </c>
      <c r="AI11098" s="2">
        <v>14.9098913043478</v>
      </c>
      <c r="AJ11098" s="2">
        <v>0</v>
      </c>
      <c r="AK11098" s="2">
        <v>1.49228260869565</v>
      </c>
      <c r="AL11098" s="2">
        <v>0</v>
      </c>
      <c r="AM11098" s="2">
        <v>0</v>
      </c>
      <c r="AN11098" s="55">
        <v>2.75506990373687</v>
      </c>
      <c r="AO11098" s="53" t="s">
        <v>26698</v>
      </c>
      <c r="AP11098" s="50">
        <v>3</v>
      </c>
    </row>
    <row r="11099" spans="1:42" x14ac:dyDescent="0.2">
      <c r="A11099" t="s">
        <v>26270</v>
      </c>
      <c r="B11099" t="s">
        <v>26699</v>
      </c>
      <c r="C11099" t="s">
        <v>847</v>
      </c>
      <c r="D11099" t="s">
        <v>9910</v>
      </c>
      <c r="E11099" s="2">
        <v>106.565217391304</v>
      </c>
      <c r="F11099" s="2">
        <v>3.4081762545899599</v>
      </c>
      <c r="G11099" s="2">
        <v>1.30548</v>
      </c>
      <c r="H11099" s="2">
        <v>4.8687543017044099</v>
      </c>
      <c r="I11099" s="57">
        <v>-0.29999009122377401</v>
      </c>
      <c r="J11099" s="2">
        <v>3.2873541411668699</v>
      </c>
      <c r="K11099" s="2">
        <v>0.47184006527947803</v>
      </c>
      <c r="L11099" s="2">
        <v>0.95781228542833696</v>
      </c>
      <c r="M11099" s="64">
        <v>-0.50737730925170899</v>
      </c>
      <c r="N11099" s="2">
        <v>0.35101795185638501</v>
      </c>
      <c r="O11099" s="2">
        <v>0.79506221950224398</v>
      </c>
      <c r="P11099" s="2">
        <v>2.1412739698082399</v>
      </c>
      <c r="Q11099" s="2">
        <v>3.2481873701107999</v>
      </c>
      <c r="R11099" s="57">
        <v>-0.340778801890606</v>
      </c>
      <c r="S11099" s="2">
        <v>363.19304347826102</v>
      </c>
      <c r="T11099" s="2">
        <v>350.31760869565198</v>
      </c>
      <c r="U11099" s="2">
        <v>50.281739130434801</v>
      </c>
      <c r="V11099" s="2">
        <v>37.406304347826101</v>
      </c>
      <c r="W11099" s="2">
        <v>8.0058695652173899</v>
      </c>
      <c r="X11099" s="2">
        <v>4.8695652173913002</v>
      </c>
      <c r="Y11099" s="2">
        <v>84.725978260869596</v>
      </c>
      <c r="Z11099" s="2">
        <v>84.725978260869596</v>
      </c>
      <c r="AA11099" s="2">
        <v>0</v>
      </c>
      <c r="AB11099" s="2">
        <v>228.18532608695699</v>
      </c>
      <c r="AC11099" s="2">
        <v>0</v>
      </c>
      <c r="AD11099" s="2">
        <v>0</v>
      </c>
      <c r="AE11099" s="2">
        <v>89.830326086956504</v>
      </c>
      <c r="AF11099" s="2">
        <v>22.7341304347826</v>
      </c>
      <c r="AG11099" s="2">
        <v>0</v>
      </c>
      <c r="AH11099" s="2">
        <v>0</v>
      </c>
      <c r="AI11099" s="2">
        <v>24.140978260869598</v>
      </c>
      <c r="AJ11099" s="2">
        <v>0</v>
      </c>
      <c r="AK11099" s="2">
        <v>42.955217391304302</v>
      </c>
      <c r="AL11099" s="2">
        <v>0</v>
      </c>
      <c r="AM11099" s="2">
        <v>0</v>
      </c>
      <c r="AN11099" s="55">
        <v>24.733493028022</v>
      </c>
      <c r="AO11099" s="53" t="s">
        <v>26700</v>
      </c>
      <c r="AP11099" s="50">
        <v>3</v>
      </c>
    </row>
    <row r="11100" spans="1:42" x14ac:dyDescent="0.2">
      <c r="A11100" t="s">
        <v>26270</v>
      </c>
      <c r="B11100" t="s">
        <v>26701</v>
      </c>
      <c r="C11100" t="s">
        <v>26340</v>
      </c>
      <c r="D11100" t="s">
        <v>21886</v>
      </c>
      <c r="E11100" s="2">
        <v>73.0326086956522</v>
      </c>
      <c r="F11100" s="2">
        <v>3.7409465694299699</v>
      </c>
      <c r="G11100" s="2">
        <v>1.21153</v>
      </c>
      <c r="H11100" s="2">
        <v>4.7297678976835797</v>
      </c>
      <c r="I11100" s="57">
        <v>-0.209063393731832</v>
      </c>
      <c r="J11100" s="2">
        <v>3.5808036910254502</v>
      </c>
      <c r="K11100" s="2">
        <v>0.80622116386367004</v>
      </c>
      <c r="L11100" s="2">
        <v>0.903272728127123</v>
      </c>
      <c r="M11100" s="64">
        <v>-0.107444364521758</v>
      </c>
      <c r="N11100" s="2">
        <v>0.64607828545914603</v>
      </c>
      <c r="O11100" s="2">
        <v>0.74217294240214304</v>
      </c>
      <c r="P11100" s="2">
        <v>2.19255246316416</v>
      </c>
      <c r="Q11100" s="2">
        <v>3.2208917225807601</v>
      </c>
      <c r="R11100" s="57">
        <v>-0.31927160177636599</v>
      </c>
      <c r="S11100" s="2">
        <v>273.21108695652202</v>
      </c>
      <c r="T11100" s="2">
        <v>261.51543478260902</v>
      </c>
      <c r="U11100" s="2">
        <v>58.880434782608702</v>
      </c>
      <c r="V11100" s="2">
        <v>47.184782608695599</v>
      </c>
      <c r="W11100" s="2">
        <v>6.7391304347826102</v>
      </c>
      <c r="X11100" s="2">
        <v>4.9565217391304301</v>
      </c>
      <c r="Y11100" s="2">
        <v>54.202826086956499</v>
      </c>
      <c r="Z11100" s="2">
        <v>54.202826086956499</v>
      </c>
      <c r="AA11100" s="2">
        <v>0</v>
      </c>
      <c r="AB11100" s="2">
        <v>160.12782608695699</v>
      </c>
      <c r="AC11100" s="2">
        <v>0</v>
      </c>
      <c r="AD11100" s="2">
        <v>0</v>
      </c>
      <c r="AE11100" s="2">
        <v>65.762717391304307</v>
      </c>
      <c r="AF11100" s="2">
        <v>0</v>
      </c>
      <c r="AG11100" s="2">
        <v>0</v>
      </c>
      <c r="AH11100" s="2">
        <v>0</v>
      </c>
      <c r="AI11100" s="2">
        <v>19.409347826087</v>
      </c>
      <c r="AJ11100" s="2">
        <v>0</v>
      </c>
      <c r="AK11100" s="2">
        <v>46.353369565217399</v>
      </c>
      <c r="AL11100" s="2">
        <v>0</v>
      </c>
      <c r="AM11100" s="2">
        <v>0</v>
      </c>
      <c r="AN11100" s="55">
        <v>24.0702960205161</v>
      </c>
      <c r="AO11100" s="53" t="s">
        <v>26702</v>
      </c>
      <c r="AP11100" s="50">
        <v>3</v>
      </c>
    </row>
    <row r="11101" spans="1:42" x14ac:dyDescent="0.2">
      <c r="A11101" t="s">
        <v>26270</v>
      </c>
      <c r="B11101" t="s">
        <v>26703</v>
      </c>
      <c r="C11101" t="s">
        <v>26377</v>
      </c>
      <c r="D11101" t="s">
        <v>9910</v>
      </c>
      <c r="E11101" s="2">
        <v>51.130434782608702</v>
      </c>
      <c r="F11101" s="2">
        <v>5.8425276360544203</v>
      </c>
      <c r="G11101" s="2">
        <v>3.52664</v>
      </c>
      <c r="H11101" s="2">
        <v>7.3833813945618703</v>
      </c>
      <c r="I11101" s="57">
        <v>-0.208692152845083</v>
      </c>
      <c r="J11101" s="2">
        <v>5.2345344387755102</v>
      </c>
      <c r="K11101" s="2">
        <v>1.71279761904762</v>
      </c>
      <c r="L11101" s="2">
        <v>2.2153733304055501</v>
      </c>
      <c r="M11101" s="64">
        <v>-0.22685824752883799</v>
      </c>
      <c r="N11101" s="2">
        <v>1.1048044217687101</v>
      </c>
      <c r="O11101" s="2">
        <v>1.5420918367346901</v>
      </c>
      <c r="P11101" s="2">
        <v>2.5876381802721098</v>
      </c>
      <c r="Q11101" s="2">
        <v>3.5725403311995501</v>
      </c>
      <c r="R11101" s="57">
        <v>-0.27568678296676902</v>
      </c>
      <c r="S11101" s="2">
        <v>298.73097826087002</v>
      </c>
      <c r="T11101" s="2">
        <v>267.64402173912998</v>
      </c>
      <c r="U11101" s="2">
        <v>87.576086956521706</v>
      </c>
      <c r="V11101" s="2">
        <v>56.489130434782602</v>
      </c>
      <c r="W11101" s="2">
        <v>25.869565217391301</v>
      </c>
      <c r="X11101" s="2">
        <v>5.2173913043478297</v>
      </c>
      <c r="Y11101" s="2">
        <v>78.847826086956502</v>
      </c>
      <c r="Z11101" s="2">
        <v>78.847826086956502</v>
      </c>
      <c r="AA11101" s="2">
        <v>0</v>
      </c>
      <c r="AB11101" s="2">
        <v>132.307065217391</v>
      </c>
      <c r="AC11101" s="2">
        <v>0</v>
      </c>
      <c r="AD11101" s="2">
        <v>0</v>
      </c>
      <c r="AE11101" s="2">
        <v>83.114130434782595</v>
      </c>
      <c r="AF11101" s="2">
        <v>17.3586956521739</v>
      </c>
      <c r="AG11101" s="2">
        <v>0</v>
      </c>
      <c r="AH11101" s="2">
        <v>0</v>
      </c>
      <c r="AI11101" s="2">
        <v>30.5625</v>
      </c>
      <c r="AJ11101" s="2">
        <v>0</v>
      </c>
      <c r="AK11101" s="2">
        <v>35.192934782608702</v>
      </c>
      <c r="AL11101" s="2">
        <v>0</v>
      </c>
      <c r="AM11101" s="2">
        <v>0</v>
      </c>
      <c r="AN11101" s="55">
        <v>27.822400916922099</v>
      </c>
      <c r="AO11101" s="53" t="s">
        <v>26704</v>
      </c>
      <c r="AP11101" s="50">
        <v>3</v>
      </c>
    </row>
    <row r="11102" spans="1:42" x14ac:dyDescent="0.2">
      <c r="A11102" t="s">
        <v>26270</v>
      </c>
      <c r="B11102" t="s">
        <v>26705</v>
      </c>
      <c r="C11102" t="s">
        <v>18810</v>
      </c>
      <c r="D11102" t="s">
        <v>26277</v>
      </c>
      <c r="E11102" s="2">
        <v>46.673913043478301</v>
      </c>
      <c r="F11102" s="2">
        <v>5.7795668374476001</v>
      </c>
      <c r="G11102" s="2">
        <v>3.40177</v>
      </c>
      <c r="H11102" s="2">
        <v>7.2626748830557002</v>
      </c>
      <c r="I11102" s="57">
        <v>-0.204209615532741</v>
      </c>
      <c r="J11102" s="2">
        <v>5.3510619469026599</v>
      </c>
      <c r="K11102" s="2">
        <v>1.5345831392640901</v>
      </c>
      <c r="L11102" s="2">
        <v>2.1456527976200102</v>
      </c>
      <c r="M11102" s="64">
        <v>-0.284794286863992</v>
      </c>
      <c r="N11102" s="2">
        <v>1.1060782487191401</v>
      </c>
      <c r="O11102" s="2">
        <v>1.6284932463903099</v>
      </c>
      <c r="P11102" s="2">
        <v>2.6164904517931999</v>
      </c>
      <c r="Q11102" s="2">
        <v>3.5609652341202702</v>
      </c>
      <c r="R11102" s="57">
        <v>-0.26522999249679502</v>
      </c>
      <c r="S11102" s="2">
        <v>269.755</v>
      </c>
      <c r="T11102" s="2">
        <v>249.755</v>
      </c>
      <c r="U11102" s="2">
        <v>71.625</v>
      </c>
      <c r="V11102" s="2">
        <v>51.625</v>
      </c>
      <c r="W11102" s="2">
        <v>15.0434782608696</v>
      </c>
      <c r="X11102" s="2">
        <v>4.9565217391304301</v>
      </c>
      <c r="Y11102" s="2">
        <v>76.008152173913004</v>
      </c>
      <c r="Z11102" s="2">
        <v>76.008152173913004</v>
      </c>
      <c r="AA11102" s="2">
        <v>0</v>
      </c>
      <c r="AB11102" s="2">
        <v>122.12184782608701</v>
      </c>
      <c r="AC11102" s="2">
        <v>0</v>
      </c>
      <c r="AD11102" s="2">
        <v>0</v>
      </c>
      <c r="AE11102" s="2">
        <v>26.230543478260898</v>
      </c>
      <c r="AF11102" s="2">
        <v>0.39402173913043498</v>
      </c>
      <c r="AG11102" s="2">
        <v>0</v>
      </c>
      <c r="AH11102" s="2">
        <v>0</v>
      </c>
      <c r="AI11102" s="2">
        <v>11.6875</v>
      </c>
      <c r="AJ11102" s="2">
        <v>0</v>
      </c>
      <c r="AK11102" s="2">
        <v>14.149021739130401</v>
      </c>
      <c r="AL11102" s="2">
        <v>0</v>
      </c>
      <c r="AM11102" s="2">
        <v>0</v>
      </c>
      <c r="AN11102" s="55">
        <v>9.7238395871293903</v>
      </c>
      <c r="AO11102" s="53" t="s">
        <v>26706</v>
      </c>
      <c r="AP11102" s="50">
        <v>3</v>
      </c>
    </row>
    <row r="11103" spans="1:42" x14ac:dyDescent="0.2">
      <c r="A11103" t="s">
        <v>26270</v>
      </c>
      <c r="B11103" t="s">
        <v>26707</v>
      </c>
      <c r="C11103" t="s">
        <v>26650</v>
      </c>
      <c r="D11103" t="s">
        <v>26486</v>
      </c>
      <c r="E11103" s="2">
        <v>39.913043478260903</v>
      </c>
      <c r="F11103" s="2">
        <v>5.7455038126361702</v>
      </c>
      <c r="G11103" s="2">
        <v>1.2222500000000001</v>
      </c>
      <c r="H11103" s="2">
        <v>4.7459286020240699</v>
      </c>
      <c r="I11103" s="57">
        <v>0.21061741430028899</v>
      </c>
      <c r="J11103" s="2">
        <v>5.3507734204792996</v>
      </c>
      <c r="K11103" s="2">
        <v>1.1128676470588199</v>
      </c>
      <c r="L11103" s="2">
        <v>0.90950665678740605</v>
      </c>
      <c r="M11103" s="64">
        <v>0.223594834357494</v>
      </c>
      <c r="N11103" s="2">
        <v>0.71813725490196101</v>
      </c>
      <c r="O11103" s="2">
        <v>1.6016149237472801</v>
      </c>
      <c r="P11103" s="2">
        <v>3.0310212418300702</v>
      </c>
      <c r="Q11103" s="2">
        <v>3.2241668708198898</v>
      </c>
      <c r="R11103" s="57">
        <v>-5.9905593205450899E-2</v>
      </c>
      <c r="S11103" s="2">
        <v>229.32054347826099</v>
      </c>
      <c r="T11103" s="2">
        <v>213.56565217391301</v>
      </c>
      <c r="U11103" s="2">
        <v>44.417934782608697</v>
      </c>
      <c r="V11103" s="2">
        <v>28.663043478260899</v>
      </c>
      <c r="W11103" s="2">
        <v>11.146195652173899</v>
      </c>
      <c r="X11103" s="2">
        <v>4.6086956521739104</v>
      </c>
      <c r="Y11103" s="2">
        <v>63.925326086956503</v>
      </c>
      <c r="Z11103" s="2">
        <v>63.925326086956503</v>
      </c>
      <c r="AA11103" s="2">
        <v>0</v>
      </c>
      <c r="AB11103" s="2">
        <v>120.977282608696</v>
      </c>
      <c r="AC11103" s="2">
        <v>0</v>
      </c>
      <c r="AD11103" s="2">
        <v>0</v>
      </c>
      <c r="AE11103" s="2">
        <v>40.038913043478303</v>
      </c>
      <c r="AF11103" s="2">
        <v>3.85326086956522</v>
      </c>
      <c r="AG11103" s="2">
        <v>1.85869565217391</v>
      </c>
      <c r="AH11103" s="2">
        <v>0</v>
      </c>
      <c r="AI11103" s="2">
        <v>11.7934782608696</v>
      </c>
      <c r="AJ11103" s="2">
        <v>0</v>
      </c>
      <c r="AK11103" s="2">
        <v>22.5334782608696</v>
      </c>
      <c r="AL11103" s="2">
        <v>0</v>
      </c>
      <c r="AM11103" s="2">
        <v>0</v>
      </c>
      <c r="AN11103" s="55">
        <v>17.4598020902013</v>
      </c>
      <c r="AO11103" s="53" t="s">
        <v>26708</v>
      </c>
      <c r="AP11103" s="50">
        <v>3</v>
      </c>
    </row>
    <row r="11104" spans="1:42" x14ac:dyDescent="0.2">
      <c r="A11104" t="s">
        <v>26270</v>
      </c>
      <c r="B11104" t="s">
        <v>26709</v>
      </c>
      <c r="C11104" t="s">
        <v>14920</v>
      </c>
      <c r="D11104" t="s">
        <v>164</v>
      </c>
      <c r="E11104" s="2">
        <v>30.6086956521739</v>
      </c>
      <c r="F11104" s="2">
        <v>4.8677237215909104</v>
      </c>
      <c r="G11104" s="2">
        <v>1.31375</v>
      </c>
      <c r="H11104" s="2">
        <v>4.8807194887992598</v>
      </c>
      <c r="I11104" s="57">
        <v>-2.6626744762075802E-3</v>
      </c>
      <c r="J11104" s="2">
        <v>4.1535546874999998</v>
      </c>
      <c r="K11104" s="2">
        <v>1.8713352272727299</v>
      </c>
      <c r="L11104" s="2">
        <v>0.96260342320582803</v>
      </c>
      <c r="M11104" s="64">
        <v>0.94403550014447601</v>
      </c>
      <c r="N11104" s="2">
        <v>1.15716619318182</v>
      </c>
      <c r="O11104" s="2">
        <v>0.858551136363636</v>
      </c>
      <c r="P11104" s="2">
        <v>2.1378373579545502</v>
      </c>
      <c r="Q11104" s="2">
        <v>3.2504500765288702</v>
      </c>
      <c r="R11104" s="57">
        <v>-0.342294972197351</v>
      </c>
      <c r="S11104" s="2">
        <v>148.99467391304299</v>
      </c>
      <c r="T11104" s="2">
        <v>127.134891304348</v>
      </c>
      <c r="U11104" s="2">
        <v>57.279130434782601</v>
      </c>
      <c r="V11104" s="2">
        <v>35.419347826086998</v>
      </c>
      <c r="W11104" s="2">
        <v>16.843478260869599</v>
      </c>
      <c r="X11104" s="2">
        <v>5.0163043478260896</v>
      </c>
      <c r="Y11104" s="2">
        <v>26.279130434782601</v>
      </c>
      <c r="Z11104" s="2">
        <v>26.279130434782601</v>
      </c>
      <c r="AA11104" s="2">
        <v>0</v>
      </c>
      <c r="AB11104" s="2">
        <v>65.436413043478296</v>
      </c>
      <c r="AC11104" s="2">
        <v>0</v>
      </c>
      <c r="AD11104" s="2">
        <v>0</v>
      </c>
      <c r="AE11104" s="2">
        <v>26.111521739130399</v>
      </c>
      <c r="AF11104" s="2">
        <v>0</v>
      </c>
      <c r="AG11104" s="2">
        <v>0</v>
      </c>
      <c r="AH11104" s="2">
        <v>0</v>
      </c>
      <c r="AI11104" s="2">
        <v>8.4823913043478303</v>
      </c>
      <c r="AJ11104" s="2">
        <v>0</v>
      </c>
      <c r="AK11104" s="2">
        <v>17.629130434782599</v>
      </c>
      <c r="AL11104" s="2">
        <v>0</v>
      </c>
      <c r="AM11104" s="2">
        <v>0</v>
      </c>
      <c r="AN11104" s="55">
        <v>17.525137680001698</v>
      </c>
      <c r="AO11104" s="53" t="s">
        <v>26710</v>
      </c>
      <c r="AP11104" s="50">
        <v>3</v>
      </c>
    </row>
    <row r="11105" spans="1:42" x14ac:dyDescent="0.2">
      <c r="A11105" t="s">
        <v>26270</v>
      </c>
      <c r="B11105" t="s">
        <v>26711</v>
      </c>
      <c r="C11105" t="s">
        <v>26325</v>
      </c>
      <c r="D11105" t="s">
        <v>26326</v>
      </c>
      <c r="E11105" s="2">
        <v>81.760869565217405</v>
      </c>
      <c r="F11105" s="2">
        <v>3.69517282637596</v>
      </c>
      <c r="G11105" s="2">
        <v>1.32551</v>
      </c>
      <c r="H11105" s="2">
        <v>4.8976644234858</v>
      </c>
      <c r="I11105" s="57">
        <v>-0.24552347672975</v>
      </c>
      <c r="J11105" s="2">
        <v>3.4591651156607299</v>
      </c>
      <c r="K11105" s="2">
        <v>0.62453735708588098</v>
      </c>
      <c r="L11105" s="2">
        <v>0.96941389826047397</v>
      </c>
      <c r="M11105" s="64">
        <v>-0.35575778498063898</v>
      </c>
      <c r="N11105" s="2">
        <v>0.38852964637064602</v>
      </c>
      <c r="O11105" s="2">
        <v>0.96919037490029203</v>
      </c>
      <c r="P11105" s="2">
        <v>2.1014450943897902</v>
      </c>
      <c r="Q11105" s="2">
        <v>3.2536324398574399</v>
      </c>
      <c r="R11105" s="57">
        <v>-0.35412338878639099</v>
      </c>
      <c r="S11105" s="2">
        <v>302.12054347826103</v>
      </c>
      <c r="T11105" s="2">
        <v>282.82434782608698</v>
      </c>
      <c r="U11105" s="2">
        <v>51.062717391304297</v>
      </c>
      <c r="V11105" s="2">
        <v>31.7665217391304</v>
      </c>
      <c r="W11105" s="2">
        <v>14.4266304347826</v>
      </c>
      <c r="X11105" s="2">
        <v>4.8695652173913002</v>
      </c>
      <c r="Y11105" s="2">
        <v>79.241847826086996</v>
      </c>
      <c r="Z11105" s="2">
        <v>79.241847826086996</v>
      </c>
      <c r="AA11105" s="2">
        <v>0</v>
      </c>
      <c r="AB11105" s="2">
        <v>171.81597826087</v>
      </c>
      <c r="AC11105" s="2">
        <v>0</v>
      </c>
      <c r="AD11105" s="2">
        <v>0</v>
      </c>
      <c r="AE11105" s="2">
        <v>30.5788043478261</v>
      </c>
      <c r="AF11105" s="2">
        <v>1.57336956521739</v>
      </c>
      <c r="AG11105" s="2">
        <v>0</v>
      </c>
      <c r="AH11105" s="2">
        <v>0</v>
      </c>
      <c r="AI11105" s="2">
        <v>10.869565217391299</v>
      </c>
      <c r="AJ11105" s="2">
        <v>0</v>
      </c>
      <c r="AK11105" s="2">
        <v>18.135869565217401</v>
      </c>
      <c r="AL11105" s="2">
        <v>0</v>
      </c>
      <c r="AM11105" s="2">
        <v>0</v>
      </c>
      <c r="AN11105" s="55">
        <v>10.121391943685</v>
      </c>
      <c r="AO11105" s="53" t="s">
        <v>26712</v>
      </c>
      <c r="AP11105" s="50">
        <v>3</v>
      </c>
    </row>
    <row r="11106" spans="1:42" x14ac:dyDescent="0.2">
      <c r="A11106" t="s">
        <v>26270</v>
      </c>
      <c r="B11106" t="s">
        <v>26713</v>
      </c>
      <c r="C11106" t="s">
        <v>26714</v>
      </c>
      <c r="D11106" t="s">
        <v>1148</v>
      </c>
      <c r="E11106" s="2">
        <v>48.8913043478261</v>
      </c>
      <c r="F11106" s="2">
        <v>4.3358759448643802</v>
      </c>
      <c r="G11106" s="2">
        <v>1.25861</v>
      </c>
      <c r="H11106" s="2">
        <v>4.8001447282634402</v>
      </c>
      <c r="I11106" s="57">
        <v>-9.6719746941259302E-2</v>
      </c>
      <c r="J11106" s="2">
        <v>4.0517496665184503</v>
      </c>
      <c r="K11106" s="2">
        <v>0.693363717207648</v>
      </c>
      <c r="L11106" s="2">
        <v>0.93062961708438097</v>
      </c>
      <c r="M11106" s="64">
        <v>-0.25495201906433601</v>
      </c>
      <c r="N11106" s="2">
        <v>0.49994441974210801</v>
      </c>
      <c r="O11106" s="2">
        <v>1.0439128501556201</v>
      </c>
      <c r="P11106" s="2">
        <v>2.59859937750111</v>
      </c>
      <c r="Q11106" s="2">
        <v>3.23495392265523</v>
      </c>
      <c r="R11106" s="57">
        <v>-0.19671208937399701</v>
      </c>
      <c r="S11106" s="2">
        <v>211.986630434783</v>
      </c>
      <c r="T11106" s="2">
        <v>198.09532608695699</v>
      </c>
      <c r="U11106" s="2">
        <v>33.899456521739097</v>
      </c>
      <c r="V11106" s="2">
        <v>24.442934782608699</v>
      </c>
      <c r="W11106" s="2">
        <v>4.7608695652173898</v>
      </c>
      <c r="X11106" s="2">
        <v>4.6956521739130404</v>
      </c>
      <c r="Y11106" s="2">
        <v>51.0382608695652</v>
      </c>
      <c r="Z11106" s="2">
        <v>46.603478260869601</v>
      </c>
      <c r="AA11106" s="2">
        <v>4.4347826086956497</v>
      </c>
      <c r="AB11106" s="2">
        <v>127.048913043478</v>
      </c>
      <c r="AC11106" s="2">
        <v>0</v>
      </c>
      <c r="AD11106" s="2">
        <v>0</v>
      </c>
      <c r="AE11106" s="2">
        <v>4.3722826086956497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4.3722826086956497</v>
      </c>
      <c r="AL11106" s="2">
        <v>0</v>
      </c>
      <c r="AM11106" s="2">
        <v>0</v>
      </c>
      <c r="AN11106" s="55">
        <v>2.0625275281408699</v>
      </c>
      <c r="AO11106" s="53" t="s">
        <v>26715</v>
      </c>
      <c r="AP11106" s="50">
        <v>3</v>
      </c>
    </row>
    <row r="11107" spans="1:42" x14ac:dyDescent="0.2">
      <c r="A11107" t="s">
        <v>26270</v>
      </c>
      <c r="B11107" t="s">
        <v>26716</v>
      </c>
      <c r="C11107" t="s">
        <v>26717</v>
      </c>
      <c r="D11107" t="s">
        <v>20229</v>
      </c>
      <c r="E11107" s="2">
        <v>65.9673913043478</v>
      </c>
      <c r="F11107" s="2">
        <v>5.21859120118636</v>
      </c>
      <c r="G11107" s="2">
        <v>1.3682799999999999</v>
      </c>
      <c r="H11107" s="2">
        <v>4.95862751103419</v>
      </c>
      <c r="I11107" s="57">
        <v>5.2426541330979397E-2</v>
      </c>
      <c r="J11107" s="2">
        <v>4.6372268907562999</v>
      </c>
      <c r="K11107" s="2">
        <v>1.1304498269896199</v>
      </c>
      <c r="L11107" s="2">
        <v>0.99415837756681902</v>
      </c>
      <c r="M11107" s="64">
        <v>0.137092290824295</v>
      </c>
      <c r="N11107" s="2">
        <v>0.54908551655956495</v>
      </c>
      <c r="O11107" s="2">
        <v>1.1818421486241599</v>
      </c>
      <c r="P11107" s="2">
        <v>2.9062992255725799</v>
      </c>
      <c r="Q11107" s="2">
        <v>3.2648752583150298</v>
      </c>
      <c r="R11107" s="57">
        <v>-0.109828402120181</v>
      </c>
      <c r="S11107" s="2">
        <v>344.25684782608698</v>
      </c>
      <c r="T11107" s="2">
        <v>305.90576086956497</v>
      </c>
      <c r="U11107" s="2">
        <v>74.572826086956496</v>
      </c>
      <c r="V11107" s="2">
        <v>36.221739130434798</v>
      </c>
      <c r="W11107" s="2">
        <v>33.698913043478299</v>
      </c>
      <c r="X11107" s="2">
        <v>4.6521739130434803</v>
      </c>
      <c r="Y11107" s="2">
        <v>77.9630434782609</v>
      </c>
      <c r="Z11107" s="2">
        <v>77.9630434782609</v>
      </c>
      <c r="AA11107" s="2">
        <v>0</v>
      </c>
      <c r="AB11107" s="2">
        <v>188.54054347826099</v>
      </c>
      <c r="AC11107" s="2">
        <v>3.1804347826087001</v>
      </c>
      <c r="AD11107" s="2">
        <v>0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s="2">
        <v>0</v>
      </c>
      <c r="AL11107" s="2">
        <v>0</v>
      </c>
      <c r="AM11107" s="2">
        <v>0</v>
      </c>
      <c r="AN11107" s="55">
        <v>0</v>
      </c>
      <c r="AO11107" s="53" t="s">
        <v>26718</v>
      </c>
      <c r="AP11107" s="50">
        <v>3</v>
      </c>
    </row>
    <row r="11108" spans="1:42" x14ac:dyDescent="0.2">
      <c r="A11108" t="s">
        <v>26270</v>
      </c>
      <c r="B11108" t="s">
        <v>26719</v>
      </c>
      <c r="C11108" t="s">
        <v>26720</v>
      </c>
      <c r="D11108" t="s">
        <v>164</v>
      </c>
      <c r="E11108" s="2">
        <v>131.054347826087</v>
      </c>
      <c r="F11108" s="2">
        <v>3.4873724807166</v>
      </c>
      <c r="G11108" s="2">
        <v>1.24898</v>
      </c>
      <c r="H11108" s="2">
        <v>4.7858730489991501</v>
      </c>
      <c r="I11108" s="57">
        <v>-0.27131947608892398</v>
      </c>
      <c r="J11108" s="2">
        <v>3.0932611760802899</v>
      </c>
      <c r="K11108" s="2">
        <v>0.45675955876254498</v>
      </c>
      <c r="L11108" s="2">
        <v>0.92503829507881297</v>
      </c>
      <c r="M11108" s="64">
        <v>-0.50622632469109996</v>
      </c>
      <c r="N11108" s="2">
        <v>0.12712200381521099</v>
      </c>
      <c r="O11108" s="2">
        <v>1.14988969063614</v>
      </c>
      <c r="P11108" s="2">
        <v>1.8807232313179101</v>
      </c>
      <c r="Q11108" s="2">
        <v>3.23214360187399</v>
      </c>
      <c r="R11108" s="57">
        <v>-0.41811891333433698</v>
      </c>
      <c r="S11108" s="2">
        <v>457.03532608695701</v>
      </c>
      <c r="T11108" s="2">
        <v>405.38532608695698</v>
      </c>
      <c r="U11108" s="2">
        <v>59.860326086956498</v>
      </c>
      <c r="V11108" s="2">
        <v>16.659891304347799</v>
      </c>
      <c r="W11108" s="2">
        <v>37.722173913043498</v>
      </c>
      <c r="X11108" s="2">
        <v>5.4782608695652204</v>
      </c>
      <c r="Y11108" s="2">
        <v>150.69804347826101</v>
      </c>
      <c r="Z11108" s="2">
        <v>142.24847826087</v>
      </c>
      <c r="AA11108" s="2">
        <v>8.4495652173912994</v>
      </c>
      <c r="AB11108" s="2">
        <v>246.476956521739</v>
      </c>
      <c r="AC11108" s="2">
        <v>0</v>
      </c>
      <c r="AD11108" s="2">
        <v>0</v>
      </c>
      <c r="AE11108" s="2">
        <v>65.278152173913</v>
      </c>
      <c r="AF11108" s="2">
        <v>0</v>
      </c>
      <c r="AG11108" s="2">
        <v>0</v>
      </c>
      <c r="AH11108" s="2">
        <v>0</v>
      </c>
      <c r="AI11108" s="2">
        <v>15.556847826086999</v>
      </c>
      <c r="AJ11108" s="2">
        <v>0</v>
      </c>
      <c r="AK11108" s="2">
        <v>49.721304347826099</v>
      </c>
      <c r="AL11108" s="2">
        <v>0</v>
      </c>
      <c r="AM11108" s="2">
        <v>0</v>
      </c>
      <c r="AN11108" s="55">
        <v>14.282955484603599</v>
      </c>
      <c r="AO11108" s="53" t="s">
        <v>26721</v>
      </c>
      <c r="AP11108" s="50">
        <v>3</v>
      </c>
    </row>
    <row r="11109" spans="1:42" x14ac:dyDescent="0.2">
      <c r="A11109" t="s">
        <v>26270</v>
      </c>
      <c r="B11109" t="s">
        <v>26722</v>
      </c>
      <c r="C11109" t="s">
        <v>26442</v>
      </c>
      <c r="D11109" t="s">
        <v>9910</v>
      </c>
      <c r="E11109" s="2">
        <v>82.9673913043478</v>
      </c>
      <c r="F11109" s="2">
        <v>3.2952312328049298</v>
      </c>
      <c r="G11109" s="2">
        <v>1.17384</v>
      </c>
      <c r="H11109" s="2">
        <v>4.6722721751392404</v>
      </c>
      <c r="I11109" s="57">
        <v>-0.29472618261868999</v>
      </c>
      <c r="J11109" s="2">
        <v>3.1492859950216201</v>
      </c>
      <c r="K11109" s="2">
        <v>0.86944844753046002</v>
      </c>
      <c r="L11109" s="2">
        <v>0.88133137020114805</v>
      </c>
      <c r="M11109" s="64">
        <v>-1.34829226241839E-2</v>
      </c>
      <c r="N11109" s="2">
        <v>0.74489060657670603</v>
      </c>
      <c r="O11109" s="2">
        <v>0.53425913795362201</v>
      </c>
      <c r="P11109" s="2">
        <v>1.8915236473208401</v>
      </c>
      <c r="Q11109" s="2">
        <v>3.2090041062255099</v>
      </c>
      <c r="R11109" s="57">
        <v>-0.410557423827765</v>
      </c>
      <c r="S11109" s="2">
        <v>273.39673913043498</v>
      </c>
      <c r="T11109" s="2">
        <v>261.28804347826099</v>
      </c>
      <c r="U11109" s="2">
        <v>72.135869565217405</v>
      </c>
      <c r="V11109" s="2">
        <v>61.801630434782602</v>
      </c>
      <c r="W11109" s="2">
        <v>6.1603260869565197</v>
      </c>
      <c r="X11109" s="2">
        <v>4.1739130434782599</v>
      </c>
      <c r="Y11109" s="2">
        <v>44.326086956521699</v>
      </c>
      <c r="Z11109" s="2">
        <v>42.551630434782602</v>
      </c>
      <c r="AA11109" s="2">
        <v>1.7744565217391299</v>
      </c>
      <c r="AB11109" s="2">
        <v>156.934782608696</v>
      </c>
      <c r="AC11109" s="2">
        <v>0</v>
      </c>
      <c r="AD11109" s="2">
        <v>0</v>
      </c>
      <c r="AE11109" s="2">
        <v>24.9375</v>
      </c>
      <c r="AF11109" s="2">
        <v>0</v>
      </c>
      <c r="AG11109" s="2">
        <v>0</v>
      </c>
      <c r="AH11109" s="2">
        <v>0</v>
      </c>
      <c r="AI11109" s="2">
        <v>8.6630434782608692</v>
      </c>
      <c r="AJ11109" s="2">
        <v>0</v>
      </c>
      <c r="AK11109" s="2">
        <v>16.274456521739101</v>
      </c>
      <c r="AL11109" s="2">
        <v>0</v>
      </c>
      <c r="AM11109" s="2">
        <v>0</v>
      </c>
      <c r="AN11109" s="55">
        <v>9.1213597057946494</v>
      </c>
      <c r="AO11109" s="53" t="s">
        <v>26723</v>
      </c>
      <c r="AP11109" s="50">
        <v>3</v>
      </c>
    </row>
    <row r="11110" spans="1:42" x14ac:dyDescent="0.2">
      <c r="A11110" t="s">
        <v>26270</v>
      </c>
      <c r="B11110" t="s">
        <v>26724</v>
      </c>
      <c r="C11110" t="s">
        <v>12061</v>
      </c>
      <c r="D11110" t="s">
        <v>19589</v>
      </c>
      <c r="E11110" s="2">
        <v>162.51086956521701</v>
      </c>
      <c r="F11110" s="2">
        <v>3.4561367132633301</v>
      </c>
      <c r="G11110" s="2">
        <v>1.19231</v>
      </c>
      <c r="H11110" s="2">
        <v>4.7005826209951396</v>
      </c>
      <c r="I11110" s="57">
        <v>-0.26474290701188902</v>
      </c>
      <c r="J11110" s="2">
        <v>3.0053976322653999</v>
      </c>
      <c r="K11110" s="2">
        <v>0.45423717477091802</v>
      </c>
      <c r="L11110" s="2">
        <v>0.89208844424946698</v>
      </c>
      <c r="M11110" s="64">
        <v>-0.49081598612895599</v>
      </c>
      <c r="N11110" s="2">
        <v>0.22478095110694901</v>
      </c>
      <c r="O11110" s="2">
        <v>0.99347200856130002</v>
      </c>
      <c r="P11110" s="2">
        <v>2.0084275299311098</v>
      </c>
      <c r="Q11110" s="2">
        <v>3.2149043616028701</v>
      </c>
      <c r="R11110" s="57">
        <v>-0.37527611896680002</v>
      </c>
      <c r="S11110" s="2">
        <v>561.65978260869599</v>
      </c>
      <c r="T11110" s="2">
        <v>488.40978260869599</v>
      </c>
      <c r="U11110" s="2">
        <v>73.818478260869597</v>
      </c>
      <c r="V11110" s="2">
        <v>36.529347826086997</v>
      </c>
      <c r="W11110" s="2">
        <v>32.331521739130402</v>
      </c>
      <c r="X11110" s="2">
        <v>4.9576086956521701</v>
      </c>
      <c r="Y11110" s="2">
        <v>161.44999999999999</v>
      </c>
      <c r="Z11110" s="2">
        <v>125.48913043478299</v>
      </c>
      <c r="AA11110" s="2">
        <v>35.960869565217401</v>
      </c>
      <c r="AB11110" s="2">
        <v>326.39130434782601</v>
      </c>
      <c r="AC11110" s="2">
        <v>0</v>
      </c>
      <c r="AD11110" s="2">
        <v>0</v>
      </c>
      <c r="AE11110" s="2">
        <v>10.5108695652174</v>
      </c>
      <c r="AF11110" s="2">
        <v>0</v>
      </c>
      <c r="AG11110" s="2">
        <v>0</v>
      </c>
      <c r="AH11110" s="2">
        <v>0</v>
      </c>
      <c r="AI11110" s="2">
        <v>0</v>
      </c>
      <c r="AJ11110" s="2">
        <v>0</v>
      </c>
      <c r="AK11110" s="2">
        <v>10.5108695652174</v>
      </c>
      <c r="AL11110" s="2">
        <v>0</v>
      </c>
      <c r="AM11110" s="2">
        <v>0</v>
      </c>
      <c r="AN11110" s="55">
        <v>1.87139437265713</v>
      </c>
      <c r="AO11110" s="53" t="s">
        <v>26725</v>
      </c>
      <c r="AP11110" s="50">
        <v>3</v>
      </c>
    </row>
    <row r="11111" spans="1:42" x14ac:dyDescent="0.2">
      <c r="A11111" t="s">
        <v>26270</v>
      </c>
      <c r="B11111" t="s">
        <v>26726</v>
      </c>
      <c r="C11111" t="s">
        <v>26727</v>
      </c>
      <c r="D11111" t="s">
        <v>4324</v>
      </c>
      <c r="E11111" s="2">
        <v>97.5326086956522</v>
      </c>
      <c r="F11111" s="2">
        <v>3.0113284297336498</v>
      </c>
      <c r="G11111" s="2">
        <v>1.19218</v>
      </c>
      <c r="H11111" s="2">
        <v>4.7003842769831197</v>
      </c>
      <c r="I11111" s="57">
        <v>-0.35934420415804302</v>
      </c>
      <c r="J11111" s="2">
        <v>2.9012760503733399</v>
      </c>
      <c r="K11111" s="2">
        <v>0.49948735094171398</v>
      </c>
      <c r="L11111" s="2">
        <v>0.89201276317008604</v>
      </c>
      <c r="M11111" s="64">
        <v>-0.44004461419743901</v>
      </c>
      <c r="N11111" s="2">
        <v>0.38943497158141099</v>
      </c>
      <c r="O11111" s="2">
        <v>0.79012036108325001</v>
      </c>
      <c r="P11111" s="2">
        <v>1.72172071770868</v>
      </c>
      <c r="Q11111" s="2">
        <v>3.2148633448441499</v>
      </c>
      <c r="R11111" s="57">
        <v>-0.46444979676355502</v>
      </c>
      <c r="S11111" s="2">
        <v>293.70271739130402</v>
      </c>
      <c r="T11111" s="2">
        <v>282.96902173913003</v>
      </c>
      <c r="U11111" s="2">
        <v>48.716304347826103</v>
      </c>
      <c r="V11111" s="2">
        <v>37.982608695652203</v>
      </c>
      <c r="W11111" s="2">
        <v>6.1739130434782599</v>
      </c>
      <c r="X11111" s="2">
        <v>4.5597826086956497</v>
      </c>
      <c r="Y11111" s="2">
        <v>77.0625</v>
      </c>
      <c r="Z11111" s="2">
        <v>77.0625</v>
      </c>
      <c r="AA11111" s="2">
        <v>0</v>
      </c>
      <c r="AB11111" s="2">
        <v>167.923913043478</v>
      </c>
      <c r="AC11111" s="2">
        <v>0</v>
      </c>
      <c r="AD11111" s="2">
        <v>0</v>
      </c>
      <c r="AE11111" s="2">
        <v>50.1548913043478</v>
      </c>
      <c r="AF11111" s="2">
        <v>0.13043478260869601</v>
      </c>
      <c r="AG11111" s="2">
        <v>0</v>
      </c>
      <c r="AH11111" s="2">
        <v>0</v>
      </c>
      <c r="AI11111" s="2">
        <v>2.5570652173913002</v>
      </c>
      <c r="AJ11111" s="2">
        <v>0</v>
      </c>
      <c r="AK11111" s="2">
        <v>47.4673913043478</v>
      </c>
      <c r="AL11111" s="2">
        <v>0</v>
      </c>
      <c r="AM11111" s="2">
        <v>0</v>
      </c>
      <c r="AN11111" s="55">
        <v>17.0767542601677</v>
      </c>
      <c r="AO11111" s="53" t="s">
        <v>26728</v>
      </c>
      <c r="AP11111" s="50">
        <v>3</v>
      </c>
    </row>
    <row r="11112" spans="1:42" x14ac:dyDescent="0.2">
      <c r="A11112" t="s">
        <v>26270</v>
      </c>
      <c r="B11112" t="s">
        <v>26729</v>
      </c>
      <c r="C11112" t="s">
        <v>21350</v>
      </c>
      <c r="D11112" t="s">
        <v>1166</v>
      </c>
      <c r="E11112" s="2">
        <v>100.54347826087</v>
      </c>
      <c r="F11112" s="2">
        <v>2.5632216216216199</v>
      </c>
      <c r="G11112" s="2">
        <v>1.2398100000000001</v>
      </c>
      <c r="H11112" s="2">
        <v>4.7722251703332601</v>
      </c>
      <c r="I11112" s="57">
        <v>-0.46288753566030499</v>
      </c>
      <c r="J11112" s="2">
        <v>2.37671351351351</v>
      </c>
      <c r="K11112" s="2">
        <v>0.44607567567567602</v>
      </c>
      <c r="L11112" s="2">
        <v>0.91971198299660595</v>
      </c>
      <c r="M11112" s="64">
        <v>-0.51498329485468697</v>
      </c>
      <c r="N11112" s="2">
        <v>0.25956756756756799</v>
      </c>
      <c r="O11112" s="2">
        <v>0.79543783783783795</v>
      </c>
      <c r="P11112" s="2">
        <v>1.3217081081081099</v>
      </c>
      <c r="Q11112" s="2">
        <v>3.2294368020314002</v>
      </c>
      <c r="R11112" s="57">
        <v>-0.59073108125951801</v>
      </c>
      <c r="S11112" s="2">
        <v>257.71521739130401</v>
      </c>
      <c r="T11112" s="2">
        <v>238.963043478261</v>
      </c>
      <c r="U11112" s="2">
        <v>44.85</v>
      </c>
      <c r="V11112" s="2">
        <v>26.097826086956498</v>
      </c>
      <c r="W11112" s="2">
        <v>13.795652173913</v>
      </c>
      <c r="X11112" s="2">
        <v>4.9565217391304301</v>
      </c>
      <c r="Y11112" s="2">
        <v>79.976086956521698</v>
      </c>
      <c r="Z11112" s="2">
        <v>79.976086956521698</v>
      </c>
      <c r="AA11112" s="2">
        <v>0</v>
      </c>
      <c r="AB11112" s="2">
        <v>132.889130434783</v>
      </c>
      <c r="AC11112" s="2">
        <v>0</v>
      </c>
      <c r="AD11112" s="2">
        <v>0</v>
      </c>
      <c r="AE11112" s="2">
        <v>44.543478260869598</v>
      </c>
      <c r="AF11112" s="2">
        <v>1.57391304347826</v>
      </c>
      <c r="AG11112" s="2">
        <v>0</v>
      </c>
      <c r="AH11112" s="2">
        <v>0</v>
      </c>
      <c r="AI11112" s="2">
        <v>35.517391304347797</v>
      </c>
      <c r="AJ11112" s="2">
        <v>0</v>
      </c>
      <c r="AK11112" s="2">
        <v>7.4521739130434801</v>
      </c>
      <c r="AL11112" s="2">
        <v>0</v>
      </c>
      <c r="AM11112" s="2">
        <v>0</v>
      </c>
      <c r="AN11112" s="55">
        <v>17.2839922732372</v>
      </c>
      <c r="AO11112" s="53" t="s">
        <v>26730</v>
      </c>
      <c r="AP11112" s="50">
        <v>3</v>
      </c>
    </row>
    <row r="11113" spans="1:42" x14ac:dyDescent="0.2">
      <c r="A11113" t="s">
        <v>26270</v>
      </c>
      <c r="B11113" t="s">
        <v>26731</v>
      </c>
      <c r="C11113" t="s">
        <v>26732</v>
      </c>
      <c r="D11113" t="s">
        <v>1166</v>
      </c>
      <c r="E11113" s="2">
        <v>79.739130434782595</v>
      </c>
      <c r="F11113" s="2">
        <v>3.35126772082879</v>
      </c>
      <c r="G11113" s="2">
        <v>1.3036799999999999</v>
      </c>
      <c r="H11113" s="2">
        <v>4.8661445965585504</v>
      </c>
      <c r="I11113" s="57">
        <v>-0.31130946597869602</v>
      </c>
      <c r="J11113" s="2">
        <v>3.1453380588876798</v>
      </c>
      <c r="K11113" s="2">
        <v>0.56536259541984701</v>
      </c>
      <c r="L11113" s="2">
        <v>0.95676927536016698</v>
      </c>
      <c r="M11113" s="64">
        <v>-0.40909202460852301</v>
      </c>
      <c r="N11113" s="2">
        <v>0.42121046892039299</v>
      </c>
      <c r="O11113" s="2">
        <v>0.94082606324972695</v>
      </c>
      <c r="P11113" s="2">
        <v>1.8450790621592099</v>
      </c>
      <c r="Q11113" s="2">
        <v>3.2476921216550201</v>
      </c>
      <c r="R11113" s="57">
        <v>-0.43187993410564901</v>
      </c>
      <c r="S11113" s="2">
        <v>267.22717391304298</v>
      </c>
      <c r="T11113" s="2">
        <v>250.80652173913001</v>
      </c>
      <c r="U11113" s="2">
        <v>45.081521739130402</v>
      </c>
      <c r="V11113" s="2">
        <v>33.586956521739097</v>
      </c>
      <c r="W11113" s="2">
        <v>6.2782608695652202</v>
      </c>
      <c r="X11113" s="2">
        <v>5.2163043478260898</v>
      </c>
      <c r="Y11113" s="2">
        <v>75.020652173913007</v>
      </c>
      <c r="Z11113" s="2">
        <v>70.094565217391306</v>
      </c>
      <c r="AA11113" s="2">
        <v>4.9260869565217398</v>
      </c>
      <c r="AB11113" s="2">
        <v>147.125</v>
      </c>
      <c r="AC11113" s="2">
        <v>0</v>
      </c>
      <c r="AD11113" s="2">
        <v>0</v>
      </c>
      <c r="AE11113" s="2">
        <v>48.209782608695697</v>
      </c>
      <c r="AF11113" s="2">
        <v>3.0923913043478302</v>
      </c>
      <c r="AG11113" s="2">
        <v>0</v>
      </c>
      <c r="AH11113" s="2">
        <v>0</v>
      </c>
      <c r="AI11113" s="2">
        <v>17.7826086956522</v>
      </c>
      <c r="AJ11113" s="2">
        <v>0</v>
      </c>
      <c r="AK11113" s="2">
        <v>27.334782608695701</v>
      </c>
      <c r="AL11113" s="2">
        <v>0</v>
      </c>
      <c r="AM11113" s="2">
        <v>0</v>
      </c>
      <c r="AN11113" s="55">
        <v>18.040748589581401</v>
      </c>
      <c r="AO11113" s="53" t="s">
        <v>26733</v>
      </c>
      <c r="AP11113" s="50">
        <v>3</v>
      </c>
    </row>
    <row r="11114" spans="1:42" x14ac:dyDescent="0.2">
      <c r="A11114" t="s">
        <v>26270</v>
      </c>
      <c r="B11114" t="s">
        <v>26734</v>
      </c>
      <c r="C11114" t="s">
        <v>26735</v>
      </c>
      <c r="D11114" t="s">
        <v>20229</v>
      </c>
      <c r="E11114" s="2">
        <v>71.076086956521706</v>
      </c>
      <c r="F11114" s="2">
        <v>3.0828261202018701</v>
      </c>
      <c r="G11114" s="2">
        <v>1.14449</v>
      </c>
      <c r="H11114" s="2">
        <v>4.6267247020574196</v>
      </c>
      <c r="I11114" s="57">
        <v>-0.33369147318599102</v>
      </c>
      <c r="J11114" s="2">
        <v>2.9015598715399902</v>
      </c>
      <c r="K11114" s="2">
        <v>0.614558801039914</v>
      </c>
      <c r="L11114" s="2">
        <v>0.86421832779331398</v>
      </c>
      <c r="M11114" s="64">
        <v>-0.288884786082792</v>
      </c>
      <c r="N11114" s="2">
        <v>0.43329255237803899</v>
      </c>
      <c r="O11114" s="2">
        <v>0.77199877657134097</v>
      </c>
      <c r="P11114" s="2">
        <v>1.6962685425906101</v>
      </c>
      <c r="Q11114" s="2">
        <v>3.1993111923900699</v>
      </c>
      <c r="R11114" s="57">
        <v>-0.46980195405017799</v>
      </c>
      <c r="S11114" s="2">
        <v>219.11521739130399</v>
      </c>
      <c r="T11114" s="2">
        <v>206.23152173912999</v>
      </c>
      <c r="U11114" s="2">
        <v>43.6804347826087</v>
      </c>
      <c r="V11114" s="2">
        <v>30.796739130434801</v>
      </c>
      <c r="W11114" s="2">
        <v>11.405434782608699</v>
      </c>
      <c r="X11114" s="2">
        <v>1.47826086956522</v>
      </c>
      <c r="Y11114" s="2">
        <v>54.870652173913001</v>
      </c>
      <c r="Z11114" s="2">
        <v>54.870652173913001</v>
      </c>
      <c r="AA11114" s="2">
        <v>0</v>
      </c>
      <c r="AB11114" s="2">
        <v>119.830434782609</v>
      </c>
      <c r="AC11114" s="2">
        <v>0.73369565217391297</v>
      </c>
      <c r="AD11114" s="2">
        <v>0</v>
      </c>
      <c r="AE11114" s="2">
        <v>62.585869565217401</v>
      </c>
      <c r="AF11114" s="2">
        <v>4.3119565217391296</v>
      </c>
      <c r="AG11114" s="2">
        <v>0</v>
      </c>
      <c r="AH11114" s="2">
        <v>0</v>
      </c>
      <c r="AI11114" s="2">
        <v>31.631521739130399</v>
      </c>
      <c r="AJ11114" s="2">
        <v>0</v>
      </c>
      <c r="AK11114" s="2">
        <v>26.6423913043478</v>
      </c>
      <c r="AL11114" s="2">
        <v>0</v>
      </c>
      <c r="AM11114" s="2">
        <v>0</v>
      </c>
      <c r="AN11114" s="55">
        <v>28.5629954461123</v>
      </c>
      <c r="AO11114" s="53" t="s">
        <v>26736</v>
      </c>
      <c r="AP11114" s="50">
        <v>3</v>
      </c>
    </row>
    <row r="11115" spans="1:42" x14ac:dyDescent="0.2">
      <c r="A11115" t="s">
        <v>26270</v>
      </c>
      <c r="B11115" t="s">
        <v>26737</v>
      </c>
      <c r="C11115" t="s">
        <v>26442</v>
      </c>
      <c r="D11115" t="s">
        <v>9910</v>
      </c>
      <c r="E11115" s="2">
        <v>183.73913043478299</v>
      </c>
      <c r="F11115" s="2">
        <v>3.1189807146237598</v>
      </c>
      <c r="G11115" s="2">
        <v>1.06863</v>
      </c>
      <c r="H11115" s="2">
        <v>4.5054692550607296</v>
      </c>
      <c r="I11115" s="57">
        <v>-0.30773454704626202</v>
      </c>
      <c r="J11115" s="2">
        <v>2.92838973024136</v>
      </c>
      <c r="K11115" s="2">
        <v>0.63025023663038304</v>
      </c>
      <c r="L11115" s="2">
        <v>0.819867282743864</v>
      </c>
      <c r="M11115" s="64">
        <v>-0.23127773251163999</v>
      </c>
      <c r="N11115" s="2">
        <v>0.484737340274491</v>
      </c>
      <c r="O11115" s="2">
        <v>0.51051526265972602</v>
      </c>
      <c r="P11115" s="2">
        <v>1.9782152153336501</v>
      </c>
      <c r="Q11115" s="2">
        <v>3.1721816820713098</v>
      </c>
      <c r="R11115" s="57">
        <v>-0.37638653343400202</v>
      </c>
      <c r="S11115" s="2">
        <v>573.07880434782601</v>
      </c>
      <c r="T11115" s="2">
        <v>538.05978260869597</v>
      </c>
      <c r="U11115" s="2">
        <v>115.80163043478299</v>
      </c>
      <c r="V11115" s="2">
        <v>89.065217391304301</v>
      </c>
      <c r="W11115" s="2">
        <v>21.605978260869598</v>
      </c>
      <c r="X11115" s="2">
        <v>5.1304347826086998</v>
      </c>
      <c r="Y11115" s="2">
        <v>93.801630434782595</v>
      </c>
      <c r="Z11115" s="2">
        <v>85.519021739130395</v>
      </c>
      <c r="AA11115" s="2">
        <v>8.2826086956521703</v>
      </c>
      <c r="AB11115" s="2">
        <v>363.47554347826099</v>
      </c>
      <c r="AC11115" s="2">
        <v>0</v>
      </c>
      <c r="AD11115" s="2">
        <v>0</v>
      </c>
      <c r="AE11115" s="2">
        <v>20.0951086956522</v>
      </c>
      <c r="AF11115" s="2">
        <v>0</v>
      </c>
      <c r="AG11115" s="2">
        <v>0</v>
      </c>
      <c r="AH11115" s="2">
        <v>0</v>
      </c>
      <c r="AI11115" s="2">
        <v>18.956521739130402</v>
      </c>
      <c r="AJ11115" s="2">
        <v>0</v>
      </c>
      <c r="AK11115" s="2">
        <v>1.1385869565217399</v>
      </c>
      <c r="AL11115" s="2">
        <v>0</v>
      </c>
      <c r="AM11115" s="2">
        <v>0</v>
      </c>
      <c r="AN11115" s="55">
        <v>3.5065175231041299</v>
      </c>
      <c r="AO11115" s="53" t="s">
        <v>26738</v>
      </c>
      <c r="AP11115" s="50">
        <v>3</v>
      </c>
    </row>
    <row r="11116" spans="1:42" x14ac:dyDescent="0.2">
      <c r="A11116" t="s">
        <v>26270</v>
      </c>
      <c r="B11116" t="s">
        <v>26739</v>
      </c>
      <c r="C11116" t="s">
        <v>26612</v>
      </c>
      <c r="D11116" t="s">
        <v>26411</v>
      </c>
      <c r="E11116" s="2">
        <v>64.489130434782595</v>
      </c>
      <c r="F11116" s="2">
        <v>3.3765380077532399</v>
      </c>
      <c r="G11116" s="2">
        <v>1.3036799999999999</v>
      </c>
      <c r="H11116" s="2">
        <v>4.8661445965585504</v>
      </c>
      <c r="I11116" s="57">
        <v>-0.30611638418200499</v>
      </c>
      <c r="J11116" s="2">
        <v>3.1961486600370801</v>
      </c>
      <c r="K11116" s="2">
        <v>0.79546603741783195</v>
      </c>
      <c r="L11116" s="2">
        <v>0.95676927536016698</v>
      </c>
      <c r="M11116" s="64">
        <v>-0.16859157384795201</v>
      </c>
      <c r="N11116" s="2">
        <v>0.61507668970166895</v>
      </c>
      <c r="O11116" s="2">
        <v>0.61924827237485203</v>
      </c>
      <c r="P11116" s="2">
        <v>1.9618236979605601</v>
      </c>
      <c r="Q11116" s="2">
        <v>3.2476921216550201</v>
      </c>
      <c r="R11116" s="57">
        <v>-0.39593298118393699</v>
      </c>
      <c r="S11116" s="2">
        <v>217.75</v>
      </c>
      <c r="T11116" s="2">
        <v>206.116847826087</v>
      </c>
      <c r="U11116" s="2">
        <v>51.298913043478301</v>
      </c>
      <c r="V11116" s="2">
        <v>39.665760869565197</v>
      </c>
      <c r="W11116" s="2">
        <v>7.8369565217391299</v>
      </c>
      <c r="X11116" s="2">
        <v>3.79619565217391</v>
      </c>
      <c r="Y11116" s="2">
        <v>39.934782608695599</v>
      </c>
      <c r="Z11116" s="2">
        <v>39.934782608695599</v>
      </c>
      <c r="AA11116" s="2">
        <v>0</v>
      </c>
      <c r="AB11116" s="2">
        <v>126.51630434782599</v>
      </c>
      <c r="AC11116" s="2">
        <v>0</v>
      </c>
      <c r="AD11116" s="2">
        <v>0</v>
      </c>
      <c r="AE11116" s="2">
        <v>64.625</v>
      </c>
      <c r="AF11116" s="2">
        <v>0.52717391304347805</v>
      </c>
      <c r="AG11116" s="2">
        <v>0</v>
      </c>
      <c r="AH11116" s="2">
        <v>0</v>
      </c>
      <c r="AI11116" s="2">
        <v>21.222826086956498</v>
      </c>
      <c r="AJ11116" s="2">
        <v>0</v>
      </c>
      <c r="AK11116" s="2">
        <v>42.875</v>
      </c>
      <c r="AL11116" s="2">
        <v>0</v>
      </c>
      <c r="AM11116" s="2">
        <v>0</v>
      </c>
      <c r="AN11116" s="55">
        <v>29.678530424799099</v>
      </c>
      <c r="AO11116" s="53" t="s">
        <v>26740</v>
      </c>
      <c r="AP11116" s="50">
        <v>3</v>
      </c>
    </row>
    <row r="11117" spans="1:42" x14ac:dyDescent="0.2">
      <c r="A11117" t="s">
        <v>26270</v>
      </c>
      <c r="B11117" t="s">
        <v>26741</v>
      </c>
      <c r="C11117" t="s">
        <v>12061</v>
      </c>
      <c r="D11117" t="s">
        <v>19589</v>
      </c>
      <c r="E11117" s="2">
        <v>105.10869565217401</v>
      </c>
      <c r="F11117" s="2">
        <v>3.2969493278179902</v>
      </c>
      <c r="G11117" s="2">
        <v>1.0592699999999999</v>
      </c>
      <c r="H11117" s="2">
        <v>4.49011830394769</v>
      </c>
      <c r="I11117" s="57">
        <v>-0.265732191305665</v>
      </c>
      <c r="J11117" s="2">
        <v>2.9939710444674299</v>
      </c>
      <c r="K11117" s="2">
        <v>0.63607032057911095</v>
      </c>
      <c r="L11117" s="2">
        <v>0.81438208551610303</v>
      </c>
      <c r="M11117" s="64">
        <v>-0.21895344716969001</v>
      </c>
      <c r="N11117" s="2">
        <v>0.479441571871768</v>
      </c>
      <c r="O11117" s="2">
        <v>0.88605997931747704</v>
      </c>
      <c r="P11117" s="2">
        <v>1.77481902792141</v>
      </c>
      <c r="Q11117" s="2">
        <v>3.1685963567999802</v>
      </c>
      <c r="R11117" s="57">
        <v>-0.439872161655256</v>
      </c>
      <c r="S11117" s="2">
        <v>346.53804347826099</v>
      </c>
      <c r="T11117" s="2">
        <v>314.69239130434801</v>
      </c>
      <c r="U11117" s="2">
        <v>66.8565217391304</v>
      </c>
      <c r="V11117" s="2">
        <v>50.3934782608696</v>
      </c>
      <c r="W11117" s="2">
        <v>10.913043478260899</v>
      </c>
      <c r="X11117" s="2">
        <v>5.55</v>
      </c>
      <c r="Y11117" s="2">
        <v>93.132608695652195</v>
      </c>
      <c r="Z11117" s="2">
        <v>77.75</v>
      </c>
      <c r="AA11117" s="2">
        <v>15.3826086956522</v>
      </c>
      <c r="AB11117" s="2">
        <v>185.079347826087</v>
      </c>
      <c r="AC11117" s="2">
        <v>1.4695652173913001</v>
      </c>
      <c r="AD11117" s="2">
        <v>0</v>
      </c>
      <c r="AE11117" s="2">
        <v>18.560869565217399</v>
      </c>
      <c r="AF11117" s="2">
        <v>0</v>
      </c>
      <c r="AG11117" s="2">
        <v>0</v>
      </c>
      <c r="AH11117" s="2">
        <v>0</v>
      </c>
      <c r="AI11117" s="2">
        <v>0</v>
      </c>
      <c r="AJ11117" s="2">
        <v>0</v>
      </c>
      <c r="AK11117" s="2">
        <v>18.560869565217399</v>
      </c>
      <c r="AL11117" s="2">
        <v>0</v>
      </c>
      <c r="AM11117" s="2">
        <v>0</v>
      </c>
      <c r="AN11117" s="55">
        <v>5.3560842494863801</v>
      </c>
      <c r="AO11117" s="53" t="s">
        <v>26742</v>
      </c>
      <c r="AP11117" s="50">
        <v>3</v>
      </c>
    </row>
    <row r="11118" spans="1:42" x14ac:dyDescent="0.2">
      <c r="A11118" t="s">
        <v>26270</v>
      </c>
      <c r="B11118" t="s">
        <v>26743</v>
      </c>
      <c r="C11118" t="s">
        <v>26744</v>
      </c>
      <c r="D11118" t="s">
        <v>26480</v>
      </c>
      <c r="E11118" s="2">
        <v>129.130434782609</v>
      </c>
      <c r="F11118" s="2">
        <v>4.4999865319865302</v>
      </c>
      <c r="G11118" s="2">
        <v>1.22787</v>
      </c>
      <c r="H11118" s="2">
        <v>4.7543681601554599</v>
      </c>
      <c r="I11118" s="57">
        <v>-5.3504823269850801E-2</v>
      </c>
      <c r="J11118" s="2">
        <v>4.2182845117845096</v>
      </c>
      <c r="K11118" s="2">
        <v>0.62410269360269399</v>
      </c>
      <c r="L11118" s="2">
        <v>0.91277365898902396</v>
      </c>
      <c r="M11118" s="64">
        <v>-0.31625689736276802</v>
      </c>
      <c r="N11118" s="2">
        <v>0.41289730639730599</v>
      </c>
      <c r="O11118" s="2">
        <v>1.10494528619529</v>
      </c>
      <c r="P11118" s="2">
        <v>2.7709385521885501</v>
      </c>
      <c r="Q11118" s="2">
        <v>3.2258661168493199</v>
      </c>
      <c r="R11118" s="57">
        <v>-0.141024936616121</v>
      </c>
      <c r="S11118" s="2">
        <v>581.08521739130401</v>
      </c>
      <c r="T11118" s="2">
        <v>544.70891304347799</v>
      </c>
      <c r="U11118" s="2">
        <v>80.590652173913</v>
      </c>
      <c r="V11118" s="2">
        <v>53.317608695652197</v>
      </c>
      <c r="W11118" s="2">
        <v>18.510869565217401</v>
      </c>
      <c r="X11118" s="2">
        <v>8.7621739130434797</v>
      </c>
      <c r="Y11118" s="2">
        <v>142.682065217391</v>
      </c>
      <c r="Z11118" s="2">
        <v>133.57880434782601</v>
      </c>
      <c r="AA11118" s="2">
        <v>9.1032608695652204</v>
      </c>
      <c r="AB11118" s="2">
        <v>319.0625</v>
      </c>
      <c r="AC11118" s="2">
        <v>38.75</v>
      </c>
      <c r="AD11118" s="2">
        <v>0</v>
      </c>
      <c r="AE11118" s="2">
        <v>35.942934782608702</v>
      </c>
      <c r="AF11118" s="2">
        <v>0</v>
      </c>
      <c r="AG11118" s="2">
        <v>0</v>
      </c>
      <c r="AH11118" s="2">
        <v>0</v>
      </c>
      <c r="AI11118" s="2">
        <v>13.478260869565201</v>
      </c>
      <c r="AJ11118" s="2">
        <v>0</v>
      </c>
      <c r="AK11118" s="2">
        <v>22.464673913043502</v>
      </c>
      <c r="AL11118" s="2">
        <v>0</v>
      </c>
      <c r="AM11118" s="2">
        <v>0</v>
      </c>
      <c r="AN11118" s="55">
        <v>6.1854842812847899</v>
      </c>
      <c r="AO11118" s="53" t="s">
        <v>26745</v>
      </c>
      <c r="AP11118" s="50">
        <v>3</v>
      </c>
    </row>
    <row r="11119" spans="1:42" x14ac:dyDescent="0.2">
      <c r="A11119" t="s">
        <v>26270</v>
      </c>
      <c r="B11119" t="s">
        <v>26746</v>
      </c>
      <c r="C11119" t="s">
        <v>18810</v>
      </c>
      <c r="D11119" t="s">
        <v>26277</v>
      </c>
      <c r="E11119" s="2">
        <v>172.33695652173901</v>
      </c>
      <c r="F11119" s="2">
        <v>3.7135339009776098</v>
      </c>
      <c r="G11119" s="2">
        <v>1.2283500000000001</v>
      </c>
      <c r="H11119" s="2">
        <v>4.7550879446705796</v>
      </c>
      <c r="I11119" s="57">
        <v>-0.21903991173503501</v>
      </c>
      <c r="J11119" s="2">
        <v>3.4857193314411901</v>
      </c>
      <c r="K11119" s="2">
        <v>0.48730053610848301</v>
      </c>
      <c r="L11119" s="2">
        <v>0.91305265462936702</v>
      </c>
      <c r="M11119" s="64">
        <v>-0.46629525292132101</v>
      </c>
      <c r="N11119" s="2">
        <v>0.28269631031220399</v>
      </c>
      <c r="O11119" s="2">
        <v>0.91687101860611797</v>
      </c>
      <c r="P11119" s="2">
        <v>2.30936234626301</v>
      </c>
      <c r="Q11119" s="2">
        <v>3.2260106910694701</v>
      </c>
      <c r="R11119" s="57">
        <v>-0.28414299659452602</v>
      </c>
      <c r="S11119" s="2">
        <v>639.97913043478297</v>
      </c>
      <c r="T11119" s="2">
        <v>600.71826086956503</v>
      </c>
      <c r="U11119" s="2">
        <v>83.979891304347802</v>
      </c>
      <c r="V11119" s="2">
        <v>48.719021739130397</v>
      </c>
      <c r="W11119" s="2">
        <v>31.260869565217401</v>
      </c>
      <c r="X11119" s="2">
        <v>4</v>
      </c>
      <c r="Y11119" s="2">
        <v>158.01076086956499</v>
      </c>
      <c r="Z11119" s="2">
        <v>154.01076086956499</v>
      </c>
      <c r="AA11119" s="2">
        <v>4</v>
      </c>
      <c r="AB11119" s="2">
        <v>393.40967391304298</v>
      </c>
      <c r="AC11119" s="2">
        <v>4.5788043478260896</v>
      </c>
      <c r="AD11119" s="2">
        <v>0</v>
      </c>
      <c r="AE11119" s="2">
        <v>3.3044565217391302</v>
      </c>
      <c r="AF11119" s="2">
        <v>0.50739130434782598</v>
      </c>
      <c r="AG11119" s="2">
        <v>0</v>
      </c>
      <c r="AH11119" s="2">
        <v>0</v>
      </c>
      <c r="AI11119" s="2">
        <v>1.9242391304347799</v>
      </c>
      <c r="AJ11119" s="2">
        <v>0</v>
      </c>
      <c r="AK11119" s="2">
        <v>0.87282608695652197</v>
      </c>
      <c r="AL11119" s="2">
        <v>0</v>
      </c>
      <c r="AM11119" s="2">
        <v>0</v>
      </c>
      <c r="AN11119" s="55">
        <v>0.51633816863593396</v>
      </c>
      <c r="AO11119" s="53" t="s">
        <v>26747</v>
      </c>
      <c r="AP11119" s="50">
        <v>3</v>
      </c>
    </row>
    <row r="11120" spans="1:42" x14ac:dyDescent="0.2">
      <c r="A11120" t="s">
        <v>26270</v>
      </c>
      <c r="B11120" t="s">
        <v>26748</v>
      </c>
      <c r="C11120" t="s">
        <v>26727</v>
      </c>
      <c r="D11120" t="s">
        <v>4324</v>
      </c>
      <c r="E11120" s="2">
        <v>109.576086956522</v>
      </c>
      <c r="F11120" s="2">
        <v>3.29541116952683</v>
      </c>
      <c r="G11120" s="2">
        <v>1.31847</v>
      </c>
      <c r="H11120" s="2">
        <v>4.8875302636684603</v>
      </c>
      <c r="I11120" s="57">
        <v>-0.32575125027392199</v>
      </c>
      <c r="J11120" s="2">
        <v>3.1069378037893101</v>
      </c>
      <c r="K11120" s="2">
        <v>0.60005257414938995</v>
      </c>
      <c r="L11120" s="2">
        <v>0.96533723767667001</v>
      </c>
      <c r="M11120" s="64">
        <v>-0.37840109059340798</v>
      </c>
      <c r="N11120" s="2">
        <v>0.41157920841186402</v>
      </c>
      <c r="O11120" s="2">
        <v>0.75006447773038398</v>
      </c>
      <c r="P11120" s="2">
        <v>1.94529411764706</v>
      </c>
      <c r="Q11120" s="2">
        <v>3.2517322658049399</v>
      </c>
      <c r="R11120" s="57">
        <v>-0.401766824992427</v>
      </c>
      <c r="S11120" s="2">
        <v>361.09826086956502</v>
      </c>
      <c r="T11120" s="2">
        <v>340.44608695652198</v>
      </c>
      <c r="U11120" s="2">
        <v>65.751413043478294</v>
      </c>
      <c r="V11120" s="2">
        <v>45.099239130434803</v>
      </c>
      <c r="W11120" s="2">
        <v>14.625</v>
      </c>
      <c r="X11120" s="2">
        <v>6.0271739130434803</v>
      </c>
      <c r="Y11120" s="2">
        <v>82.189130434782598</v>
      </c>
      <c r="Z11120" s="2">
        <v>82.189130434782598</v>
      </c>
      <c r="AA11120" s="2">
        <v>0</v>
      </c>
      <c r="AB11120" s="2">
        <v>213.157717391304</v>
      </c>
      <c r="AC11120" s="2">
        <v>0</v>
      </c>
      <c r="AD11120" s="2">
        <v>0</v>
      </c>
      <c r="AE11120" s="2">
        <v>89.843695652173906</v>
      </c>
      <c r="AF11120" s="2">
        <v>14.1707608695652</v>
      </c>
      <c r="AG11120" s="2">
        <v>0</v>
      </c>
      <c r="AH11120" s="2">
        <v>0</v>
      </c>
      <c r="AI11120" s="2">
        <v>22.793260869565199</v>
      </c>
      <c r="AJ11120" s="2">
        <v>0</v>
      </c>
      <c r="AK11120" s="2">
        <v>52.879673913043497</v>
      </c>
      <c r="AL11120" s="2">
        <v>0</v>
      </c>
      <c r="AM11120" s="2">
        <v>0</v>
      </c>
      <c r="AN11120" s="55">
        <v>24.880678028141201</v>
      </c>
      <c r="AO11120" s="53" t="s">
        <v>26749</v>
      </c>
      <c r="AP11120" s="50">
        <v>3</v>
      </c>
    </row>
    <row r="11121" spans="1:42" x14ac:dyDescent="0.2">
      <c r="A11121" t="s">
        <v>26270</v>
      </c>
      <c r="B11121" t="s">
        <v>26750</v>
      </c>
      <c r="C11121" t="s">
        <v>26293</v>
      </c>
      <c r="D11121" t="s">
        <v>26274</v>
      </c>
      <c r="E11121" s="2">
        <v>180.923913043478</v>
      </c>
      <c r="F11121" s="2">
        <v>5.18696245118654</v>
      </c>
      <c r="G11121" s="2">
        <v>1.2009300000000001</v>
      </c>
      <c r="H11121" s="2">
        <v>4.7137059189670998</v>
      </c>
      <c r="I11121" s="57">
        <v>0.10040009715395</v>
      </c>
      <c r="J11121" s="2">
        <v>4.4348272754581002</v>
      </c>
      <c r="K11121" s="2">
        <v>0.85334334635025499</v>
      </c>
      <c r="L11121" s="2">
        <v>0.89710568759688303</v>
      </c>
      <c r="M11121" s="64">
        <v>-4.8781700809249699E-2</v>
      </c>
      <c r="N11121" s="2">
        <v>0.62456052868729395</v>
      </c>
      <c r="O11121" s="2">
        <v>1.2819483328326799</v>
      </c>
      <c r="P11121" s="2">
        <v>3.0516707720035998</v>
      </c>
      <c r="Q11121" s="2">
        <v>3.2176083435465799</v>
      </c>
      <c r="R11121" s="57">
        <v>-5.1571712224014202E-2</v>
      </c>
      <c r="S11121" s="2">
        <v>938.44554347826102</v>
      </c>
      <c r="T11121" s="2">
        <v>802.36630434782603</v>
      </c>
      <c r="U11121" s="2">
        <v>154.39021739130399</v>
      </c>
      <c r="V11121" s="2">
        <v>112.99793478260899</v>
      </c>
      <c r="W11121" s="2">
        <v>36.821630434782598</v>
      </c>
      <c r="X11121" s="2">
        <v>4.5706521739130404</v>
      </c>
      <c r="Y11121" s="2">
        <v>231.93510869565199</v>
      </c>
      <c r="Z11121" s="2">
        <v>137.24815217391301</v>
      </c>
      <c r="AA11121" s="2">
        <v>94.686956521739106</v>
      </c>
      <c r="AB11121" s="2">
        <v>531.36902173912995</v>
      </c>
      <c r="AC11121" s="2">
        <v>20.751195652173902</v>
      </c>
      <c r="AD11121" s="2">
        <v>0</v>
      </c>
      <c r="AE11121" s="2">
        <v>173.50565217391301</v>
      </c>
      <c r="AF11121" s="2">
        <v>0</v>
      </c>
      <c r="AG11121" s="2">
        <v>0</v>
      </c>
      <c r="AH11121" s="2">
        <v>0</v>
      </c>
      <c r="AI11121" s="2">
        <v>0</v>
      </c>
      <c r="AJ11121" s="2">
        <v>94.686956521739106</v>
      </c>
      <c r="AK11121" s="2">
        <v>78.818695652173901</v>
      </c>
      <c r="AL11121" s="2">
        <v>0</v>
      </c>
      <c r="AM11121" s="2">
        <v>0</v>
      </c>
      <c r="AN11121" s="55">
        <v>18.488622315881099</v>
      </c>
      <c r="AO11121" s="53" t="s">
        <v>26751</v>
      </c>
      <c r="AP11121" s="50">
        <v>3</v>
      </c>
    </row>
    <row r="11122" spans="1:42" x14ac:dyDescent="0.2">
      <c r="A11122" t="s">
        <v>26270</v>
      </c>
      <c r="B11122" t="s">
        <v>26752</v>
      </c>
      <c r="C11122" t="s">
        <v>1794</v>
      </c>
      <c r="D11122" t="s">
        <v>20229</v>
      </c>
      <c r="E11122" s="2">
        <v>216.53260869565199</v>
      </c>
      <c r="F11122" s="2">
        <v>4.5301817177852497</v>
      </c>
      <c r="G11122" s="2">
        <v>1.1135299999999999</v>
      </c>
      <c r="H11122" s="2">
        <v>4.5778845909028503</v>
      </c>
      <c r="I11122" s="57">
        <v>-1.04202873992042E-2</v>
      </c>
      <c r="J11122" s="2">
        <v>4.2256914813513404</v>
      </c>
      <c r="K11122" s="2">
        <v>0.78333166005722599</v>
      </c>
      <c r="L11122" s="2">
        <v>0.84613944380754003</v>
      </c>
      <c r="M11122" s="64">
        <v>-7.4228644238217997E-2</v>
      </c>
      <c r="N11122" s="2">
        <v>0.478841423623312</v>
      </c>
      <c r="O11122" s="2">
        <v>1.08964158425782</v>
      </c>
      <c r="P11122" s="2">
        <v>2.6572084734702099</v>
      </c>
      <c r="Q11122" s="2">
        <v>3.1886265405110401</v>
      </c>
      <c r="R11122" s="57">
        <v>-0.16666049168482</v>
      </c>
      <c r="S11122" s="2">
        <v>980.93206521739103</v>
      </c>
      <c r="T11122" s="2">
        <v>915</v>
      </c>
      <c r="U11122" s="2">
        <v>169.616847826087</v>
      </c>
      <c r="V11122" s="2">
        <v>103.684782608696</v>
      </c>
      <c r="W11122" s="2">
        <v>65.323369565217405</v>
      </c>
      <c r="X11122" s="2">
        <v>0.60869565217391297</v>
      </c>
      <c r="Y11122" s="2">
        <v>235.942934782609</v>
      </c>
      <c r="Z11122" s="2">
        <v>235.942934782609</v>
      </c>
      <c r="AA11122" s="2">
        <v>0</v>
      </c>
      <c r="AB11122" s="2">
        <v>574.320652173913</v>
      </c>
      <c r="AC11122" s="2">
        <v>1.05163043478261</v>
      </c>
      <c r="AD11122" s="2">
        <v>0</v>
      </c>
      <c r="AE11122" s="2">
        <v>0</v>
      </c>
      <c r="AF11122" s="2">
        <v>0</v>
      </c>
      <c r="AG11122" s="2">
        <v>0</v>
      </c>
      <c r="AH11122" s="2">
        <v>0</v>
      </c>
      <c r="AI11122" s="2">
        <v>0</v>
      </c>
      <c r="AJ11122" s="2">
        <v>0</v>
      </c>
      <c r="AK11122" s="2">
        <v>0</v>
      </c>
      <c r="AL11122" s="2">
        <v>0</v>
      </c>
      <c r="AM11122" s="2">
        <v>0</v>
      </c>
      <c r="AN11122" s="55">
        <v>0</v>
      </c>
      <c r="AO11122" s="53" t="s">
        <v>26753</v>
      </c>
      <c r="AP11122" s="50">
        <v>3</v>
      </c>
    </row>
    <row r="11123" spans="1:42" x14ac:dyDescent="0.2">
      <c r="A11123" t="s">
        <v>26270</v>
      </c>
      <c r="B11123" t="s">
        <v>26754</v>
      </c>
      <c r="C11123" t="s">
        <v>26755</v>
      </c>
      <c r="D11123" t="s">
        <v>1166</v>
      </c>
      <c r="E11123" s="2">
        <v>189.60869565217399</v>
      </c>
      <c r="F11123" s="2">
        <v>3.5766922724145802</v>
      </c>
      <c r="G11123" s="2">
        <v>1.34781</v>
      </c>
      <c r="H11123" s="2">
        <v>4.92957752454965</v>
      </c>
      <c r="I11123" s="57">
        <v>-0.27444243353463899</v>
      </c>
      <c r="J11123" s="2">
        <v>3.3845717725292399</v>
      </c>
      <c r="K11123" s="2">
        <v>0.387133111671635</v>
      </c>
      <c r="L11123" s="2">
        <v>0.98232024026935605</v>
      </c>
      <c r="M11123" s="64">
        <v>-0.60589928233029</v>
      </c>
      <c r="N11123" s="2">
        <v>0.22785886264618199</v>
      </c>
      <c r="O11123" s="2">
        <v>0.80302453565695897</v>
      </c>
      <c r="P11123" s="2">
        <v>2.3865346250859898</v>
      </c>
      <c r="Q11123" s="2">
        <v>3.2595573909267399</v>
      </c>
      <c r="R11123" s="57">
        <v>-0.26783475826223602</v>
      </c>
      <c r="S11123" s="2">
        <v>678.17195652173905</v>
      </c>
      <c r="T11123" s="2">
        <v>641.74423913043495</v>
      </c>
      <c r="U11123" s="2">
        <v>73.403804347826096</v>
      </c>
      <c r="V11123" s="2">
        <v>43.204021739130397</v>
      </c>
      <c r="W11123" s="2">
        <v>25.6958695652174</v>
      </c>
      <c r="X11123" s="2">
        <v>4.5039130434782599</v>
      </c>
      <c r="Y11123" s="2">
        <v>152.260434782609</v>
      </c>
      <c r="Z11123" s="2">
        <v>146.0325</v>
      </c>
      <c r="AA11123" s="2">
        <v>6.2279347826086999</v>
      </c>
      <c r="AB11123" s="2">
        <v>452.50771739130403</v>
      </c>
      <c r="AC11123" s="2">
        <v>0</v>
      </c>
      <c r="AD11123" s="2">
        <v>0</v>
      </c>
      <c r="AE11123" s="2">
        <v>114.635434782609</v>
      </c>
      <c r="AF11123" s="2">
        <v>11.961630434782601</v>
      </c>
      <c r="AG11123" s="2">
        <v>0.89130434782608703</v>
      </c>
      <c r="AH11123" s="2">
        <v>0</v>
      </c>
      <c r="AI11123" s="2">
        <v>25.021630434782601</v>
      </c>
      <c r="AJ11123" s="2">
        <v>0</v>
      </c>
      <c r="AK11123" s="2">
        <v>76.760869565217405</v>
      </c>
      <c r="AL11123" s="2">
        <v>0</v>
      </c>
      <c r="AM11123" s="2">
        <v>0</v>
      </c>
      <c r="AN11123" s="55">
        <v>16.903594092943599</v>
      </c>
      <c r="AO11123" s="53" t="s">
        <v>26756</v>
      </c>
      <c r="AP11123" s="50">
        <v>3</v>
      </c>
    </row>
    <row r="11124" spans="1:42" x14ac:dyDescent="0.2">
      <c r="A11124" t="s">
        <v>26270</v>
      </c>
      <c r="B11124" t="s">
        <v>26757</v>
      </c>
      <c r="C11124" t="s">
        <v>26470</v>
      </c>
      <c r="D11124" t="s">
        <v>26284</v>
      </c>
      <c r="E11124" s="2">
        <v>96.239130434782595</v>
      </c>
      <c r="F11124" s="2">
        <v>4.7651626383555499</v>
      </c>
      <c r="G11124" s="2">
        <v>1.94696</v>
      </c>
      <c r="H11124" s="2">
        <v>5.7075954966737203</v>
      </c>
      <c r="I11124" s="57">
        <v>-0.16511906964454801</v>
      </c>
      <c r="J11124" s="2">
        <v>4.2738028009939004</v>
      </c>
      <c r="K11124" s="2">
        <v>1.45086966342896</v>
      </c>
      <c r="L11124" s="2">
        <v>1.3259788596462501</v>
      </c>
      <c r="M11124" s="64">
        <v>9.41876281617538E-2</v>
      </c>
      <c r="N11124" s="2">
        <v>0.95950982606731405</v>
      </c>
      <c r="O11124" s="2">
        <v>0.71995708154506399</v>
      </c>
      <c r="P11124" s="2">
        <v>2.5943358933815199</v>
      </c>
      <c r="Q11124" s="2">
        <v>3.38286532369716</v>
      </c>
      <c r="R11124" s="57">
        <v>-0.23309512938394</v>
      </c>
      <c r="S11124" s="2">
        <v>458.59510869565202</v>
      </c>
      <c r="T11124" s="2">
        <v>411.30706521739103</v>
      </c>
      <c r="U11124" s="2">
        <v>139.630434782609</v>
      </c>
      <c r="V11124" s="2">
        <v>92.3423913043478</v>
      </c>
      <c r="W11124" s="2">
        <v>42.418478260869598</v>
      </c>
      <c r="X11124" s="2">
        <v>4.8695652173913002</v>
      </c>
      <c r="Y11124" s="2">
        <v>69.288043478260903</v>
      </c>
      <c r="Z11124" s="2">
        <v>69.288043478260903</v>
      </c>
      <c r="AA11124" s="2">
        <v>0</v>
      </c>
      <c r="AB11124" s="2">
        <v>245.570652173913</v>
      </c>
      <c r="AC11124" s="2">
        <v>4.1059782608695699</v>
      </c>
      <c r="AD11124" s="2">
        <v>0</v>
      </c>
      <c r="AE11124" s="2">
        <v>0</v>
      </c>
      <c r="AF11124" s="2">
        <v>0</v>
      </c>
      <c r="AG11124" s="2">
        <v>0</v>
      </c>
      <c r="AH11124" s="2">
        <v>0</v>
      </c>
      <c r="AI11124" s="2">
        <v>0</v>
      </c>
      <c r="AJ11124" s="2">
        <v>0</v>
      </c>
      <c r="AK11124" s="2">
        <v>0</v>
      </c>
      <c r="AL11124" s="2">
        <v>0</v>
      </c>
      <c r="AM11124" s="2">
        <v>0</v>
      </c>
      <c r="AN11124" s="55">
        <v>0</v>
      </c>
      <c r="AO11124" s="53" t="s">
        <v>26758</v>
      </c>
      <c r="AP11124" s="50">
        <v>3</v>
      </c>
    </row>
    <row r="11125" spans="1:42" x14ac:dyDescent="0.2">
      <c r="A11125" t="s">
        <v>26270</v>
      </c>
      <c r="B11125" t="s">
        <v>26759</v>
      </c>
      <c r="C11125" t="s">
        <v>26283</v>
      </c>
      <c r="D11125" t="s">
        <v>26284</v>
      </c>
      <c r="E11125" s="2">
        <v>58.163043478260903</v>
      </c>
      <c r="F11125" s="2">
        <v>5.1325677443468498</v>
      </c>
      <c r="G11125" s="2">
        <v>1.6435</v>
      </c>
      <c r="H11125" s="2">
        <v>5.3299712196451603</v>
      </c>
      <c r="I11125" s="57">
        <v>-3.7036499291163601E-2</v>
      </c>
      <c r="J11125" s="2">
        <v>4.3932423846010096</v>
      </c>
      <c r="K11125" s="2">
        <v>1.6603905811997799</v>
      </c>
      <c r="L11125" s="2">
        <v>1.1525843234620801</v>
      </c>
      <c r="M11125" s="64">
        <v>0.44058056959544201</v>
      </c>
      <c r="N11125" s="2">
        <v>0.92106522145393399</v>
      </c>
      <c r="O11125" s="2">
        <v>0.62586432442534101</v>
      </c>
      <c r="P11125" s="2">
        <v>2.84631283872173</v>
      </c>
      <c r="Q11125" s="2">
        <v>3.3274039086638001</v>
      </c>
      <c r="R11125" s="57">
        <v>-0.144584511874081</v>
      </c>
      <c r="S11125" s="2">
        <v>298.52576086956498</v>
      </c>
      <c r="T11125" s="2">
        <v>255.52434782608699</v>
      </c>
      <c r="U11125" s="2">
        <v>96.573369565217405</v>
      </c>
      <c r="V11125" s="2">
        <v>53.571956521739097</v>
      </c>
      <c r="W11125" s="2">
        <v>38.088369565217398</v>
      </c>
      <c r="X11125" s="2">
        <v>4.9130434782608701</v>
      </c>
      <c r="Y11125" s="2">
        <v>36.402173913043498</v>
      </c>
      <c r="Z11125" s="2">
        <v>36.402173913043498</v>
      </c>
      <c r="AA11125" s="2">
        <v>0</v>
      </c>
      <c r="AB11125" s="2">
        <v>162.43880434782599</v>
      </c>
      <c r="AC11125" s="2">
        <v>3.1114130434782599</v>
      </c>
      <c r="AD11125" s="2">
        <v>0</v>
      </c>
      <c r="AE11125" s="2">
        <v>5.9184782608695699</v>
      </c>
      <c r="AF11125" s="2">
        <v>4.2608695652173898</v>
      </c>
      <c r="AG11125" s="2">
        <v>0</v>
      </c>
      <c r="AH11125" s="2">
        <v>0</v>
      </c>
      <c r="AI11125" s="2">
        <v>1.6576086956521701</v>
      </c>
      <c r="AJ11125" s="2">
        <v>0</v>
      </c>
      <c r="AK11125" s="2">
        <v>0</v>
      </c>
      <c r="AL11125" s="2">
        <v>0</v>
      </c>
      <c r="AM11125" s="2">
        <v>0</v>
      </c>
      <c r="AN11125" s="55">
        <v>1.9825686880856901</v>
      </c>
      <c r="AO11125" s="53" t="s">
        <v>26760</v>
      </c>
      <c r="AP11125" s="50">
        <v>3</v>
      </c>
    </row>
    <row r="11126" spans="1:42" x14ac:dyDescent="0.2">
      <c r="A11126" t="s">
        <v>26270</v>
      </c>
      <c r="B11126" t="s">
        <v>26761</v>
      </c>
      <c r="C11126" t="s">
        <v>18810</v>
      </c>
      <c r="D11126" t="s">
        <v>26277</v>
      </c>
      <c r="E11126" s="2">
        <v>122.619565217391</v>
      </c>
      <c r="F11126" s="2">
        <v>3.5658762521053098</v>
      </c>
      <c r="G11126" s="2">
        <v>1.45462</v>
      </c>
      <c r="H11126" s="2">
        <v>5.0787647846768103</v>
      </c>
      <c r="I11126" s="57">
        <v>-0.29788513481389201</v>
      </c>
      <c r="J11126" s="2">
        <v>3.3181145288538301</v>
      </c>
      <c r="K11126" s="2">
        <v>0.72514847974470398</v>
      </c>
      <c r="L11126" s="2">
        <v>1.0440000399096601</v>
      </c>
      <c r="M11126" s="64">
        <v>-0.30541336013027998</v>
      </c>
      <c r="N11126" s="2">
        <v>0.47738675649321899</v>
      </c>
      <c r="O11126" s="2">
        <v>0.67408651715273504</v>
      </c>
      <c r="P11126" s="2">
        <v>2.1666412552078702</v>
      </c>
      <c r="Q11126" s="2">
        <v>3.2861529629363599</v>
      </c>
      <c r="R11126" s="57">
        <v>-0.340675470787623</v>
      </c>
      <c r="S11126" s="2">
        <v>437.24619565217398</v>
      </c>
      <c r="T11126" s="2">
        <v>406.86576086956501</v>
      </c>
      <c r="U11126" s="2">
        <v>88.917391304347802</v>
      </c>
      <c r="V11126" s="2">
        <v>58.5369565217391</v>
      </c>
      <c r="W11126" s="2">
        <v>24.945652173913</v>
      </c>
      <c r="X11126" s="2">
        <v>5.4347826086956497</v>
      </c>
      <c r="Y11126" s="2">
        <v>82.656195652173906</v>
      </c>
      <c r="Z11126" s="2">
        <v>82.656195652173906</v>
      </c>
      <c r="AA11126" s="2">
        <v>0</v>
      </c>
      <c r="AB11126" s="2">
        <v>265.672608695652</v>
      </c>
      <c r="AC11126" s="2">
        <v>0</v>
      </c>
      <c r="AD11126" s="2">
        <v>0</v>
      </c>
      <c r="AE11126" s="2">
        <v>4.71086956521739</v>
      </c>
      <c r="AF11126" s="2">
        <v>4.71086956521739</v>
      </c>
      <c r="AG11126" s="2">
        <v>0</v>
      </c>
      <c r="AH11126" s="2">
        <v>0</v>
      </c>
      <c r="AI11126" s="2">
        <v>0</v>
      </c>
      <c r="AJ11126" s="2">
        <v>0</v>
      </c>
      <c r="AK11126" s="2">
        <v>0</v>
      </c>
      <c r="AL11126" s="2">
        <v>0</v>
      </c>
      <c r="AM11126" s="2">
        <v>0</v>
      </c>
      <c r="AN11126" s="55">
        <v>1.0773952093947701</v>
      </c>
      <c r="AO11126" s="53" t="s">
        <v>26762</v>
      </c>
      <c r="AP11126" s="50">
        <v>3</v>
      </c>
    </row>
    <row r="11127" spans="1:42" x14ac:dyDescent="0.2">
      <c r="A11127" t="s">
        <v>26270</v>
      </c>
      <c r="B11127" t="s">
        <v>26763</v>
      </c>
      <c r="C11127" t="s">
        <v>1031</v>
      </c>
      <c r="D11127" t="s">
        <v>26675</v>
      </c>
      <c r="E11127" s="2">
        <v>150.79347826086999</v>
      </c>
      <c r="F11127" s="2">
        <v>3.7552259785194302</v>
      </c>
      <c r="G11127" s="2">
        <v>1.3851100000000001</v>
      </c>
      <c r="H11127" s="2">
        <v>4.9823426392975199</v>
      </c>
      <c r="I11127" s="57">
        <v>-0.24629310940989499</v>
      </c>
      <c r="J11127" s="2">
        <v>3.46024652202119</v>
      </c>
      <c r="K11127" s="2">
        <v>0.52144453254523204</v>
      </c>
      <c r="L11127" s="2">
        <v>1.00388511420454</v>
      </c>
      <c r="M11127" s="64">
        <v>-0.48057349873305499</v>
      </c>
      <c r="N11127" s="2">
        <v>0.29135731276580401</v>
      </c>
      <c r="O11127" s="2">
        <v>0.98769191955597202</v>
      </c>
      <c r="P11127" s="2">
        <v>2.2460895264182201</v>
      </c>
      <c r="Q11127" s="2">
        <v>3.2691648640393001</v>
      </c>
      <c r="R11127" s="57">
        <v>-0.31294700027975603</v>
      </c>
      <c r="S11127" s="2">
        <v>566.26358695652198</v>
      </c>
      <c r="T11127" s="2">
        <v>521.78260869565202</v>
      </c>
      <c r="U11127" s="2">
        <v>78.630434782608702</v>
      </c>
      <c r="V11127" s="2">
        <v>43.934782608695599</v>
      </c>
      <c r="W11127" s="2">
        <v>29.304347826087</v>
      </c>
      <c r="X11127" s="2">
        <v>5.3913043478260896</v>
      </c>
      <c r="Y11127" s="2">
        <v>148.9375</v>
      </c>
      <c r="Z11127" s="2">
        <v>139.15217391304299</v>
      </c>
      <c r="AA11127" s="2">
        <v>9.7853260869565197</v>
      </c>
      <c r="AB11127" s="2">
        <v>338.695652173913</v>
      </c>
      <c r="AC11127" s="2">
        <v>0</v>
      </c>
      <c r="AD11127" s="2">
        <v>0</v>
      </c>
      <c r="AE11127" s="2">
        <v>92.4375</v>
      </c>
      <c r="AF11127" s="2">
        <v>3.8179347826086998</v>
      </c>
      <c r="AG11127" s="2">
        <v>0</v>
      </c>
      <c r="AH11127" s="2">
        <v>0</v>
      </c>
      <c r="AI11127" s="2">
        <v>23.339673913043502</v>
      </c>
      <c r="AJ11127" s="2">
        <v>0</v>
      </c>
      <c r="AK11127" s="2">
        <v>65.2798913043478</v>
      </c>
      <c r="AL11127" s="2">
        <v>0</v>
      </c>
      <c r="AM11127" s="2">
        <v>0</v>
      </c>
      <c r="AN11127" s="55">
        <v>16.324111620318199</v>
      </c>
      <c r="AO11127" s="53" t="s">
        <v>26764</v>
      </c>
      <c r="AP11127" s="50">
        <v>3</v>
      </c>
    </row>
    <row r="11128" spans="1:42" x14ac:dyDescent="0.2">
      <c r="A11128" t="s">
        <v>26270</v>
      </c>
      <c r="B11128" t="s">
        <v>26765</v>
      </c>
      <c r="C11128" t="s">
        <v>26407</v>
      </c>
      <c r="D11128" t="s">
        <v>22219</v>
      </c>
      <c r="E11128" s="2">
        <v>78.456521739130395</v>
      </c>
      <c r="F11128" s="2">
        <v>4.2117636464394597</v>
      </c>
      <c r="G11128" s="2">
        <v>1.38036</v>
      </c>
      <c r="H11128" s="2">
        <v>4.9756645971850402</v>
      </c>
      <c r="I11128" s="57">
        <v>-0.15352742047318699</v>
      </c>
      <c r="J11128" s="2">
        <v>3.7615973954003898</v>
      </c>
      <c r="K11128" s="2">
        <v>0.90062621224716</v>
      </c>
      <c r="L11128" s="2">
        <v>1.0011404673294599</v>
      </c>
      <c r="M11128" s="64">
        <v>-0.100399752444749</v>
      </c>
      <c r="N11128" s="2">
        <v>0.50809365475200896</v>
      </c>
      <c r="O11128" s="2">
        <v>1.1732391244111899</v>
      </c>
      <c r="P11128" s="2">
        <v>2.1378983097811002</v>
      </c>
      <c r="Q11128" s="2">
        <v>3.2679615527869799</v>
      </c>
      <c r="R11128" s="57">
        <v>-0.34580065424641698</v>
      </c>
      <c r="S11128" s="2">
        <v>330.44032608695699</v>
      </c>
      <c r="T11128" s="2">
        <v>295.12184782608699</v>
      </c>
      <c r="U11128" s="2">
        <v>70.66</v>
      </c>
      <c r="V11128" s="2">
        <v>39.863260869565202</v>
      </c>
      <c r="W11128" s="2">
        <v>26.861956521739099</v>
      </c>
      <c r="X11128" s="2">
        <v>3.9347826086956501</v>
      </c>
      <c r="Y11128" s="2">
        <v>92.048260869565198</v>
      </c>
      <c r="Z11128" s="2">
        <v>87.526521739130402</v>
      </c>
      <c r="AA11128" s="2">
        <v>4.5217391304347796</v>
      </c>
      <c r="AB11128" s="2">
        <v>167.73206521739101</v>
      </c>
      <c r="AC11128" s="2">
        <v>0</v>
      </c>
      <c r="AD11128" s="2">
        <v>0</v>
      </c>
      <c r="AE11128" s="2">
        <v>55.242391304347798</v>
      </c>
      <c r="AF11128" s="2">
        <v>15.2436956521739</v>
      </c>
      <c r="AG11128" s="2">
        <v>0</v>
      </c>
      <c r="AH11128" s="2">
        <v>0</v>
      </c>
      <c r="AI11128" s="2">
        <v>7.6950000000000003</v>
      </c>
      <c r="AJ11128" s="2">
        <v>0</v>
      </c>
      <c r="AK11128" s="2">
        <v>32.3036956521739</v>
      </c>
      <c r="AL11128" s="2">
        <v>0</v>
      </c>
      <c r="AM11128" s="2">
        <v>0</v>
      </c>
      <c r="AN11128" s="55">
        <v>16.7178116419757</v>
      </c>
      <c r="AO11128" s="53" t="s">
        <v>26766</v>
      </c>
      <c r="AP11128" s="50">
        <v>3</v>
      </c>
    </row>
    <row r="11129" spans="1:42" x14ac:dyDescent="0.2">
      <c r="A11129" t="s">
        <v>26270</v>
      </c>
      <c r="B11129" t="s">
        <v>26767</v>
      </c>
      <c r="C11129" t="s">
        <v>767</v>
      </c>
      <c r="D11129" t="s">
        <v>26343</v>
      </c>
      <c r="E11129" s="2">
        <v>167.02173913043501</v>
      </c>
      <c r="F11129" s="2">
        <v>3.3895574645320798</v>
      </c>
      <c r="G11129" s="2">
        <v>1.1722900000000001</v>
      </c>
      <c r="H11129" s="2">
        <v>4.6698842440285002</v>
      </c>
      <c r="I11129" s="57">
        <v>-0.274166705766551</v>
      </c>
      <c r="J11129" s="2">
        <v>3.0681055577248499</v>
      </c>
      <c r="K11129" s="2">
        <v>0.40134908238969202</v>
      </c>
      <c r="L11129" s="2">
        <v>0.88042821706590102</v>
      </c>
      <c r="M11129" s="64">
        <v>-0.54414332184034198</v>
      </c>
      <c r="N11129" s="2">
        <v>0.166281400494598</v>
      </c>
      <c r="O11129" s="2">
        <v>0.90963165430170501</v>
      </c>
      <c r="P11129" s="2">
        <v>2.0785767278406899</v>
      </c>
      <c r="Q11129" s="2">
        <v>3.20850215584833</v>
      </c>
      <c r="R11129" s="57">
        <v>-0.35216601801188102</v>
      </c>
      <c r="S11129" s="2">
        <v>566.12978260869602</v>
      </c>
      <c r="T11129" s="2">
        <v>512.44032608695602</v>
      </c>
      <c r="U11129" s="2">
        <v>67.034021739130395</v>
      </c>
      <c r="V11129" s="2">
        <v>27.772608695652199</v>
      </c>
      <c r="W11129" s="2">
        <v>35.107065217391302</v>
      </c>
      <c r="X11129" s="2">
        <v>4.1543478260869602</v>
      </c>
      <c r="Y11129" s="2">
        <v>151.92826086956501</v>
      </c>
      <c r="Z11129" s="2">
        <v>137.50021739130401</v>
      </c>
      <c r="AA11129" s="2">
        <v>14.4280434782609</v>
      </c>
      <c r="AB11129" s="2">
        <v>347.16750000000002</v>
      </c>
      <c r="AC11129" s="2">
        <v>0</v>
      </c>
      <c r="AD11129" s="2">
        <v>0</v>
      </c>
      <c r="AE11129" s="2">
        <v>34.969673913043501</v>
      </c>
      <c r="AF11129" s="2">
        <v>0</v>
      </c>
      <c r="AG11129" s="2">
        <v>0.33695652173912999</v>
      </c>
      <c r="AH11129" s="2">
        <v>0</v>
      </c>
      <c r="AI11129" s="2">
        <v>12.1640217391304</v>
      </c>
      <c r="AJ11129" s="2">
        <v>0</v>
      </c>
      <c r="AK11129" s="2">
        <v>22.468695652173899</v>
      </c>
      <c r="AL11129" s="2">
        <v>0</v>
      </c>
      <c r="AM11129" s="2">
        <v>0</v>
      </c>
      <c r="AN11129" s="55">
        <v>6.1769712506388696</v>
      </c>
      <c r="AO11129" s="53" t="s">
        <v>26768</v>
      </c>
      <c r="AP11129" s="50">
        <v>3</v>
      </c>
    </row>
    <row r="11130" spans="1:42" x14ac:dyDescent="0.2">
      <c r="A11130" t="s">
        <v>26270</v>
      </c>
      <c r="B11130" t="s">
        <v>26769</v>
      </c>
      <c r="C11130" t="s">
        <v>26293</v>
      </c>
      <c r="D11130" t="s">
        <v>26274</v>
      </c>
      <c r="E11130" s="2">
        <v>88.152173913043498</v>
      </c>
      <c r="F11130" s="2">
        <v>3.5971405672009902</v>
      </c>
      <c r="G11130" s="2">
        <v>1.24003</v>
      </c>
      <c r="H11130" s="2">
        <v>4.7725532703216498</v>
      </c>
      <c r="I11130" s="57">
        <v>-0.246285926325857</v>
      </c>
      <c r="J11130" s="2">
        <v>3.3649889025894</v>
      </c>
      <c r="K11130" s="2">
        <v>0.56528976572133205</v>
      </c>
      <c r="L11130" s="2">
        <v>0.919839791936226</v>
      </c>
      <c r="M11130" s="64">
        <v>-0.38544758481102498</v>
      </c>
      <c r="N11130" s="2">
        <v>0.33591245376078899</v>
      </c>
      <c r="O11130" s="2">
        <v>1.06815536374846</v>
      </c>
      <c r="P11130" s="2">
        <v>1.9636954377311999</v>
      </c>
      <c r="Q11130" s="2">
        <v>3.2295020986412299</v>
      </c>
      <c r="R11130" s="57">
        <v>-0.39195102596236298</v>
      </c>
      <c r="S11130" s="2">
        <v>317.09576086956503</v>
      </c>
      <c r="T11130" s="2">
        <v>296.63108695652198</v>
      </c>
      <c r="U11130" s="2">
        <v>49.831521739130402</v>
      </c>
      <c r="V11130" s="2">
        <v>29.611413043478301</v>
      </c>
      <c r="W11130" s="2">
        <v>15.350543478260899</v>
      </c>
      <c r="X11130" s="2">
        <v>4.8695652173913002</v>
      </c>
      <c r="Y11130" s="2">
        <v>94.1602173913043</v>
      </c>
      <c r="Z11130" s="2">
        <v>93.915652173913003</v>
      </c>
      <c r="AA11130" s="2">
        <v>0.24456521739130399</v>
      </c>
      <c r="AB11130" s="2">
        <v>173.10402173912999</v>
      </c>
      <c r="AC11130" s="2">
        <v>0</v>
      </c>
      <c r="AD11130" s="2">
        <v>0</v>
      </c>
      <c r="AE11130" s="2">
        <v>72.881086956521699</v>
      </c>
      <c r="AF11130" s="2">
        <v>2.8369565217391299</v>
      </c>
      <c r="AG11130" s="2">
        <v>0.52173913043478304</v>
      </c>
      <c r="AH11130" s="2">
        <v>0</v>
      </c>
      <c r="AI11130" s="2">
        <v>30.97</v>
      </c>
      <c r="AJ11130" s="2">
        <v>0.24456521739130399</v>
      </c>
      <c r="AK11130" s="2">
        <v>38.307826086956503</v>
      </c>
      <c r="AL11130" s="2">
        <v>0</v>
      </c>
      <c r="AM11130" s="2">
        <v>0</v>
      </c>
      <c r="AN11130" s="55">
        <v>22.9839360692371</v>
      </c>
      <c r="AO11130" s="53" t="s">
        <v>26770</v>
      </c>
      <c r="AP11130" s="50">
        <v>3</v>
      </c>
    </row>
    <row r="11131" spans="1:42" x14ac:dyDescent="0.2">
      <c r="A11131" t="s">
        <v>26270</v>
      </c>
      <c r="B11131" t="s">
        <v>26771</v>
      </c>
      <c r="C11131" t="s">
        <v>26612</v>
      </c>
      <c r="D11131" t="s">
        <v>26411</v>
      </c>
      <c r="E11131" s="2">
        <v>41.630434782608702</v>
      </c>
      <c r="F11131" s="2">
        <v>3.8344151436031302</v>
      </c>
      <c r="G11131" s="2">
        <v>1.47519</v>
      </c>
      <c r="H11131" s="2">
        <v>5.1068544029179597</v>
      </c>
      <c r="I11131" s="57">
        <v>-0.24916301874355001</v>
      </c>
      <c r="J11131" s="2">
        <v>3.6232532637075701</v>
      </c>
      <c r="K11131" s="2">
        <v>0.88866840731070496</v>
      </c>
      <c r="L11131" s="2">
        <v>1.05585417331636</v>
      </c>
      <c r="M11131" s="64">
        <v>-0.158341720126499</v>
      </c>
      <c r="N11131" s="2">
        <v>0.67750652741514406</v>
      </c>
      <c r="O11131" s="2">
        <v>1.0297676240208899</v>
      </c>
      <c r="P11131" s="2">
        <v>1.9159791122715399</v>
      </c>
      <c r="Q11131" s="2">
        <v>3.2909722929879801</v>
      </c>
      <c r="R11131" s="57">
        <v>-0.41780758338382601</v>
      </c>
      <c r="S11131" s="2">
        <v>159.62836956521701</v>
      </c>
      <c r="T11131" s="2">
        <v>150.83760869565199</v>
      </c>
      <c r="U11131" s="2">
        <v>36.995652173913001</v>
      </c>
      <c r="V11131" s="2">
        <v>28.2048913043478</v>
      </c>
      <c r="W11131" s="2">
        <v>4.0815217391304301</v>
      </c>
      <c r="X11131" s="2">
        <v>4.7092391304347796</v>
      </c>
      <c r="Y11131" s="2">
        <v>42.869673913043499</v>
      </c>
      <c r="Z11131" s="2">
        <v>42.869673913043499</v>
      </c>
      <c r="AA11131" s="2">
        <v>0</v>
      </c>
      <c r="AB11131" s="2">
        <v>79.763043478260897</v>
      </c>
      <c r="AC11131" s="2">
        <v>0</v>
      </c>
      <c r="AD11131" s="2">
        <v>0</v>
      </c>
      <c r="AE11131" s="2">
        <v>29.590326086956502</v>
      </c>
      <c r="AF11131" s="2">
        <v>3.6614130434782601</v>
      </c>
      <c r="AG11131" s="2">
        <v>0</v>
      </c>
      <c r="AH11131" s="2">
        <v>0</v>
      </c>
      <c r="AI11131" s="2">
        <v>9.0843478260869599</v>
      </c>
      <c r="AJ11131" s="2">
        <v>0</v>
      </c>
      <c r="AK11131" s="2">
        <v>16.844565217391299</v>
      </c>
      <c r="AL11131" s="2">
        <v>0</v>
      </c>
      <c r="AM11131" s="2">
        <v>0</v>
      </c>
      <c r="AN11131" s="55">
        <v>18.537009535054601</v>
      </c>
      <c r="AO11131" s="53" t="s">
        <v>26772</v>
      </c>
      <c r="AP11131" s="50">
        <v>3</v>
      </c>
    </row>
    <row r="11132" spans="1:42" x14ac:dyDescent="0.2">
      <c r="A11132" t="s">
        <v>26270</v>
      </c>
      <c r="B11132" t="s">
        <v>26773</v>
      </c>
      <c r="C11132" t="s">
        <v>10954</v>
      </c>
      <c r="D11132" t="s">
        <v>26384</v>
      </c>
      <c r="E11132" s="2">
        <v>104.14130434782599</v>
      </c>
      <c r="F11132" s="2">
        <v>3.3446529589813201</v>
      </c>
      <c r="G11132" s="2">
        <v>1.2410300000000001</v>
      </c>
      <c r="H11132" s="2">
        <v>4.7740442165192398</v>
      </c>
      <c r="I11132" s="57">
        <v>-0.299408885362208</v>
      </c>
      <c r="J11132" s="2">
        <v>3.0690554221897499</v>
      </c>
      <c r="K11132" s="2">
        <v>0.69363531990397698</v>
      </c>
      <c r="L11132" s="2">
        <v>0.92042072677796805</v>
      </c>
      <c r="M11132" s="64">
        <v>-0.24639319854071301</v>
      </c>
      <c r="N11132" s="2">
        <v>0.44097380231708599</v>
      </c>
      <c r="O11132" s="2">
        <v>0.73999373760567799</v>
      </c>
      <c r="P11132" s="2">
        <v>1.9110239014716599</v>
      </c>
      <c r="Q11132" s="2">
        <v>3.2297986785337498</v>
      </c>
      <c r="R11132" s="57">
        <v>-0.40831485436757298</v>
      </c>
      <c r="S11132" s="2">
        <v>348.31652173913</v>
      </c>
      <c r="T11132" s="2">
        <v>319.61543478260899</v>
      </c>
      <c r="U11132" s="2">
        <v>72.236086956521703</v>
      </c>
      <c r="V11132" s="2">
        <v>45.923586956521703</v>
      </c>
      <c r="W11132" s="2">
        <v>20.9211956521739</v>
      </c>
      <c r="X11132" s="2">
        <v>5.3913043478260896</v>
      </c>
      <c r="Y11132" s="2">
        <v>77.063913043478294</v>
      </c>
      <c r="Z11132" s="2">
        <v>74.675326086956503</v>
      </c>
      <c r="AA11132" s="2">
        <v>2.3885869565217401</v>
      </c>
      <c r="AB11132" s="2">
        <v>184.38336956521701</v>
      </c>
      <c r="AC11132" s="2">
        <v>14.633152173913</v>
      </c>
      <c r="AD11132" s="2">
        <v>0</v>
      </c>
      <c r="AE11132" s="2">
        <v>33.3846739130435</v>
      </c>
      <c r="AF11132" s="2">
        <v>0.488804347826087</v>
      </c>
      <c r="AG11132" s="2">
        <v>0.64130434782608703</v>
      </c>
      <c r="AH11132" s="2">
        <v>0</v>
      </c>
      <c r="AI11132" s="2">
        <v>6.1345652173912999</v>
      </c>
      <c r="AJ11132" s="2">
        <v>0</v>
      </c>
      <c r="AK11132" s="2">
        <v>26.12</v>
      </c>
      <c r="AL11132" s="2">
        <v>0</v>
      </c>
      <c r="AM11132" s="2">
        <v>0</v>
      </c>
      <c r="AN11132" s="55">
        <v>9.5845794929149903</v>
      </c>
      <c r="AO11132" s="53" t="s">
        <v>26774</v>
      </c>
      <c r="AP11132" s="50">
        <v>3</v>
      </c>
    </row>
    <row r="11133" spans="1:42" x14ac:dyDescent="0.2">
      <c r="A11133" t="s">
        <v>26270</v>
      </c>
      <c r="B11133" t="s">
        <v>26775</v>
      </c>
      <c r="C11133" t="s">
        <v>26776</v>
      </c>
      <c r="D11133" t="s">
        <v>724</v>
      </c>
      <c r="E11133" s="2">
        <v>93.195652173913004</v>
      </c>
      <c r="F11133" s="2">
        <v>3.01086190809424</v>
      </c>
      <c r="G11133" s="2">
        <v>1.33772</v>
      </c>
      <c r="H11133" s="2">
        <v>4.9151729113338698</v>
      </c>
      <c r="I11133" s="57">
        <v>-0.38743520067188097</v>
      </c>
      <c r="J11133" s="2">
        <v>2.84423256356426</v>
      </c>
      <c r="K11133" s="2">
        <v>0.62012013062747795</v>
      </c>
      <c r="L11133" s="2">
        <v>0.97648184998988696</v>
      </c>
      <c r="M11133" s="64">
        <v>-0.36494453979467101</v>
      </c>
      <c r="N11133" s="2">
        <v>0.45349078609750398</v>
      </c>
      <c r="O11133" s="2">
        <v>0.615840914392349</v>
      </c>
      <c r="P11133" s="2">
        <v>1.7749008630744101</v>
      </c>
      <c r="Q11133" s="2">
        <v>3.2568939819482399</v>
      </c>
      <c r="R11133" s="57">
        <v>-0.45503265598695197</v>
      </c>
      <c r="S11133" s="2">
        <v>280.59923913043502</v>
      </c>
      <c r="T11133" s="2">
        <v>265.07010869565198</v>
      </c>
      <c r="U11133" s="2">
        <v>57.792499999999997</v>
      </c>
      <c r="V11133" s="2">
        <v>42.263369565217403</v>
      </c>
      <c r="W11133" s="2">
        <v>9.7899999999999991</v>
      </c>
      <c r="X11133" s="2">
        <v>5.7391304347826102</v>
      </c>
      <c r="Y11133" s="2">
        <v>57.393695652173903</v>
      </c>
      <c r="Z11133" s="2">
        <v>57.393695652173903</v>
      </c>
      <c r="AA11133" s="2">
        <v>0</v>
      </c>
      <c r="AB11133" s="2">
        <v>165.41304347826099</v>
      </c>
      <c r="AC11133" s="2">
        <v>0</v>
      </c>
      <c r="AD11133" s="2">
        <v>0</v>
      </c>
      <c r="AE11133" s="2">
        <v>108.923913043478</v>
      </c>
      <c r="AF11133" s="2">
        <v>22.152173913043502</v>
      </c>
      <c r="AG11133" s="2">
        <v>0</v>
      </c>
      <c r="AH11133" s="2">
        <v>0</v>
      </c>
      <c r="AI11133" s="2">
        <v>18.2663043478261</v>
      </c>
      <c r="AJ11133" s="2">
        <v>0</v>
      </c>
      <c r="AK11133" s="2">
        <v>68.505434782608702</v>
      </c>
      <c r="AL11133" s="2">
        <v>0</v>
      </c>
      <c r="AM11133" s="2">
        <v>0</v>
      </c>
      <c r="AN11133" s="55">
        <v>38.818320883915803</v>
      </c>
      <c r="AO11133" s="53" t="s">
        <v>26777</v>
      </c>
      <c r="AP11133" s="50">
        <v>3</v>
      </c>
    </row>
    <row r="11134" spans="1:42" x14ac:dyDescent="0.2">
      <c r="A11134" t="s">
        <v>26270</v>
      </c>
      <c r="B11134" t="s">
        <v>26778</v>
      </c>
      <c r="C11134" t="s">
        <v>26340</v>
      </c>
      <c r="D11134" t="s">
        <v>21886</v>
      </c>
      <c r="E11134" s="2">
        <v>69.402173913043498</v>
      </c>
      <c r="F11134" s="2">
        <v>2.9691652310101802</v>
      </c>
      <c r="G11134" s="2">
        <v>1.27816</v>
      </c>
      <c r="H11134" s="2">
        <v>4.8289310804835202</v>
      </c>
      <c r="I11134" s="57">
        <v>-0.38512992181431599</v>
      </c>
      <c r="J11134" s="2">
        <v>2.8781487862177002</v>
      </c>
      <c r="K11134" s="2">
        <v>0.50267032106499598</v>
      </c>
      <c r="L11134" s="2">
        <v>0.94197391965715505</v>
      </c>
      <c r="M11134" s="64">
        <v>-0.46636492733477197</v>
      </c>
      <c r="N11134" s="2">
        <v>0.41165387627251399</v>
      </c>
      <c r="O11134" s="2">
        <v>0.73522474549725902</v>
      </c>
      <c r="P11134" s="2">
        <v>1.73127016444792</v>
      </c>
      <c r="Q11134" s="2">
        <v>3.24056106933272</v>
      </c>
      <c r="R11134" s="57">
        <v>-0.46574987250451</v>
      </c>
      <c r="S11134" s="2">
        <v>206.06652173913</v>
      </c>
      <c r="T11134" s="2">
        <v>199.74978260869599</v>
      </c>
      <c r="U11134" s="2">
        <v>34.886413043478299</v>
      </c>
      <c r="V11134" s="2">
        <v>28.569673913043498</v>
      </c>
      <c r="W11134" s="2">
        <v>1.1210869565217401</v>
      </c>
      <c r="X11134" s="2">
        <v>5.1956521739130404</v>
      </c>
      <c r="Y11134" s="2">
        <v>51.026195652173897</v>
      </c>
      <c r="Z11134" s="2">
        <v>51.026195652173897</v>
      </c>
      <c r="AA11134" s="2">
        <v>0</v>
      </c>
      <c r="AB11134" s="2">
        <v>120.153913043478</v>
      </c>
      <c r="AC11134" s="2">
        <v>0</v>
      </c>
      <c r="AD11134" s="2">
        <v>0</v>
      </c>
      <c r="AE11134" s="2">
        <v>10.995326086956499</v>
      </c>
      <c r="AF11134" s="2">
        <v>0.49456521739130399</v>
      </c>
      <c r="AG11134" s="2">
        <v>0</v>
      </c>
      <c r="AH11134" s="2">
        <v>0</v>
      </c>
      <c r="AI11134" s="2">
        <v>10.5007608695652</v>
      </c>
      <c r="AJ11134" s="2">
        <v>0</v>
      </c>
      <c r="AK11134" s="2">
        <v>0</v>
      </c>
      <c r="AL11134" s="2">
        <v>0</v>
      </c>
      <c r="AM11134" s="2">
        <v>0</v>
      </c>
      <c r="AN11134" s="55">
        <v>5.3358138887189197</v>
      </c>
      <c r="AO11134" s="53" t="s">
        <v>26779</v>
      </c>
      <c r="AP11134" s="50">
        <v>3</v>
      </c>
    </row>
    <row r="11135" spans="1:42" x14ac:dyDescent="0.2">
      <c r="A11135" t="s">
        <v>26270</v>
      </c>
      <c r="B11135" t="s">
        <v>26780</v>
      </c>
      <c r="C11135" t="s">
        <v>26781</v>
      </c>
      <c r="D11135" t="s">
        <v>26411</v>
      </c>
      <c r="E11135" s="2">
        <v>109.923913043478</v>
      </c>
      <c r="F11135" s="2">
        <v>3.4306931672105199</v>
      </c>
      <c r="G11135" s="2">
        <v>1.3061700000000001</v>
      </c>
      <c r="H11135" s="2">
        <v>4.8697541713386698</v>
      </c>
      <c r="I11135" s="57">
        <v>-0.29550998951812801</v>
      </c>
      <c r="J11135" s="2">
        <v>3.0186690398497</v>
      </c>
      <c r="K11135" s="2">
        <v>0.52282211015524604</v>
      </c>
      <c r="L11135" s="2">
        <v>0.95821208702612204</v>
      </c>
      <c r="M11135" s="64">
        <v>-0.454377462741197</v>
      </c>
      <c r="N11135" s="2">
        <v>0.110797982794423</v>
      </c>
      <c r="O11135" s="2">
        <v>0.79628201325027204</v>
      </c>
      <c r="P11135" s="2">
        <v>2.111589043805</v>
      </c>
      <c r="Q11135" s="2">
        <v>3.2483769519512902</v>
      </c>
      <c r="R11135" s="57">
        <v>-0.34995566246196402</v>
      </c>
      <c r="S11135" s="2">
        <v>377.11521739130399</v>
      </c>
      <c r="T11135" s="2">
        <v>331.823913043478</v>
      </c>
      <c r="U11135" s="2">
        <v>57.470652173913003</v>
      </c>
      <c r="V11135" s="2">
        <v>12.179347826087</v>
      </c>
      <c r="W11135" s="2">
        <v>40.438043478260902</v>
      </c>
      <c r="X11135" s="2">
        <v>4.8532608695652204</v>
      </c>
      <c r="Y11135" s="2">
        <v>87.530434782608694</v>
      </c>
      <c r="Z11135" s="2">
        <v>87.530434782608694</v>
      </c>
      <c r="AA11135" s="2">
        <v>0</v>
      </c>
      <c r="AB11135" s="2">
        <v>214.690217391304</v>
      </c>
      <c r="AC11135" s="2">
        <v>17.423913043478301</v>
      </c>
      <c r="AD11135" s="2">
        <v>0</v>
      </c>
      <c r="AE11135" s="2">
        <v>93.790217391304395</v>
      </c>
      <c r="AF11135" s="2">
        <v>1.68804347826087</v>
      </c>
      <c r="AG11135" s="2">
        <v>1.75652173913043</v>
      </c>
      <c r="AH11135" s="2">
        <v>0</v>
      </c>
      <c r="AI11135" s="2">
        <v>33.367391304347798</v>
      </c>
      <c r="AJ11135" s="2">
        <v>0</v>
      </c>
      <c r="AK11135" s="2">
        <v>56.978260869565197</v>
      </c>
      <c r="AL11135" s="2">
        <v>0</v>
      </c>
      <c r="AM11135" s="2">
        <v>0</v>
      </c>
      <c r="AN11135" s="55">
        <v>24.870440933171199</v>
      </c>
      <c r="AO11135" s="53" t="s">
        <v>26782</v>
      </c>
      <c r="AP11135" s="50">
        <v>3</v>
      </c>
    </row>
    <row r="11136" spans="1:42" x14ac:dyDescent="0.2">
      <c r="A11136" t="s">
        <v>26270</v>
      </c>
      <c r="B11136" t="s">
        <v>26783</v>
      </c>
      <c r="C11136" t="s">
        <v>17643</v>
      </c>
      <c r="D11136" t="s">
        <v>26784</v>
      </c>
      <c r="E11136" s="2">
        <v>126.04347826087</v>
      </c>
      <c r="F11136" s="2">
        <v>3.0805234563642601</v>
      </c>
      <c r="G11136" s="2">
        <v>1.2924800000000001</v>
      </c>
      <c r="H11136" s="2">
        <v>4.8498622103505404</v>
      </c>
      <c r="I11136" s="57">
        <v>-0.36482247891706399</v>
      </c>
      <c r="J11136" s="2">
        <v>2.8466712659537801</v>
      </c>
      <c r="K11136" s="2">
        <v>0.34141083132114503</v>
      </c>
      <c r="L11136" s="2">
        <v>0.95027781979131398</v>
      </c>
      <c r="M11136" s="64">
        <v>-0.64072524454362101</v>
      </c>
      <c r="N11136" s="2">
        <v>0.170748533977234</v>
      </c>
      <c r="O11136" s="2">
        <v>0.87351241807519797</v>
      </c>
      <c r="P11136" s="2">
        <v>1.8656002069679201</v>
      </c>
      <c r="Q11136" s="2">
        <v>3.2445879882070101</v>
      </c>
      <c r="R11136" s="57">
        <v>-0.42501167675256302</v>
      </c>
      <c r="S11136" s="2">
        <v>388.27989130434798</v>
      </c>
      <c r="T11136" s="2">
        <v>358.804347826087</v>
      </c>
      <c r="U11136" s="2">
        <v>43.0326086956522</v>
      </c>
      <c r="V11136" s="2">
        <v>21.521739130434799</v>
      </c>
      <c r="W11136" s="2">
        <v>16.375</v>
      </c>
      <c r="X11136" s="2">
        <v>5.1358695652173898</v>
      </c>
      <c r="Y11136" s="2">
        <v>110.100543478261</v>
      </c>
      <c r="Z11136" s="2">
        <v>102.13586956521701</v>
      </c>
      <c r="AA11136" s="2">
        <v>7.9646739130434803</v>
      </c>
      <c r="AB11136" s="2">
        <v>235.14673913043501</v>
      </c>
      <c r="AC11136" s="2">
        <v>0</v>
      </c>
      <c r="AD11136" s="2">
        <v>0</v>
      </c>
      <c r="AE11136" s="2">
        <v>110.27173913043499</v>
      </c>
      <c r="AF11136" s="2">
        <v>13.5923913043478</v>
      </c>
      <c r="AG11136" s="2">
        <v>3.2228260869565202</v>
      </c>
      <c r="AH11136" s="2">
        <v>0</v>
      </c>
      <c r="AI11136" s="2">
        <v>42.7961956521739</v>
      </c>
      <c r="AJ11136" s="2">
        <v>0</v>
      </c>
      <c r="AK11136" s="2">
        <v>50.660326086956502</v>
      </c>
      <c r="AL11136" s="2">
        <v>0</v>
      </c>
      <c r="AM11136" s="2">
        <v>0</v>
      </c>
      <c r="AN11136" s="55">
        <v>28.4000643865432</v>
      </c>
      <c r="AO11136" s="53" t="s">
        <v>26785</v>
      </c>
      <c r="AP11136" s="50">
        <v>3</v>
      </c>
    </row>
    <row r="11137" spans="1:42" x14ac:dyDescent="0.2">
      <c r="A11137" t="s">
        <v>26270</v>
      </c>
      <c r="B11137" t="s">
        <v>26786</v>
      </c>
      <c r="C11137" t="s">
        <v>24493</v>
      </c>
      <c r="D11137" t="s">
        <v>9550</v>
      </c>
      <c r="E11137" s="2">
        <v>56.369565217391298</v>
      </c>
      <c r="F11137" s="2">
        <v>3.8215483995372201</v>
      </c>
      <c r="G11137" s="2"/>
      <c r="H11137" s="2"/>
      <c r="I11137" s="57"/>
      <c r="J11137" s="2">
        <v>3.5356671808715801</v>
      </c>
      <c r="K11137" s="2">
        <v>0.71555919784033895</v>
      </c>
      <c r="L11137" s="2"/>
      <c r="M11137" s="64"/>
      <c r="N11137" s="2">
        <v>0.42967797917470102</v>
      </c>
      <c r="O11137" s="2">
        <v>1.0232433474739699</v>
      </c>
      <c r="P11137" s="2">
        <v>2.0827458542229098</v>
      </c>
      <c r="Q11137" s="2"/>
      <c r="R11137" s="57"/>
      <c r="S11137" s="2">
        <v>215.41902173912999</v>
      </c>
      <c r="T11137" s="2">
        <v>199.30402173913001</v>
      </c>
      <c r="U11137" s="2">
        <v>40.335760869565199</v>
      </c>
      <c r="V11137" s="2">
        <v>24.220760869565201</v>
      </c>
      <c r="W11137" s="2">
        <v>11.1421739130435</v>
      </c>
      <c r="X11137" s="2">
        <v>4.9728260869565197</v>
      </c>
      <c r="Y11137" s="2">
        <v>57.679782608695703</v>
      </c>
      <c r="Z11137" s="2">
        <v>57.679782608695703</v>
      </c>
      <c r="AA11137" s="2">
        <v>0</v>
      </c>
      <c r="AB11137" s="2">
        <v>111.2225</v>
      </c>
      <c r="AC11137" s="2">
        <v>6.18097826086957</v>
      </c>
      <c r="AD11137" s="2">
        <v>0</v>
      </c>
      <c r="AE11137" s="2">
        <v>27.7242391304348</v>
      </c>
      <c r="AF11137" s="2">
        <v>0.309782608695652</v>
      </c>
      <c r="AG11137" s="2">
        <v>0</v>
      </c>
      <c r="AH11137" s="2">
        <v>0</v>
      </c>
      <c r="AI11137" s="2">
        <v>6.64728260869565</v>
      </c>
      <c r="AJ11137" s="2">
        <v>0</v>
      </c>
      <c r="AK11137" s="2">
        <v>20.7671739130435</v>
      </c>
      <c r="AL11137" s="2">
        <v>0</v>
      </c>
      <c r="AM11137" s="2">
        <v>0</v>
      </c>
      <c r="AN11137" s="55">
        <v>12.869912279152601</v>
      </c>
      <c r="AO11137" s="53" t="s">
        <v>26787</v>
      </c>
      <c r="AP11137" s="50">
        <v>3</v>
      </c>
    </row>
    <row r="11138" spans="1:42" x14ac:dyDescent="0.2">
      <c r="A11138" t="s">
        <v>26270</v>
      </c>
      <c r="B11138" t="s">
        <v>26788</v>
      </c>
      <c r="C11138" t="s">
        <v>26789</v>
      </c>
      <c r="D11138" t="s">
        <v>26790</v>
      </c>
      <c r="E11138" s="2">
        <v>26.902173913043502</v>
      </c>
      <c r="F11138" s="2">
        <v>4.0908080808080802</v>
      </c>
      <c r="G11138" s="2">
        <v>1.4261200000000001</v>
      </c>
      <c r="H11138" s="2">
        <v>5.03951807087586</v>
      </c>
      <c r="I11138" s="57">
        <v>-0.18825411015996199</v>
      </c>
      <c r="J11138" s="2">
        <v>3.6628282828282801</v>
      </c>
      <c r="K11138" s="2">
        <v>0.97141414141414195</v>
      </c>
      <c r="L11138" s="2">
        <v>1.02756336003223</v>
      </c>
      <c r="M11138" s="64">
        <v>-5.4643071952592798E-2</v>
      </c>
      <c r="N11138" s="2">
        <v>0.657979797979798</v>
      </c>
      <c r="O11138" s="2">
        <v>0.91989898989898999</v>
      </c>
      <c r="P11138" s="2">
        <v>2.1994949494949498</v>
      </c>
      <c r="Q11138" s="2">
        <v>3.2793234563174201</v>
      </c>
      <c r="R11138" s="57">
        <v>-0.32928392737296103</v>
      </c>
      <c r="S11138" s="2">
        <v>110.05163043478299</v>
      </c>
      <c r="T11138" s="2">
        <v>98.538043478260903</v>
      </c>
      <c r="U11138" s="2">
        <v>26.133152173913</v>
      </c>
      <c r="V11138" s="2">
        <v>17.701086956521699</v>
      </c>
      <c r="W11138" s="2">
        <v>8.4320652173912993</v>
      </c>
      <c r="X11138" s="2">
        <v>0</v>
      </c>
      <c r="Y11138" s="2">
        <v>24.747282608695699</v>
      </c>
      <c r="Z11138" s="2">
        <v>21.665760869565201</v>
      </c>
      <c r="AA11138" s="2">
        <v>3.0815217391304301</v>
      </c>
      <c r="AB11138" s="2">
        <v>59.008152173912997</v>
      </c>
      <c r="AC11138" s="2">
        <v>0.16304347826087001</v>
      </c>
      <c r="AD11138" s="2">
        <v>0</v>
      </c>
      <c r="AE11138" s="2">
        <v>4.8913043478260899E-2</v>
      </c>
      <c r="AF11138" s="2">
        <v>4.8913043478260899E-2</v>
      </c>
      <c r="AG11138" s="2">
        <v>0</v>
      </c>
      <c r="AH11138" s="2">
        <v>0</v>
      </c>
      <c r="AI11138" s="2">
        <v>0</v>
      </c>
      <c r="AJ11138" s="2">
        <v>0</v>
      </c>
      <c r="AK11138" s="2">
        <v>0</v>
      </c>
      <c r="AL11138" s="2">
        <v>0</v>
      </c>
      <c r="AM11138" s="2">
        <v>0</v>
      </c>
      <c r="AN11138" s="55">
        <v>4.4445541865231197E-2</v>
      </c>
      <c r="AO11138" s="53" t="s">
        <v>26791</v>
      </c>
      <c r="AP11138" s="50">
        <v>3</v>
      </c>
    </row>
    <row r="11139" spans="1:42" x14ac:dyDescent="0.2">
      <c r="A11139" t="s">
        <v>26270</v>
      </c>
      <c r="B11139" t="s">
        <v>26792</v>
      </c>
      <c r="C11139" t="s">
        <v>26591</v>
      </c>
      <c r="D11139" t="s">
        <v>164</v>
      </c>
      <c r="E11139" s="2">
        <v>166.53260869565199</v>
      </c>
      <c r="F11139" s="2">
        <v>3.71616082501142</v>
      </c>
      <c r="G11139" s="2">
        <v>1.2700499999999999</v>
      </c>
      <c r="H11139" s="2">
        <v>4.8170194839657601</v>
      </c>
      <c r="I11139" s="57">
        <v>-0.228535230679205</v>
      </c>
      <c r="J11139" s="2">
        <v>3.5621447686182401</v>
      </c>
      <c r="K11139" s="2">
        <v>0.53935121728346702</v>
      </c>
      <c r="L11139" s="2">
        <v>0.937269000652039</v>
      </c>
      <c r="M11139" s="64">
        <v>-0.42455024447810502</v>
      </c>
      <c r="N11139" s="2">
        <v>0.418231185953919</v>
      </c>
      <c r="O11139" s="2">
        <v>0.88765876900985596</v>
      </c>
      <c r="P11139" s="2">
        <v>2.2891508387181001</v>
      </c>
      <c r="Q11139" s="2">
        <v>3.2382506889248202</v>
      </c>
      <c r="R11139" s="57">
        <v>-0.293090295156192</v>
      </c>
      <c r="S11139" s="2">
        <v>618.86195652173899</v>
      </c>
      <c r="T11139" s="2">
        <v>593.21326086956503</v>
      </c>
      <c r="U11139" s="2">
        <v>89.8195652173913</v>
      </c>
      <c r="V11139" s="2">
        <v>69.649130434782606</v>
      </c>
      <c r="W11139" s="2">
        <v>15.387826086956499</v>
      </c>
      <c r="X11139" s="2">
        <v>4.7826086956521703</v>
      </c>
      <c r="Y11139" s="2">
        <v>147.824130434783</v>
      </c>
      <c r="Z11139" s="2">
        <v>142.34586956521699</v>
      </c>
      <c r="AA11139" s="2">
        <v>5.4782608695652204</v>
      </c>
      <c r="AB11139" s="2">
        <v>381.21826086956497</v>
      </c>
      <c r="AC11139" s="2">
        <v>0</v>
      </c>
      <c r="AD11139" s="2">
        <v>0</v>
      </c>
      <c r="AE11139" s="2">
        <v>141.210543478261</v>
      </c>
      <c r="AF11139" s="2">
        <v>1.0021739130434799</v>
      </c>
      <c r="AG11139" s="2">
        <v>0</v>
      </c>
      <c r="AH11139" s="2">
        <v>0</v>
      </c>
      <c r="AI11139" s="2">
        <v>28.690652173913001</v>
      </c>
      <c r="AJ11139" s="2">
        <v>0</v>
      </c>
      <c r="AK11139" s="2">
        <v>111.517717391304</v>
      </c>
      <c r="AL11139" s="2">
        <v>0</v>
      </c>
      <c r="AM11139" s="2">
        <v>0</v>
      </c>
      <c r="AN11139" s="55">
        <v>22.817777371858899</v>
      </c>
      <c r="AO11139" s="53" t="s">
        <v>26793</v>
      </c>
      <c r="AP11139" s="50">
        <v>3</v>
      </c>
    </row>
    <row r="11140" spans="1:42" x14ac:dyDescent="0.2">
      <c r="A11140" t="s">
        <v>26270</v>
      </c>
      <c r="B11140" t="s">
        <v>26794</v>
      </c>
      <c r="C11140" t="s">
        <v>15737</v>
      </c>
      <c r="D11140" t="s">
        <v>26311</v>
      </c>
      <c r="E11140" s="2">
        <v>78.130434782608702</v>
      </c>
      <c r="F11140" s="2">
        <v>3.3404535336672199</v>
      </c>
      <c r="G11140" s="2">
        <v>1.3093399999999999</v>
      </c>
      <c r="H11140" s="2">
        <v>4.8743441038481796</v>
      </c>
      <c r="I11140" s="57">
        <v>-0.31468655833509701</v>
      </c>
      <c r="J11140" s="2">
        <v>3.1553867557039501</v>
      </c>
      <c r="K11140" s="2">
        <v>0.54106149137451298</v>
      </c>
      <c r="L11140" s="2">
        <v>0.96004872225873805</v>
      </c>
      <c r="M11140" s="64">
        <v>-0.436422882682933</v>
      </c>
      <c r="N11140" s="2">
        <v>0.355994713411241</v>
      </c>
      <c r="O11140" s="2">
        <v>0.88490400667779601</v>
      </c>
      <c r="P11140" s="2">
        <v>1.9144880356149101</v>
      </c>
      <c r="Q11140" s="2">
        <v>3.2492460625416602</v>
      </c>
      <c r="R11140" s="57">
        <v>-0.41079007290776198</v>
      </c>
      <c r="S11140" s="2">
        <v>260.991086956522</v>
      </c>
      <c r="T11140" s="2">
        <v>246.531739130435</v>
      </c>
      <c r="U11140" s="2">
        <v>42.273369565217401</v>
      </c>
      <c r="V11140" s="2">
        <v>27.8140217391304</v>
      </c>
      <c r="W11140" s="2">
        <v>9.2039130434782592</v>
      </c>
      <c r="X11140" s="2">
        <v>5.2554347826086998</v>
      </c>
      <c r="Y11140" s="2">
        <v>69.137934782608696</v>
      </c>
      <c r="Z11140" s="2">
        <v>69.137934782608696</v>
      </c>
      <c r="AA11140" s="2">
        <v>0</v>
      </c>
      <c r="AB11140" s="2">
        <v>141.60586956521701</v>
      </c>
      <c r="AC11140" s="2">
        <v>7.9739130434782597</v>
      </c>
      <c r="AD11140" s="2">
        <v>0</v>
      </c>
      <c r="AE11140" s="2">
        <v>22.947717391304302</v>
      </c>
      <c r="AF11140" s="2">
        <v>2.04076086956522</v>
      </c>
      <c r="AG11140" s="2">
        <v>0</v>
      </c>
      <c r="AH11140" s="2">
        <v>0</v>
      </c>
      <c r="AI11140" s="2">
        <v>7.9677173913043502</v>
      </c>
      <c r="AJ11140" s="2">
        <v>0</v>
      </c>
      <c r="AK11140" s="2">
        <v>12.9392391304348</v>
      </c>
      <c r="AL11140" s="2">
        <v>0</v>
      </c>
      <c r="AM11140" s="2">
        <v>0</v>
      </c>
      <c r="AN11140" s="55">
        <v>8.7925291468390991</v>
      </c>
      <c r="AO11140" s="53" t="s">
        <v>26795</v>
      </c>
      <c r="AP11140" s="50">
        <v>3</v>
      </c>
    </row>
    <row r="11141" spans="1:42" x14ac:dyDescent="0.2">
      <c r="A11141" t="s">
        <v>26270</v>
      </c>
      <c r="B11141" t="s">
        <v>26796</v>
      </c>
      <c r="C11141" t="s">
        <v>1794</v>
      </c>
      <c r="D11141" t="s">
        <v>20229</v>
      </c>
      <c r="E11141" s="2">
        <v>90.847826086956502</v>
      </c>
      <c r="F11141" s="2">
        <v>3.35205551567361</v>
      </c>
      <c r="G11141" s="2">
        <v>1.3016099999999999</v>
      </c>
      <c r="H11141" s="2">
        <v>4.8631410165778703</v>
      </c>
      <c r="I11141" s="57">
        <v>-0.31072212295575102</v>
      </c>
      <c r="J11141" s="2">
        <v>3.1385175879396998</v>
      </c>
      <c r="K11141" s="2">
        <v>0.52874252213448203</v>
      </c>
      <c r="L11141" s="2">
        <v>0.95556972532407702</v>
      </c>
      <c r="M11141" s="64">
        <v>-0.44667300760793599</v>
      </c>
      <c r="N11141" s="2">
        <v>0.37146805455850701</v>
      </c>
      <c r="O11141" s="2">
        <v>0.95582077051926295</v>
      </c>
      <c r="P11141" s="2">
        <v>1.8674922230198601</v>
      </c>
      <c r="Q11141" s="2">
        <v>3.2471213529611398</v>
      </c>
      <c r="R11141" s="57">
        <v>-0.42487760079651898</v>
      </c>
      <c r="S11141" s="2">
        <v>304.52695652173901</v>
      </c>
      <c r="T11141" s="2">
        <v>285.1275</v>
      </c>
      <c r="U11141" s="2">
        <v>48.035108695652198</v>
      </c>
      <c r="V11141" s="2">
        <v>33.747065217391302</v>
      </c>
      <c r="W11141" s="2">
        <v>9.3152173913043494</v>
      </c>
      <c r="X11141" s="2">
        <v>4.9728260869565197</v>
      </c>
      <c r="Y11141" s="2">
        <v>86.834239130434796</v>
      </c>
      <c r="Z11141" s="2">
        <v>81.722826086956502</v>
      </c>
      <c r="AA11141" s="2">
        <v>5.1114130434782599</v>
      </c>
      <c r="AB11141" s="2">
        <v>169.65760869565199</v>
      </c>
      <c r="AC11141" s="2">
        <v>0</v>
      </c>
      <c r="AD11141" s="2">
        <v>0</v>
      </c>
      <c r="AE11141" s="2">
        <v>4.1086956521739104</v>
      </c>
      <c r="AF11141" s="2">
        <v>1.6331521739130399</v>
      </c>
      <c r="AG11141" s="2">
        <v>0</v>
      </c>
      <c r="AH11141" s="2">
        <v>0</v>
      </c>
      <c r="AI11141" s="2">
        <v>2.4755434782608701</v>
      </c>
      <c r="AJ11141" s="2">
        <v>0</v>
      </c>
      <c r="AK11141" s="2">
        <v>0</v>
      </c>
      <c r="AL11141" s="2">
        <v>0</v>
      </c>
      <c r="AM11141" s="2">
        <v>0</v>
      </c>
      <c r="AN11141" s="55">
        <v>1.3492058959583799</v>
      </c>
      <c r="AO11141" s="53" t="s">
        <v>26797</v>
      </c>
      <c r="AP11141" s="50">
        <v>3</v>
      </c>
    </row>
    <row r="11142" spans="1:42" x14ac:dyDescent="0.2">
      <c r="A11142" t="s">
        <v>26270</v>
      </c>
      <c r="B11142" t="s">
        <v>26798</v>
      </c>
      <c r="C11142" t="s">
        <v>10929</v>
      </c>
      <c r="D11142" t="s">
        <v>15461</v>
      </c>
      <c r="E11142" s="2">
        <v>115.54347826087</v>
      </c>
      <c r="F11142" s="2">
        <v>3.3020884289746002</v>
      </c>
      <c r="G11142" s="2">
        <v>1.25275</v>
      </c>
      <c r="H11142" s="2">
        <v>4.7914675537529803</v>
      </c>
      <c r="I11142" s="57">
        <v>-0.31083986441936801</v>
      </c>
      <c r="J11142" s="2">
        <v>3.0259830667920999</v>
      </c>
      <c r="K11142" s="2">
        <v>0.49743179680150501</v>
      </c>
      <c r="L11142" s="2">
        <v>0.92722747723654098</v>
      </c>
      <c r="M11142" s="64">
        <v>-0.46352776528579098</v>
      </c>
      <c r="N11142" s="2">
        <v>0.257074317968015</v>
      </c>
      <c r="O11142" s="2">
        <v>0.93320790216368799</v>
      </c>
      <c r="P11142" s="2">
        <v>1.87144873000941</v>
      </c>
      <c r="Q11142" s="2">
        <v>3.23324768952491</v>
      </c>
      <c r="R11142" s="57">
        <v>-0.42118609221540998</v>
      </c>
      <c r="S11142" s="2">
        <v>381.53478260869599</v>
      </c>
      <c r="T11142" s="2">
        <v>349.63260869565198</v>
      </c>
      <c r="U11142" s="2">
        <v>57.475000000000001</v>
      </c>
      <c r="V11142" s="2">
        <v>29.703260869565199</v>
      </c>
      <c r="W11142" s="2">
        <v>23.914130434782599</v>
      </c>
      <c r="X11142" s="2">
        <v>3.85760869565217</v>
      </c>
      <c r="Y11142" s="2">
        <v>107.826086956522</v>
      </c>
      <c r="Z11142" s="2">
        <v>103.695652173913</v>
      </c>
      <c r="AA11142" s="2">
        <v>4.1304347826086998</v>
      </c>
      <c r="AB11142" s="2">
        <v>213.70543478260899</v>
      </c>
      <c r="AC11142" s="2">
        <v>2.5282608695652198</v>
      </c>
      <c r="AD11142" s="2">
        <v>0</v>
      </c>
      <c r="AE11142" s="2">
        <v>31.847826086956498</v>
      </c>
      <c r="AF11142" s="2">
        <v>3.10869565217391</v>
      </c>
      <c r="AG11142" s="2">
        <v>1.0326086956521701</v>
      </c>
      <c r="AH11142" s="2">
        <v>0</v>
      </c>
      <c r="AI11142" s="2">
        <v>4.5293478260869602</v>
      </c>
      <c r="AJ11142" s="2">
        <v>0</v>
      </c>
      <c r="AK11142" s="2">
        <v>23.1771739130435</v>
      </c>
      <c r="AL11142" s="2">
        <v>0</v>
      </c>
      <c r="AM11142" s="2">
        <v>0</v>
      </c>
      <c r="AN11142" s="55">
        <v>8.3472929700409093</v>
      </c>
      <c r="AO11142" s="53" t="s">
        <v>26799</v>
      </c>
      <c r="AP11142" s="50">
        <v>3</v>
      </c>
    </row>
    <row r="11143" spans="1:42" x14ac:dyDescent="0.2">
      <c r="A11143" t="s">
        <v>26270</v>
      </c>
      <c r="B11143" t="s">
        <v>26800</v>
      </c>
      <c r="C11143" t="s">
        <v>26591</v>
      </c>
      <c r="D11143" t="s">
        <v>164</v>
      </c>
      <c r="E11143" s="2">
        <v>114.467391304348</v>
      </c>
      <c r="F11143" s="2">
        <v>3.37544107871997</v>
      </c>
      <c r="G11143" s="2">
        <v>1.0843799999999999</v>
      </c>
      <c r="H11143" s="2">
        <v>4.5310962419338701</v>
      </c>
      <c r="I11143" s="57">
        <v>-0.25504979402526801</v>
      </c>
      <c r="J11143" s="2">
        <v>3.0984047099040901</v>
      </c>
      <c r="K11143" s="2">
        <v>0.65310891653214298</v>
      </c>
      <c r="L11143" s="2">
        <v>0.82909048612690095</v>
      </c>
      <c r="M11143" s="64">
        <v>-0.21225858038349499</v>
      </c>
      <c r="N11143" s="2">
        <v>0.416672680657108</v>
      </c>
      <c r="O11143" s="2">
        <v>0.87336910075016605</v>
      </c>
      <c r="P11143" s="2">
        <v>1.84896306143766</v>
      </c>
      <c r="Q11143" s="2">
        <v>3.1780877563017298</v>
      </c>
      <c r="R11143" s="57">
        <v>-0.418215227766632</v>
      </c>
      <c r="S11143" s="2">
        <v>386.37793478260897</v>
      </c>
      <c r="T11143" s="2">
        <v>354.66630434782599</v>
      </c>
      <c r="U11143" s="2">
        <v>74.7596739130435</v>
      </c>
      <c r="V11143" s="2">
        <v>47.6954347826087</v>
      </c>
      <c r="W11143" s="2">
        <v>21.676195652173899</v>
      </c>
      <c r="X11143" s="2">
        <v>5.3880434782608697</v>
      </c>
      <c r="Y11143" s="2">
        <v>99.972282608695707</v>
      </c>
      <c r="Z11143" s="2">
        <v>95.324891304347801</v>
      </c>
      <c r="AA11143" s="2">
        <v>4.6473913043478303</v>
      </c>
      <c r="AB11143" s="2">
        <v>211.64597826087001</v>
      </c>
      <c r="AC11143" s="2">
        <v>0</v>
      </c>
      <c r="AD11143" s="2">
        <v>0</v>
      </c>
      <c r="AE11143" s="2">
        <v>183.703369565217</v>
      </c>
      <c r="AF11143" s="2">
        <v>25.704999999999998</v>
      </c>
      <c r="AG11143" s="2">
        <v>0</v>
      </c>
      <c r="AH11143" s="2">
        <v>0</v>
      </c>
      <c r="AI11143" s="2">
        <v>11.1976086956522</v>
      </c>
      <c r="AJ11143" s="2">
        <v>0</v>
      </c>
      <c r="AK11143" s="2">
        <v>146.80076086956501</v>
      </c>
      <c r="AL11143" s="2">
        <v>0</v>
      </c>
      <c r="AM11143" s="2">
        <v>0</v>
      </c>
      <c r="AN11143" s="55">
        <v>47.544994946095002</v>
      </c>
      <c r="AO11143" s="53" t="s">
        <v>26801</v>
      </c>
      <c r="AP11143" s="50">
        <v>3</v>
      </c>
    </row>
    <row r="11144" spans="1:42" x14ac:dyDescent="0.2">
      <c r="A11144" t="s">
        <v>26270</v>
      </c>
      <c r="B11144" t="s">
        <v>26802</v>
      </c>
      <c r="C11144" t="s">
        <v>23960</v>
      </c>
      <c r="D11144" t="s">
        <v>26308</v>
      </c>
      <c r="E11144" s="2">
        <v>106.25</v>
      </c>
      <c r="F11144" s="2">
        <v>3.5244971867007702</v>
      </c>
      <c r="G11144" s="2">
        <v>1.2278800000000001</v>
      </c>
      <c r="H11144" s="2">
        <v>4.7543831573159103</v>
      </c>
      <c r="I11144" s="57">
        <v>-0.25868465580495498</v>
      </c>
      <c r="J11144" s="2">
        <v>3.4417278772378501</v>
      </c>
      <c r="K11144" s="2">
        <v>0.74931867007672603</v>
      </c>
      <c r="L11144" s="2">
        <v>0.912779471456723</v>
      </c>
      <c r="M11144" s="64">
        <v>-0.179080277867256</v>
      </c>
      <c r="N11144" s="2">
        <v>0.66654936061381098</v>
      </c>
      <c r="O11144" s="2">
        <v>1.0502721227621501</v>
      </c>
      <c r="P11144" s="2">
        <v>1.72490639386189</v>
      </c>
      <c r="Q11144" s="2">
        <v>3.22586912970164</v>
      </c>
      <c r="R11144" s="57">
        <v>-0.465289407440583</v>
      </c>
      <c r="S11144" s="2">
        <v>374.47782608695599</v>
      </c>
      <c r="T11144" s="2">
        <v>365.68358695652199</v>
      </c>
      <c r="U11144" s="2">
        <v>79.615108695652197</v>
      </c>
      <c r="V11144" s="2">
        <v>70.820869565217393</v>
      </c>
      <c r="W11144" s="2">
        <v>4.3023913043478297</v>
      </c>
      <c r="X11144" s="2">
        <v>4.4918478260869596</v>
      </c>
      <c r="Y11144" s="2">
        <v>111.591413043478</v>
      </c>
      <c r="Z11144" s="2">
        <v>111.591413043478</v>
      </c>
      <c r="AA11144" s="2">
        <v>0</v>
      </c>
      <c r="AB11144" s="2">
        <v>181.52489130434799</v>
      </c>
      <c r="AC11144" s="2">
        <v>1.7464130434782601</v>
      </c>
      <c r="AD11144" s="2">
        <v>0</v>
      </c>
      <c r="AE11144" s="2">
        <v>115.508369565217</v>
      </c>
      <c r="AF11144" s="2">
        <v>17.109239130434801</v>
      </c>
      <c r="AG11144" s="2">
        <v>0</v>
      </c>
      <c r="AH11144" s="2">
        <v>0</v>
      </c>
      <c r="AI11144" s="2">
        <v>14.1711956521739</v>
      </c>
      <c r="AJ11144" s="2">
        <v>0</v>
      </c>
      <c r="AK11144" s="2">
        <v>84.227934782608699</v>
      </c>
      <c r="AL11144" s="2">
        <v>0</v>
      </c>
      <c r="AM11144" s="2">
        <v>0</v>
      </c>
      <c r="AN11144" s="55">
        <v>30.845182683365501</v>
      </c>
      <c r="AO11144" s="53" t="s">
        <v>26803</v>
      </c>
      <c r="AP11144" s="50">
        <v>3</v>
      </c>
    </row>
    <row r="11145" spans="1:42" x14ac:dyDescent="0.2">
      <c r="A11145" t="s">
        <v>26270</v>
      </c>
      <c r="B11145" t="s">
        <v>26804</v>
      </c>
      <c r="C11145" t="s">
        <v>26805</v>
      </c>
      <c r="D11145" t="s">
        <v>26326</v>
      </c>
      <c r="E11145" s="2">
        <v>100.45652173913</v>
      </c>
      <c r="F11145" s="2">
        <v>3.4579138714563902</v>
      </c>
      <c r="G11145" s="2">
        <v>1.2938499999999999</v>
      </c>
      <c r="H11145" s="2">
        <v>4.8518580153486202</v>
      </c>
      <c r="I11145" s="57">
        <v>-0.28730109980188101</v>
      </c>
      <c r="J11145" s="2">
        <v>3.1307476736637101</v>
      </c>
      <c r="K11145" s="2">
        <v>0.59055832070980296</v>
      </c>
      <c r="L11145" s="2">
        <v>0.95107201417845499</v>
      </c>
      <c r="M11145" s="64">
        <v>-0.37906035304809899</v>
      </c>
      <c r="N11145" s="2">
        <v>0.263392122917117</v>
      </c>
      <c r="O11145" s="2">
        <v>0.95320709803072901</v>
      </c>
      <c r="P11145" s="2">
        <v>1.9141484527158601</v>
      </c>
      <c r="Q11145" s="2">
        <v>3.2449698005857899</v>
      </c>
      <c r="R11145" s="57">
        <v>-0.41011825368288002</v>
      </c>
      <c r="S11145" s="2">
        <v>347.37</v>
      </c>
      <c r="T11145" s="2">
        <v>314.50402173913</v>
      </c>
      <c r="U11145" s="2">
        <v>59.325434782608703</v>
      </c>
      <c r="V11145" s="2">
        <v>26.459456521739099</v>
      </c>
      <c r="W11145" s="2">
        <v>27.5616304347826</v>
      </c>
      <c r="X11145" s="2">
        <v>5.3043478260869596</v>
      </c>
      <c r="Y11145" s="2">
        <v>95.755869565217395</v>
      </c>
      <c r="Z11145" s="2">
        <v>95.755869565217395</v>
      </c>
      <c r="AA11145" s="2">
        <v>0</v>
      </c>
      <c r="AB11145" s="2">
        <v>192.288695652174</v>
      </c>
      <c r="AC11145" s="2">
        <v>0</v>
      </c>
      <c r="AD11145" s="2">
        <v>0</v>
      </c>
      <c r="AE11145" s="2">
        <v>63.228695652173897</v>
      </c>
      <c r="AF11145" s="2">
        <v>3.9485869565217402</v>
      </c>
      <c r="AG11145" s="2">
        <v>11.629565217391299</v>
      </c>
      <c r="AH11145" s="2">
        <v>0</v>
      </c>
      <c r="AI11145" s="2">
        <v>24.600978260869599</v>
      </c>
      <c r="AJ11145" s="2">
        <v>0</v>
      </c>
      <c r="AK11145" s="2">
        <v>23.049565217391301</v>
      </c>
      <c r="AL11145" s="2">
        <v>0</v>
      </c>
      <c r="AM11145" s="2">
        <v>0</v>
      </c>
      <c r="AN11145" s="55">
        <v>18.202117526606798</v>
      </c>
      <c r="AO11145" s="53" t="s">
        <v>26806</v>
      </c>
      <c r="AP11145" s="50">
        <v>3</v>
      </c>
    </row>
    <row r="11146" spans="1:42" x14ac:dyDescent="0.2">
      <c r="A11146" t="s">
        <v>26270</v>
      </c>
      <c r="B11146" t="s">
        <v>26807</v>
      </c>
      <c r="C11146" t="s">
        <v>8151</v>
      </c>
      <c r="D11146" t="s">
        <v>26384</v>
      </c>
      <c r="E11146" s="2">
        <v>99</v>
      </c>
      <c r="F11146" s="2">
        <v>3.6441864295125201</v>
      </c>
      <c r="G11146" s="2">
        <v>1.4033500000000001</v>
      </c>
      <c r="H11146" s="2">
        <v>5.0078775706217398</v>
      </c>
      <c r="I11146" s="57">
        <v>-0.272309201229119</v>
      </c>
      <c r="J11146" s="2">
        <v>3.3454106280193199</v>
      </c>
      <c r="K11146" s="2">
        <v>0.68420619235836599</v>
      </c>
      <c r="L11146" s="2">
        <v>1.0144204578442599</v>
      </c>
      <c r="M11146" s="64">
        <v>-0.32552011637031902</v>
      </c>
      <c r="N11146" s="2">
        <v>0.47686100131752301</v>
      </c>
      <c r="O11146" s="2">
        <v>0.89245718050065903</v>
      </c>
      <c r="P11146" s="2">
        <v>2.0675230566534899</v>
      </c>
      <c r="Q11146" s="2">
        <v>3.2737332094116902</v>
      </c>
      <c r="R11146" s="57">
        <v>-0.36845096273894701</v>
      </c>
      <c r="S11146" s="2">
        <v>360.77445652173901</v>
      </c>
      <c r="T11146" s="2">
        <v>331.195652173913</v>
      </c>
      <c r="U11146" s="2">
        <v>67.736413043478294</v>
      </c>
      <c r="V11146" s="2">
        <v>47.209239130434803</v>
      </c>
      <c r="W11146" s="2">
        <v>15.679347826087</v>
      </c>
      <c r="X11146" s="2">
        <v>4.8478260869565197</v>
      </c>
      <c r="Y11146" s="2">
        <v>88.353260869565204</v>
      </c>
      <c r="Z11146" s="2">
        <v>79.301630434782595</v>
      </c>
      <c r="AA11146" s="2">
        <v>9.0516304347826093</v>
      </c>
      <c r="AB11146" s="2">
        <v>188.84510869565199</v>
      </c>
      <c r="AC11146" s="2">
        <v>15.8396739130435</v>
      </c>
      <c r="AD11146" s="2">
        <v>0</v>
      </c>
      <c r="AE11146" s="2">
        <v>8.5135869565217401</v>
      </c>
      <c r="AF11146" s="2">
        <v>3.4510869565217401</v>
      </c>
      <c r="AG11146" s="2">
        <v>0.26902173913043498</v>
      </c>
      <c r="AH11146" s="2">
        <v>0</v>
      </c>
      <c r="AI11146" s="2">
        <v>1.98369565217391</v>
      </c>
      <c r="AJ11146" s="2">
        <v>0</v>
      </c>
      <c r="AK11146" s="2">
        <v>2.8097826086956501</v>
      </c>
      <c r="AL11146" s="2">
        <v>0</v>
      </c>
      <c r="AM11146" s="2">
        <v>0</v>
      </c>
      <c r="AN11146" s="55">
        <v>2.3598086845177599</v>
      </c>
      <c r="AO11146" s="53" t="s">
        <v>26808</v>
      </c>
      <c r="AP11146" s="50">
        <v>3</v>
      </c>
    </row>
    <row r="11147" spans="1:42" x14ac:dyDescent="0.2">
      <c r="A11147" t="s">
        <v>26270</v>
      </c>
      <c r="B11147" t="s">
        <v>26809</v>
      </c>
      <c r="C11147" t="s">
        <v>26810</v>
      </c>
      <c r="D11147" t="s">
        <v>26326</v>
      </c>
      <c r="E11147" s="2">
        <v>48.847826086956502</v>
      </c>
      <c r="F11147" s="2">
        <v>4.2483021806853598</v>
      </c>
      <c r="G11147" s="2">
        <v>1.30057</v>
      </c>
      <c r="H11147" s="2">
        <v>4.8616309918553897</v>
      </c>
      <c r="I11147" s="57">
        <v>-0.12615700619761699</v>
      </c>
      <c r="J11147" s="2">
        <v>4.0947641299510504</v>
      </c>
      <c r="K11147" s="2">
        <v>0.65939697374276796</v>
      </c>
      <c r="L11147" s="2">
        <v>0.95496701703945797</v>
      </c>
      <c r="M11147" s="64">
        <v>-0.30950811705832698</v>
      </c>
      <c r="N11147" s="2">
        <v>0.50585892300845603</v>
      </c>
      <c r="O11147" s="2">
        <v>1.1126301735647499</v>
      </c>
      <c r="P11147" s="2">
        <v>2.4762750333778398</v>
      </c>
      <c r="Q11147" s="2">
        <v>3.2468340900256099</v>
      </c>
      <c r="R11147" s="57">
        <v>-0.23732628008772</v>
      </c>
      <c r="S11147" s="2">
        <v>207.520326086957</v>
      </c>
      <c r="T11147" s="2">
        <v>200.020326086957</v>
      </c>
      <c r="U11147" s="2">
        <v>32.210108695652202</v>
      </c>
      <c r="V11147" s="2">
        <v>24.710108695652199</v>
      </c>
      <c r="W11147" s="2">
        <v>2.2826086956521698</v>
      </c>
      <c r="X11147" s="2">
        <v>5.2173913043478297</v>
      </c>
      <c r="Y11147" s="2">
        <v>54.349565217391302</v>
      </c>
      <c r="Z11147" s="2">
        <v>54.349565217391302</v>
      </c>
      <c r="AA11147" s="2">
        <v>0</v>
      </c>
      <c r="AB11147" s="2">
        <v>120.960652173913</v>
      </c>
      <c r="AC11147" s="2">
        <v>0</v>
      </c>
      <c r="AD11147" s="2">
        <v>0</v>
      </c>
      <c r="AE11147" s="2">
        <v>36.304782608695703</v>
      </c>
      <c r="AF11147" s="2">
        <v>6.5264130434782599</v>
      </c>
      <c r="AG11147" s="2">
        <v>0</v>
      </c>
      <c r="AH11147" s="2">
        <v>0</v>
      </c>
      <c r="AI11147" s="2">
        <v>9.8272826086956506</v>
      </c>
      <c r="AJ11147" s="2">
        <v>0</v>
      </c>
      <c r="AK11147" s="2">
        <v>19.951086956521699</v>
      </c>
      <c r="AL11147" s="2">
        <v>0</v>
      </c>
      <c r="AM11147" s="2">
        <v>0</v>
      </c>
      <c r="AN11147" s="55">
        <v>17.494567059172301</v>
      </c>
      <c r="AO11147" s="53" t="s">
        <v>26811</v>
      </c>
      <c r="AP11147" s="50">
        <v>3</v>
      </c>
    </row>
    <row r="11148" spans="1:42" x14ac:dyDescent="0.2">
      <c r="A11148" t="s">
        <v>26270</v>
      </c>
      <c r="B11148" t="s">
        <v>26812</v>
      </c>
      <c r="C11148" t="s">
        <v>400</v>
      </c>
      <c r="D11148" t="s">
        <v>26326</v>
      </c>
      <c r="E11148" s="2">
        <v>26.445652173913</v>
      </c>
      <c r="F11148" s="2">
        <v>4.3909782161940001</v>
      </c>
      <c r="G11148" s="2">
        <v>1.55111</v>
      </c>
      <c r="H11148" s="2">
        <v>5.2089124331726904</v>
      </c>
      <c r="I11148" s="57">
        <v>-0.15702591039344699</v>
      </c>
      <c r="J11148" s="2">
        <v>3.9606452938758698</v>
      </c>
      <c r="K11148" s="2">
        <v>0.93906699547883299</v>
      </c>
      <c r="L11148" s="2">
        <v>1.0995426232476799</v>
      </c>
      <c r="M11148" s="64">
        <v>-0.145947618924363</v>
      </c>
      <c r="N11148" s="2">
        <v>0.71917385943279899</v>
      </c>
      <c r="O11148" s="2">
        <v>1.4581792026305</v>
      </c>
      <c r="P11148" s="2">
        <v>1.99373201808467</v>
      </c>
      <c r="Q11148" s="2">
        <v>3.30802709314831</v>
      </c>
      <c r="R11148" s="57">
        <v>-0.397304809802148</v>
      </c>
      <c r="S11148" s="2">
        <v>116.122282608696</v>
      </c>
      <c r="T11148" s="2">
        <v>104.741847826087</v>
      </c>
      <c r="U11148" s="2">
        <v>24.834239130434799</v>
      </c>
      <c r="V11148" s="2">
        <v>19.019021739130402</v>
      </c>
      <c r="W11148" s="2">
        <v>0.30434782608695699</v>
      </c>
      <c r="X11148" s="2">
        <v>5.5108695652173898</v>
      </c>
      <c r="Y11148" s="2">
        <v>38.5625</v>
      </c>
      <c r="Z11148" s="2">
        <v>32.997282608695599</v>
      </c>
      <c r="AA11148" s="2">
        <v>5.5652173913043503</v>
      </c>
      <c r="AB11148" s="2">
        <v>52.725543478260903</v>
      </c>
      <c r="AC11148" s="2">
        <v>0</v>
      </c>
      <c r="AD11148" s="2">
        <v>0</v>
      </c>
      <c r="AE11148" s="2">
        <v>0</v>
      </c>
      <c r="AF11148" s="2">
        <v>0</v>
      </c>
      <c r="AG11148" s="2">
        <v>0</v>
      </c>
      <c r="AH11148" s="2">
        <v>0</v>
      </c>
      <c r="AI11148" s="2">
        <v>0</v>
      </c>
      <c r="AJ11148" s="2">
        <v>0</v>
      </c>
      <c r="AK11148" s="2">
        <v>0</v>
      </c>
      <c r="AL11148" s="2">
        <v>0</v>
      </c>
      <c r="AM11148" s="2">
        <v>0</v>
      </c>
      <c r="AN11148" s="55">
        <v>0</v>
      </c>
      <c r="AO11148" s="53" t="s">
        <v>26813</v>
      </c>
      <c r="AP11148" s="50">
        <v>3</v>
      </c>
    </row>
    <row r="11149" spans="1:42" x14ac:dyDescent="0.2">
      <c r="A11149" t="s">
        <v>26270</v>
      </c>
      <c r="B11149" t="s">
        <v>26814</v>
      </c>
      <c r="C11149" t="s">
        <v>5368</v>
      </c>
      <c r="D11149" t="s">
        <v>585</v>
      </c>
      <c r="E11149" s="2">
        <v>88.902173913043498</v>
      </c>
      <c r="F11149" s="2">
        <v>3.0401149284753601</v>
      </c>
      <c r="G11149" s="2">
        <v>1.2687200000000001</v>
      </c>
      <c r="H11149" s="2">
        <v>4.8150620143951901</v>
      </c>
      <c r="I11149" s="57">
        <v>-0.36862393061884002</v>
      </c>
      <c r="J11149" s="2">
        <v>2.8356058197823701</v>
      </c>
      <c r="K11149" s="2">
        <v>0.47974202225210899</v>
      </c>
      <c r="L11149" s="2">
        <v>0.93649727167737695</v>
      </c>
      <c r="M11149" s="64">
        <v>-0.48772726118802801</v>
      </c>
      <c r="N11149" s="2">
        <v>0.371887761340017</v>
      </c>
      <c r="O11149" s="2">
        <v>0.84628194155764802</v>
      </c>
      <c r="P11149" s="2">
        <v>1.71409096466561</v>
      </c>
      <c r="Q11149" s="2">
        <v>3.2378696990618701</v>
      </c>
      <c r="R11149" s="57">
        <v>-0.47061150571863802</v>
      </c>
      <c r="S11149" s="2">
        <v>270.27282608695702</v>
      </c>
      <c r="T11149" s="2">
        <v>252.09152173913</v>
      </c>
      <c r="U11149" s="2">
        <v>42.6501086956522</v>
      </c>
      <c r="V11149" s="2">
        <v>33.0616304347826</v>
      </c>
      <c r="W11149" s="2">
        <v>3.84934782608696</v>
      </c>
      <c r="X11149" s="2">
        <v>5.7391304347826102</v>
      </c>
      <c r="Y11149" s="2">
        <v>75.236304347826106</v>
      </c>
      <c r="Z11149" s="2">
        <v>66.6434782608696</v>
      </c>
      <c r="AA11149" s="2">
        <v>8.5928260869565207</v>
      </c>
      <c r="AB11149" s="2">
        <v>152.386413043478</v>
      </c>
      <c r="AC11149" s="2">
        <v>0</v>
      </c>
      <c r="AD11149" s="2">
        <v>0</v>
      </c>
      <c r="AE11149" s="2">
        <v>22.758260869565198</v>
      </c>
      <c r="AF11149" s="2">
        <v>0</v>
      </c>
      <c r="AG11149" s="2">
        <v>0</v>
      </c>
      <c r="AH11149" s="2">
        <v>0</v>
      </c>
      <c r="AI11149" s="2">
        <v>5.95</v>
      </c>
      <c r="AJ11149" s="2">
        <v>0</v>
      </c>
      <c r="AK11149" s="2">
        <v>16.808260869565199</v>
      </c>
      <c r="AL11149" s="2">
        <v>0</v>
      </c>
      <c r="AM11149" s="2">
        <v>0</v>
      </c>
      <c r="AN11149" s="55">
        <v>8.4204768933163407</v>
      </c>
      <c r="AO11149" s="53" t="s">
        <v>26815</v>
      </c>
      <c r="AP11149" s="50">
        <v>3</v>
      </c>
    </row>
    <row r="11150" spans="1:42" x14ac:dyDescent="0.2">
      <c r="A11150" t="s">
        <v>26270</v>
      </c>
      <c r="B11150" t="s">
        <v>26816</v>
      </c>
      <c r="C11150" t="s">
        <v>26817</v>
      </c>
      <c r="D11150" t="s">
        <v>8358</v>
      </c>
      <c r="E11150" s="2">
        <v>74.228260869565204</v>
      </c>
      <c r="F11150" s="2">
        <v>3.9237077170888899</v>
      </c>
      <c r="G11150" s="2">
        <v>1.2836700000000001</v>
      </c>
      <c r="H11150" s="2">
        <v>4.8370000824231498</v>
      </c>
      <c r="I11150" s="57">
        <v>-0.18881379982874399</v>
      </c>
      <c r="J11150" s="2">
        <v>3.6426636403572998</v>
      </c>
      <c r="K11150" s="2">
        <v>0.70401962219944403</v>
      </c>
      <c r="L11150" s="2">
        <v>0.94516961719626702</v>
      </c>
      <c r="M11150" s="64">
        <v>-0.25513938515307599</v>
      </c>
      <c r="N11150" s="2">
        <v>0.42297554546785798</v>
      </c>
      <c r="O11150" s="2">
        <v>1.01072631424806</v>
      </c>
      <c r="P11150" s="2">
        <v>2.2089617806413799</v>
      </c>
      <c r="Q11150" s="2">
        <v>3.2421183820540702</v>
      </c>
      <c r="R11150" s="57">
        <v>-0.31866714279511399</v>
      </c>
      <c r="S11150" s="2">
        <v>291.25</v>
      </c>
      <c r="T11150" s="2">
        <v>270.38858695652198</v>
      </c>
      <c r="U11150" s="2">
        <v>52.258152173912997</v>
      </c>
      <c r="V11150" s="2">
        <v>31.396739130434799</v>
      </c>
      <c r="W11150" s="2">
        <v>15.2961956521739</v>
      </c>
      <c r="X11150" s="2">
        <v>5.5652173913043503</v>
      </c>
      <c r="Y11150" s="2">
        <v>75.024456521739097</v>
      </c>
      <c r="Z11150" s="2">
        <v>75.024456521739097</v>
      </c>
      <c r="AA11150" s="2">
        <v>0</v>
      </c>
      <c r="AB11150" s="2">
        <v>163.96739130434801</v>
      </c>
      <c r="AC11150" s="2">
        <v>0</v>
      </c>
      <c r="AD11150" s="2">
        <v>0</v>
      </c>
      <c r="AE11150" s="2">
        <v>134.70380434782601</v>
      </c>
      <c r="AF11150" s="2">
        <v>2.4565217391304301</v>
      </c>
      <c r="AG11150" s="2">
        <v>0</v>
      </c>
      <c r="AH11150" s="2">
        <v>0</v>
      </c>
      <c r="AI11150" s="2">
        <v>52.932065217391298</v>
      </c>
      <c r="AJ11150" s="2">
        <v>0</v>
      </c>
      <c r="AK11150" s="2">
        <v>79.315217391304301</v>
      </c>
      <c r="AL11150" s="2">
        <v>0</v>
      </c>
      <c r="AM11150" s="2">
        <v>0</v>
      </c>
      <c r="AN11150" s="55">
        <v>46.250233252472498</v>
      </c>
      <c r="AO11150" s="53" t="s">
        <v>26818</v>
      </c>
      <c r="AP11150" s="50">
        <v>3</v>
      </c>
    </row>
    <row r="11151" spans="1:42" x14ac:dyDescent="0.2">
      <c r="A11151" t="s">
        <v>26270</v>
      </c>
      <c r="B11151" t="s">
        <v>26819</v>
      </c>
      <c r="C11151" t="s">
        <v>26820</v>
      </c>
      <c r="D11151" t="s">
        <v>724</v>
      </c>
      <c r="E11151" s="2">
        <v>41.673913043478301</v>
      </c>
      <c r="F11151" s="2">
        <v>3.6623630672926399</v>
      </c>
      <c r="G11151" s="2">
        <v>1.3240799999999999</v>
      </c>
      <c r="H11151" s="2">
        <v>4.8956082605441704</v>
      </c>
      <c r="I11151" s="57">
        <v>-0.25190847135192201</v>
      </c>
      <c r="J11151" s="2">
        <v>3.3394627021387602</v>
      </c>
      <c r="K11151" s="2">
        <v>0.98109024517475196</v>
      </c>
      <c r="L11151" s="2">
        <v>0.96858591269402305</v>
      </c>
      <c r="M11151" s="64">
        <v>1.29098847266418E-2</v>
      </c>
      <c r="N11151" s="2">
        <v>0.65818988002086598</v>
      </c>
      <c r="O11151" s="2">
        <v>0.66881846635367803</v>
      </c>
      <c r="P11151" s="2">
        <v>2.0124543557642101</v>
      </c>
      <c r="Q11151" s="2">
        <v>3.2532476431621999</v>
      </c>
      <c r="R11151" s="57">
        <v>-0.38140142512849601</v>
      </c>
      <c r="S11151" s="2">
        <v>152.625</v>
      </c>
      <c r="T11151" s="2">
        <v>139.16847826086999</v>
      </c>
      <c r="U11151" s="2">
        <v>40.885869565217398</v>
      </c>
      <c r="V11151" s="2">
        <v>27.429347826087</v>
      </c>
      <c r="W11151" s="2">
        <v>10.130434782608701</v>
      </c>
      <c r="X11151" s="2">
        <v>3.3260869565217401</v>
      </c>
      <c r="Y11151" s="2">
        <v>27.872282608695699</v>
      </c>
      <c r="Z11151" s="2">
        <v>27.872282608695699</v>
      </c>
      <c r="AA11151" s="2">
        <v>0</v>
      </c>
      <c r="AB11151" s="2">
        <v>83.866847826086996</v>
      </c>
      <c r="AC11151" s="2">
        <v>0</v>
      </c>
      <c r="AD11151" s="2">
        <v>0</v>
      </c>
      <c r="AE11151" s="2">
        <v>0</v>
      </c>
      <c r="AF11151" s="2">
        <v>0</v>
      </c>
      <c r="AG11151" s="2">
        <v>0</v>
      </c>
      <c r="AH11151" s="2">
        <v>0</v>
      </c>
      <c r="AI11151" s="2">
        <v>0</v>
      </c>
      <c r="AJ11151" s="2">
        <v>0</v>
      </c>
      <c r="AK11151" s="2">
        <v>0</v>
      </c>
      <c r="AL11151" s="2">
        <v>0</v>
      </c>
      <c r="AM11151" s="2">
        <v>0</v>
      </c>
      <c r="AN11151" s="55">
        <v>0</v>
      </c>
      <c r="AO11151" s="53" t="s">
        <v>26821</v>
      </c>
      <c r="AP11151" s="50">
        <v>3</v>
      </c>
    </row>
    <row r="11152" spans="1:42" x14ac:dyDescent="0.2">
      <c r="A11152" t="s">
        <v>26270</v>
      </c>
      <c r="B11152" t="s">
        <v>26822</v>
      </c>
      <c r="C11152" t="s">
        <v>26823</v>
      </c>
      <c r="D11152" t="s">
        <v>8430</v>
      </c>
      <c r="E11152" s="2">
        <v>44.543478260869598</v>
      </c>
      <c r="F11152" s="2">
        <v>5.4690702781844802</v>
      </c>
      <c r="G11152" s="2">
        <v>1.2076199999999999</v>
      </c>
      <c r="H11152" s="2">
        <v>4.7238527618847499</v>
      </c>
      <c r="I11152" s="57">
        <v>0.15775629636737401</v>
      </c>
      <c r="J11152" s="2">
        <v>5.1526354319180099</v>
      </c>
      <c r="K11152" s="2">
        <v>1.7222425573450499</v>
      </c>
      <c r="L11152" s="2">
        <v>0.90099824257745897</v>
      </c>
      <c r="M11152" s="64">
        <v>0.91148270435942103</v>
      </c>
      <c r="N11152" s="2">
        <v>1.4058077110785701</v>
      </c>
      <c r="O11152" s="2">
        <v>0.50927281600780905</v>
      </c>
      <c r="P11152" s="2">
        <v>3.2375549048316299</v>
      </c>
      <c r="Q11152" s="2">
        <v>3.21968586150349</v>
      </c>
      <c r="R11152" s="57">
        <v>5.5499337813639501E-3</v>
      </c>
      <c r="S11152" s="2">
        <v>243.611413043478</v>
      </c>
      <c r="T11152" s="2">
        <v>229.51630434782601</v>
      </c>
      <c r="U11152" s="2">
        <v>76.714673913043498</v>
      </c>
      <c r="V11152" s="2">
        <v>62.619565217391298</v>
      </c>
      <c r="W11152" s="2">
        <v>8.9646739130434803</v>
      </c>
      <c r="X11152" s="2">
        <v>5.1304347826086998</v>
      </c>
      <c r="Y11152" s="2">
        <v>22.684782608695699</v>
      </c>
      <c r="Z11152" s="2">
        <v>22.684782608695699</v>
      </c>
      <c r="AA11152" s="2">
        <v>0</v>
      </c>
      <c r="AB11152" s="2">
        <v>144.21195652173901</v>
      </c>
      <c r="AC11152" s="2">
        <v>0</v>
      </c>
      <c r="AD11152" s="2">
        <v>0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 s="2">
        <v>0</v>
      </c>
      <c r="AL11152" s="2">
        <v>0</v>
      </c>
      <c r="AM11152" s="2">
        <v>0</v>
      </c>
      <c r="AN11152" s="55">
        <v>0</v>
      </c>
      <c r="AO11152" s="53" t="s">
        <v>26824</v>
      </c>
      <c r="AP11152" s="50">
        <v>3</v>
      </c>
    </row>
    <row r="11153" spans="1:42" x14ac:dyDescent="0.2">
      <c r="A11153" t="s">
        <v>26270</v>
      </c>
      <c r="B11153" t="s">
        <v>26825</v>
      </c>
      <c r="C11153" t="s">
        <v>26826</v>
      </c>
      <c r="D11153" t="s">
        <v>164</v>
      </c>
      <c r="E11153" s="2">
        <v>49.347826086956502</v>
      </c>
      <c r="F11153" s="2">
        <v>5.53649559471366</v>
      </c>
      <c r="G11153" s="2">
        <v>1.35182</v>
      </c>
      <c r="H11153" s="2">
        <v>4.9352864421873104</v>
      </c>
      <c r="I11153" s="57">
        <v>0.12181849211165401</v>
      </c>
      <c r="J11153" s="2">
        <v>5.2309889867841397</v>
      </c>
      <c r="K11153" s="2">
        <v>1.4676211453744501</v>
      </c>
      <c r="L11153" s="2">
        <v>0.98463996483409</v>
      </c>
      <c r="M11153" s="64">
        <v>0.49051551611734701</v>
      </c>
      <c r="N11153" s="2">
        <v>1.16211453744493</v>
      </c>
      <c r="O11153" s="2">
        <v>0.91404185022026396</v>
      </c>
      <c r="P11153" s="2">
        <v>3.1548325991189401</v>
      </c>
      <c r="Q11153" s="2">
        <v>3.2606080613050898</v>
      </c>
      <c r="R11153" s="57">
        <v>-3.2440409947281403E-2</v>
      </c>
      <c r="S11153" s="2">
        <v>273.21402173912998</v>
      </c>
      <c r="T11153" s="2">
        <v>258.13793478260902</v>
      </c>
      <c r="U11153" s="2">
        <v>72.423913043478294</v>
      </c>
      <c r="V11153" s="2">
        <v>57.347826086956502</v>
      </c>
      <c r="W11153" s="2">
        <v>9.7826086956521703</v>
      </c>
      <c r="X11153" s="2">
        <v>5.2934782608695699</v>
      </c>
      <c r="Y11153" s="2">
        <v>45.105978260869598</v>
      </c>
      <c r="Z11153" s="2">
        <v>45.105978260869598</v>
      </c>
      <c r="AA11153" s="2">
        <v>0</v>
      </c>
      <c r="AB11153" s="2">
        <v>155.68413043478299</v>
      </c>
      <c r="AC11153" s="2">
        <v>0</v>
      </c>
      <c r="AD11153" s="2">
        <v>0</v>
      </c>
      <c r="AE11153" s="2">
        <v>1.91782608695652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s="2">
        <v>1.91782608695652</v>
      </c>
      <c r="AL11153" s="2">
        <v>0</v>
      </c>
      <c r="AM11153" s="2">
        <v>0</v>
      </c>
      <c r="AN11153" s="55">
        <v>0.70195009566079103</v>
      </c>
      <c r="AO11153" s="53" t="s">
        <v>26827</v>
      </c>
      <c r="AP11153" s="50">
        <v>3</v>
      </c>
    </row>
    <row r="11154" spans="1:42" x14ac:dyDescent="0.2">
      <c r="A11154" t="s">
        <v>26270</v>
      </c>
      <c r="B11154" t="s">
        <v>26828</v>
      </c>
      <c r="C11154" t="s">
        <v>26647</v>
      </c>
      <c r="D11154" t="s">
        <v>26288</v>
      </c>
      <c r="E11154" s="2">
        <v>32.5326086956522</v>
      </c>
      <c r="F11154" s="2">
        <v>5.5809054460407603</v>
      </c>
      <c r="G11154" s="2">
        <v>1.5384899999999999</v>
      </c>
      <c r="H11154" s="2">
        <v>5.1921166975097703</v>
      </c>
      <c r="I11154" s="57">
        <v>7.4880587471668494E-2</v>
      </c>
      <c r="J11154" s="2">
        <v>4.8426194453725397</v>
      </c>
      <c r="K11154" s="2">
        <v>2.18370865352489</v>
      </c>
      <c r="L11154" s="2">
        <v>1.09228703908653</v>
      </c>
      <c r="M11154" s="64">
        <v>0.99920769484832905</v>
      </c>
      <c r="N11154" s="2">
        <v>1.54663882392249</v>
      </c>
      <c r="O11154" s="2">
        <v>0.8705880387571</v>
      </c>
      <c r="P11154" s="2">
        <v>2.52660875375877</v>
      </c>
      <c r="Q11154" s="2">
        <v>3.3052676307700599</v>
      </c>
      <c r="R11154" s="57">
        <v>-0.23558118857379201</v>
      </c>
      <c r="S11154" s="2">
        <v>181.56141304347801</v>
      </c>
      <c r="T11154" s="2">
        <v>157.54304347826101</v>
      </c>
      <c r="U11154" s="2">
        <v>71.041739130434806</v>
      </c>
      <c r="V11154" s="2">
        <v>50.316195652173903</v>
      </c>
      <c r="W11154" s="2">
        <v>15.290760869565201</v>
      </c>
      <c r="X11154" s="2">
        <v>5.4347826086956497</v>
      </c>
      <c r="Y11154" s="2">
        <v>28.322500000000002</v>
      </c>
      <c r="Z11154" s="2">
        <v>25.029673913043499</v>
      </c>
      <c r="AA11154" s="2">
        <v>3.29282608695652</v>
      </c>
      <c r="AB11154" s="2">
        <v>82.1971739130435</v>
      </c>
      <c r="AC11154" s="2">
        <v>0</v>
      </c>
      <c r="AD11154" s="2">
        <v>0</v>
      </c>
      <c r="AE11154" s="2">
        <v>9.6005434782608692</v>
      </c>
      <c r="AF11154" s="2">
        <v>0</v>
      </c>
      <c r="AG11154" s="2">
        <v>9.6005434782608692</v>
      </c>
      <c r="AH11154" s="2">
        <v>0</v>
      </c>
      <c r="AI11154" s="2">
        <v>0</v>
      </c>
      <c r="AJ11154" s="2">
        <v>0</v>
      </c>
      <c r="AK11154" s="2">
        <v>0</v>
      </c>
      <c r="AL11154" s="2">
        <v>0</v>
      </c>
      <c r="AM11154" s="2">
        <v>0</v>
      </c>
      <c r="AN11154" s="55">
        <v>5.2877664462557599</v>
      </c>
      <c r="AO11154" s="53" t="s">
        <v>26829</v>
      </c>
      <c r="AP11154" s="50">
        <v>3</v>
      </c>
    </row>
    <row r="11155" spans="1:42" x14ac:dyDescent="0.2">
      <c r="A11155" t="s">
        <v>26270</v>
      </c>
      <c r="B11155" t="s">
        <v>26830</v>
      </c>
      <c r="C11155" t="s">
        <v>10954</v>
      </c>
      <c r="D11155" t="s">
        <v>26384</v>
      </c>
      <c r="E11155" s="2">
        <v>113.20652173913</v>
      </c>
      <c r="F11155" s="2">
        <v>3.2070273643783</v>
      </c>
      <c r="G11155" s="2">
        <v>1.2174</v>
      </c>
      <c r="H11155" s="2">
        <v>4.7386273190005896</v>
      </c>
      <c r="I11155" s="57">
        <v>-0.32321595506804202</v>
      </c>
      <c r="J11155" s="2">
        <v>2.9832491598655801</v>
      </c>
      <c r="K11155" s="2">
        <v>0.68974171867498801</v>
      </c>
      <c r="L11155" s="2">
        <v>0.90668663048794296</v>
      </c>
      <c r="M11155" s="64">
        <v>-0.239272207748562</v>
      </c>
      <c r="N11155" s="2">
        <v>0.48339894383101301</v>
      </c>
      <c r="O11155" s="2">
        <v>0.726278444551128</v>
      </c>
      <c r="P11155" s="2">
        <v>1.79100720115218</v>
      </c>
      <c r="Q11155" s="2">
        <v>3.2226906741129202</v>
      </c>
      <c r="R11155" s="57">
        <v>-0.44425097464708502</v>
      </c>
      <c r="S11155" s="2">
        <v>363.05641304347802</v>
      </c>
      <c r="T11155" s="2">
        <v>337.72326086956502</v>
      </c>
      <c r="U11155" s="2">
        <v>78.083260869565194</v>
      </c>
      <c r="V11155" s="2">
        <v>54.723913043478298</v>
      </c>
      <c r="W11155" s="2">
        <v>19.011521739130401</v>
      </c>
      <c r="X11155" s="2">
        <v>4.3478260869565197</v>
      </c>
      <c r="Y11155" s="2">
        <v>82.219456521739104</v>
      </c>
      <c r="Z11155" s="2">
        <v>80.245652173913001</v>
      </c>
      <c r="AA11155" s="2">
        <v>1.97380434782609</v>
      </c>
      <c r="AB11155" s="2">
        <v>202.753695652174</v>
      </c>
      <c r="AC11155" s="2">
        <v>0</v>
      </c>
      <c r="AD11155" s="2">
        <v>0</v>
      </c>
      <c r="AE11155" s="2">
        <v>2.0434782608695699</v>
      </c>
      <c r="AF11155" s="2">
        <v>0</v>
      </c>
      <c r="AG11155" s="2">
        <v>2.0434782608695699</v>
      </c>
      <c r="AH11155" s="2">
        <v>0</v>
      </c>
      <c r="AI11155" s="2">
        <v>0</v>
      </c>
      <c r="AJ11155" s="2">
        <v>0</v>
      </c>
      <c r="AK11155" s="2">
        <v>0</v>
      </c>
      <c r="AL11155" s="2">
        <v>0</v>
      </c>
      <c r="AM11155" s="2">
        <v>0</v>
      </c>
      <c r="AN11155" s="55">
        <v>0.562854197709722</v>
      </c>
      <c r="AO11155" s="53" t="s">
        <v>26831</v>
      </c>
      <c r="AP11155" s="50">
        <v>3</v>
      </c>
    </row>
    <row r="11156" spans="1:42" x14ac:dyDescent="0.2">
      <c r="A11156" t="s">
        <v>26270</v>
      </c>
      <c r="B11156" t="s">
        <v>17819</v>
      </c>
      <c r="C11156" t="s">
        <v>26325</v>
      </c>
      <c r="D11156" t="s">
        <v>26326</v>
      </c>
      <c r="E11156" s="2">
        <v>105.380434782609</v>
      </c>
      <c r="F11156" s="2">
        <v>3.1716616812790099</v>
      </c>
      <c r="G11156" s="2">
        <v>1.36568</v>
      </c>
      <c r="H11156" s="2">
        <v>4.9549503819653804</v>
      </c>
      <c r="I11156" s="57">
        <v>-0.35990041538600298</v>
      </c>
      <c r="J11156" s="2">
        <v>3.0400165033522399</v>
      </c>
      <c r="K11156" s="2">
        <v>0.65705208870551801</v>
      </c>
      <c r="L11156" s="2">
        <v>0.99265522743745804</v>
      </c>
      <c r="M11156" s="64">
        <v>-0.338086305754214</v>
      </c>
      <c r="N11156" s="2">
        <v>0.52540691077875201</v>
      </c>
      <c r="O11156" s="2">
        <v>0.55419494584837503</v>
      </c>
      <c r="P11156" s="2">
        <v>1.96041464672512</v>
      </c>
      <c r="Q11156" s="2">
        <v>3.26420601808125</v>
      </c>
      <c r="R11156" s="57">
        <v>-0.39942067508426599</v>
      </c>
      <c r="S11156" s="2">
        <v>334.23108695652201</v>
      </c>
      <c r="T11156" s="2">
        <v>320.35826086956502</v>
      </c>
      <c r="U11156" s="2">
        <v>69.240434782608702</v>
      </c>
      <c r="V11156" s="2">
        <v>55.367608695652201</v>
      </c>
      <c r="W11156" s="2">
        <v>10.122826086956501</v>
      </c>
      <c r="X11156" s="2">
        <v>3.75</v>
      </c>
      <c r="Y11156" s="2">
        <v>58.401304347826098</v>
      </c>
      <c r="Z11156" s="2">
        <v>58.401304347826098</v>
      </c>
      <c r="AA11156" s="2">
        <v>0</v>
      </c>
      <c r="AB11156" s="2">
        <v>206.58934782608699</v>
      </c>
      <c r="AC11156" s="2">
        <v>0</v>
      </c>
      <c r="AD11156" s="2">
        <v>0</v>
      </c>
      <c r="AE11156" s="2">
        <v>3.27228260869565</v>
      </c>
      <c r="AF11156" s="2">
        <v>8.1739130434782606E-2</v>
      </c>
      <c r="AG11156" s="2">
        <v>0</v>
      </c>
      <c r="AH11156" s="2">
        <v>0</v>
      </c>
      <c r="AI11156" s="2">
        <v>3.10336956521739</v>
      </c>
      <c r="AJ11156" s="2">
        <v>0</v>
      </c>
      <c r="AK11156" s="2">
        <v>8.7173913043478296E-2</v>
      </c>
      <c r="AL11156" s="2">
        <v>0</v>
      </c>
      <c r="AM11156" s="2">
        <v>0</v>
      </c>
      <c r="AN11156" s="55">
        <v>0.97904795107264397</v>
      </c>
      <c r="AO11156" s="53" t="s">
        <v>26832</v>
      </c>
      <c r="AP11156" s="50">
        <v>3</v>
      </c>
    </row>
    <row r="11157" spans="1:42" x14ac:dyDescent="0.2">
      <c r="A11157" t="s">
        <v>26270</v>
      </c>
      <c r="B11157" t="s">
        <v>26833</v>
      </c>
      <c r="C11157" t="s">
        <v>23960</v>
      </c>
      <c r="D11157" t="s">
        <v>26308</v>
      </c>
      <c r="E11157" s="2">
        <v>110.934782608696</v>
      </c>
      <c r="F11157" s="2">
        <v>3.52413188320596</v>
      </c>
      <c r="G11157" s="2">
        <v>1.34653</v>
      </c>
      <c r="H11157" s="2">
        <v>4.9277533431564899</v>
      </c>
      <c r="I11157" s="57">
        <v>-0.28484004011682801</v>
      </c>
      <c r="J11157" s="2">
        <v>3.1695845581030802</v>
      </c>
      <c r="K11157" s="2">
        <v>0.52332941407015499</v>
      </c>
      <c r="L11157" s="2">
        <v>0.98157970953880402</v>
      </c>
      <c r="M11157" s="64">
        <v>-0.46684980446871499</v>
      </c>
      <c r="N11157" s="2">
        <v>0.257555359592397</v>
      </c>
      <c r="O11157" s="2">
        <v>0.87282284930433096</v>
      </c>
      <c r="P11157" s="2">
        <v>2.12797961983147</v>
      </c>
      <c r="Q11157" s="2">
        <v>3.2592210838198499</v>
      </c>
      <c r="R11157" s="57">
        <v>-0.34708951460959198</v>
      </c>
      <c r="S11157" s="2">
        <v>390.94880434782601</v>
      </c>
      <c r="T11157" s="2">
        <v>351.61717391304302</v>
      </c>
      <c r="U11157" s="2">
        <v>58.0554347826087</v>
      </c>
      <c r="V11157" s="2">
        <v>28.571847826087001</v>
      </c>
      <c r="W11157" s="2">
        <v>24.560869565217399</v>
      </c>
      <c r="X11157" s="2">
        <v>4.9227173913043503</v>
      </c>
      <c r="Y11157" s="2">
        <v>96.826413043478297</v>
      </c>
      <c r="Z11157" s="2">
        <v>86.978369565217406</v>
      </c>
      <c r="AA11157" s="2">
        <v>9.8480434782608697</v>
      </c>
      <c r="AB11157" s="2">
        <v>236.066956521739</v>
      </c>
      <c r="AC11157" s="2">
        <v>0</v>
      </c>
      <c r="AD11157" s="2">
        <v>0</v>
      </c>
      <c r="AE11157" s="2">
        <v>35.844673913043501</v>
      </c>
      <c r="AF11157" s="2">
        <v>4.3959782608695699</v>
      </c>
      <c r="AG11157" s="2">
        <v>6.5217391304347797E-2</v>
      </c>
      <c r="AH11157" s="2">
        <v>0</v>
      </c>
      <c r="AI11157" s="2">
        <v>23.603043478260901</v>
      </c>
      <c r="AJ11157" s="2">
        <v>0</v>
      </c>
      <c r="AK11157" s="2">
        <v>7.7804347826087001</v>
      </c>
      <c r="AL11157" s="2">
        <v>0</v>
      </c>
      <c r="AM11157" s="2">
        <v>0</v>
      </c>
      <c r="AN11157" s="55">
        <v>9.1686362803536205</v>
      </c>
      <c r="AO11157" s="53" t="s">
        <v>26834</v>
      </c>
      <c r="AP11157" s="50">
        <v>3</v>
      </c>
    </row>
    <row r="11158" spans="1:42" x14ac:dyDescent="0.2">
      <c r="A11158" t="s">
        <v>26270</v>
      </c>
      <c r="B11158" t="s">
        <v>26835</v>
      </c>
      <c r="C11158" t="s">
        <v>23213</v>
      </c>
      <c r="D11158" t="s">
        <v>26311</v>
      </c>
      <c r="E11158" s="2">
        <v>60.565217391304401</v>
      </c>
      <c r="F11158" s="2">
        <v>3.4495692749461599</v>
      </c>
      <c r="G11158" s="2">
        <v>1.1883900000000001</v>
      </c>
      <c r="H11158" s="2">
        <v>4.6945961324059402</v>
      </c>
      <c r="I11158" s="57">
        <v>-0.26520425236701201</v>
      </c>
      <c r="J11158" s="2">
        <v>2.5873564249820502</v>
      </c>
      <c r="K11158" s="2">
        <v>0.86221284996410597</v>
      </c>
      <c r="L11158" s="2">
        <v>0.88980617128867201</v>
      </c>
      <c r="M11158" s="64">
        <v>-3.1010485446065099E-2</v>
      </c>
      <c r="N11158" s="2">
        <v>0</v>
      </c>
      <c r="O11158" s="2">
        <v>0.78046482412060303</v>
      </c>
      <c r="P11158" s="2">
        <v>1.80689160086145</v>
      </c>
      <c r="Q11158" s="2">
        <v>3.2136644071873999</v>
      </c>
      <c r="R11158" s="57">
        <v>-0.43774726545176501</v>
      </c>
      <c r="S11158" s="2">
        <v>208.923913043478</v>
      </c>
      <c r="T11158" s="2">
        <v>156.70380434782601</v>
      </c>
      <c r="U11158" s="2">
        <v>52.2201086956522</v>
      </c>
      <c r="V11158" s="2">
        <v>0</v>
      </c>
      <c r="W11158" s="2">
        <v>47.176630434782602</v>
      </c>
      <c r="X11158" s="2">
        <v>5.0434782608695699</v>
      </c>
      <c r="Y11158" s="2">
        <v>47.269021739130402</v>
      </c>
      <c r="Z11158" s="2">
        <v>47.269021739130402</v>
      </c>
      <c r="AA11158" s="2">
        <v>0</v>
      </c>
      <c r="AB11158" s="2">
        <v>109.434782608696</v>
      </c>
      <c r="AC11158" s="2">
        <v>0</v>
      </c>
      <c r="AD11158" s="2">
        <v>0</v>
      </c>
      <c r="AE11158" s="2">
        <v>4.4592391304347796</v>
      </c>
      <c r="AF11158" s="2">
        <v>0</v>
      </c>
      <c r="AG11158" s="2">
        <v>0.16304347826087001</v>
      </c>
      <c r="AH11158" s="2">
        <v>0</v>
      </c>
      <c r="AI11158" s="2">
        <v>0</v>
      </c>
      <c r="AJ11158" s="2">
        <v>0</v>
      </c>
      <c r="AK11158" s="2">
        <v>4.2961956521739104</v>
      </c>
      <c r="AL11158" s="2">
        <v>0</v>
      </c>
      <c r="AM11158" s="2">
        <v>0</v>
      </c>
      <c r="AN11158" s="55">
        <v>2.1343842672077402</v>
      </c>
      <c r="AO11158" s="53" t="s">
        <v>26836</v>
      </c>
      <c r="AP11158" s="50">
        <v>3</v>
      </c>
    </row>
    <row r="11159" spans="1:42" x14ac:dyDescent="0.2">
      <c r="A11159" t="s">
        <v>26270</v>
      </c>
      <c r="B11159" t="s">
        <v>26837</v>
      </c>
      <c r="C11159" t="s">
        <v>26838</v>
      </c>
      <c r="D11159" t="s">
        <v>26486</v>
      </c>
      <c r="E11159" s="2">
        <v>85.793478260869605</v>
      </c>
      <c r="F11159" s="2">
        <v>3.95027239325985</v>
      </c>
      <c r="G11159" s="2">
        <v>1.24133</v>
      </c>
      <c r="H11159" s="2">
        <v>4.77449136709172</v>
      </c>
      <c r="I11159" s="57">
        <v>-0.17262969193175601</v>
      </c>
      <c r="J11159" s="2">
        <v>3.44941720511846</v>
      </c>
      <c r="K11159" s="2">
        <v>0.51352464208792603</v>
      </c>
      <c r="L11159" s="2">
        <v>0.92059500247653703</v>
      </c>
      <c r="M11159" s="64">
        <v>-0.44218180556436998</v>
      </c>
      <c r="N11159" s="2">
        <v>1.26694539465349E-2</v>
      </c>
      <c r="O11159" s="2">
        <v>0.95600532117065795</v>
      </c>
      <c r="P11159" s="2">
        <v>2.4807424300012699</v>
      </c>
      <c r="Q11159" s="2">
        <v>3.2298875813557002</v>
      </c>
      <c r="R11159" s="57">
        <v>-0.231941556009199</v>
      </c>
      <c r="S11159" s="2">
        <v>338.90760869565202</v>
      </c>
      <c r="T11159" s="2">
        <v>295.9375</v>
      </c>
      <c r="U11159" s="2">
        <v>44.057065217391298</v>
      </c>
      <c r="V11159" s="2">
        <v>1.0869565217391299</v>
      </c>
      <c r="W11159" s="2">
        <v>37.491847826087003</v>
      </c>
      <c r="X11159" s="2">
        <v>5.4782608695652204</v>
      </c>
      <c r="Y11159" s="2">
        <v>82.019021739130395</v>
      </c>
      <c r="Z11159" s="2">
        <v>82.019021739130395</v>
      </c>
      <c r="AA11159" s="2">
        <v>0</v>
      </c>
      <c r="AB11159" s="2">
        <v>173.557065217391</v>
      </c>
      <c r="AC11159" s="2">
        <v>7.2581521739130404</v>
      </c>
      <c r="AD11159" s="2">
        <v>32.0163043478261</v>
      </c>
      <c r="AE11159" s="2">
        <v>36.290760869565197</v>
      </c>
      <c r="AF11159" s="2">
        <v>0.95652173913043503</v>
      </c>
      <c r="AG11159" s="2">
        <v>0</v>
      </c>
      <c r="AH11159" s="2">
        <v>0</v>
      </c>
      <c r="AI11159" s="2">
        <v>3.1304347826086998</v>
      </c>
      <c r="AJ11159" s="2">
        <v>0</v>
      </c>
      <c r="AK11159" s="2">
        <v>32.2038043478261</v>
      </c>
      <c r="AL11159" s="2">
        <v>0</v>
      </c>
      <c r="AM11159" s="2">
        <v>0</v>
      </c>
      <c r="AN11159" s="55">
        <v>10.7081576035536</v>
      </c>
      <c r="AO11159" s="53" t="s">
        <v>26839</v>
      </c>
      <c r="AP11159" s="50">
        <v>3</v>
      </c>
    </row>
    <row r="11160" spans="1:42" x14ac:dyDescent="0.2">
      <c r="A11160" t="s">
        <v>26270</v>
      </c>
      <c r="B11160" t="s">
        <v>26840</v>
      </c>
      <c r="C11160" t="s">
        <v>17827</v>
      </c>
      <c r="D11160" t="s">
        <v>9550</v>
      </c>
      <c r="E11160" s="2">
        <v>88.663043478260903</v>
      </c>
      <c r="F11160" s="2">
        <v>3.3234007600833602</v>
      </c>
      <c r="G11160" s="2">
        <v>1.25027</v>
      </c>
      <c r="H11160" s="2">
        <v>4.7877884204656098</v>
      </c>
      <c r="I11160" s="57">
        <v>-0.30585889178449399</v>
      </c>
      <c r="J11160" s="2">
        <v>3.1865857545666301</v>
      </c>
      <c r="K11160" s="2">
        <v>0.43798823096726702</v>
      </c>
      <c r="L11160" s="2">
        <v>0.92578741699982403</v>
      </c>
      <c r="M11160" s="64">
        <v>-0.52690193998677903</v>
      </c>
      <c r="N11160" s="2">
        <v>0.30117322545053299</v>
      </c>
      <c r="O11160" s="2">
        <v>0.92686036533039096</v>
      </c>
      <c r="P11160" s="2">
        <v>1.95855216378571</v>
      </c>
      <c r="Q11160" s="2">
        <v>3.2325219607407201</v>
      </c>
      <c r="R11160" s="57">
        <v>-0.39411017540715798</v>
      </c>
      <c r="S11160" s="2">
        <v>294.66282608695599</v>
      </c>
      <c r="T11160" s="2">
        <v>282.53239130434798</v>
      </c>
      <c r="U11160" s="2">
        <v>38.833369565217403</v>
      </c>
      <c r="V11160" s="2">
        <v>26.7029347826087</v>
      </c>
      <c r="W11160" s="2">
        <v>7.4347826086956497</v>
      </c>
      <c r="X11160" s="2">
        <v>4.6956521739130404</v>
      </c>
      <c r="Y11160" s="2">
        <v>82.178260869565193</v>
      </c>
      <c r="Z11160" s="2">
        <v>82.178260869565193</v>
      </c>
      <c r="AA11160" s="2">
        <v>0</v>
      </c>
      <c r="AB11160" s="2">
        <v>173.65119565217401</v>
      </c>
      <c r="AC11160" s="2">
        <v>0</v>
      </c>
      <c r="AD11160" s="2">
        <v>0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0</v>
      </c>
      <c r="AL11160" s="2">
        <v>0</v>
      </c>
      <c r="AM11160" s="2">
        <v>0</v>
      </c>
      <c r="AN11160" s="55">
        <v>0</v>
      </c>
      <c r="AO11160" s="53" t="s">
        <v>26841</v>
      </c>
      <c r="AP11160" s="50">
        <v>3</v>
      </c>
    </row>
    <row r="11161" spans="1:42" x14ac:dyDescent="0.2">
      <c r="A11161" t="s">
        <v>26270</v>
      </c>
      <c r="B11161" t="s">
        <v>26842</v>
      </c>
      <c r="C11161" t="s">
        <v>26843</v>
      </c>
      <c r="D11161" t="s">
        <v>26343</v>
      </c>
      <c r="E11161" s="2">
        <v>103.054347826087</v>
      </c>
      <c r="F11161" s="2">
        <v>3.9393059803818198</v>
      </c>
      <c r="G11161" s="2">
        <v>1.3389599999999999</v>
      </c>
      <c r="H11161" s="2">
        <v>4.9169462431175202</v>
      </c>
      <c r="I11161" s="57">
        <v>-0.19883078121998099</v>
      </c>
      <c r="J11161" s="2">
        <v>3.6608490665541602</v>
      </c>
      <c r="K11161" s="2">
        <v>0.79458601413353003</v>
      </c>
      <c r="L11161" s="2">
        <v>0.97719946750864595</v>
      </c>
      <c r="M11161" s="64">
        <v>-0.18687428661896999</v>
      </c>
      <c r="N11161" s="2">
        <v>0.56615968779664605</v>
      </c>
      <c r="O11161" s="2">
        <v>1.0199398797595201</v>
      </c>
      <c r="P11161" s="2">
        <v>2.1247800864887698</v>
      </c>
      <c r="Q11161" s="2">
        <v>3.2572228344884002</v>
      </c>
      <c r="R11161" s="57">
        <v>-0.34767125417671901</v>
      </c>
      <c r="S11161" s="2">
        <v>405.96260869565202</v>
      </c>
      <c r="T11161" s="2">
        <v>377.266413043478</v>
      </c>
      <c r="U11161" s="2">
        <v>81.8855434782609</v>
      </c>
      <c r="V11161" s="2">
        <v>58.345217391304303</v>
      </c>
      <c r="W11161" s="2">
        <v>18.2794565217391</v>
      </c>
      <c r="X11161" s="2">
        <v>5.2608695652173898</v>
      </c>
      <c r="Y11161" s="2">
        <v>105.109239130435</v>
      </c>
      <c r="Z11161" s="2">
        <v>99.9533695652174</v>
      </c>
      <c r="AA11161" s="2">
        <v>5.1558695652173903</v>
      </c>
      <c r="AB11161" s="2">
        <v>218.96782608695699</v>
      </c>
      <c r="AC11161" s="2">
        <v>0</v>
      </c>
      <c r="AD11161" s="2">
        <v>0</v>
      </c>
      <c r="AE11161" s="2">
        <v>101.766739130435</v>
      </c>
      <c r="AF11161" s="2">
        <v>0</v>
      </c>
      <c r="AG11161" s="2">
        <v>0</v>
      </c>
      <c r="AH11161" s="2">
        <v>0</v>
      </c>
      <c r="AI11161" s="2">
        <v>27.5919565217391</v>
      </c>
      <c r="AJ11161" s="2">
        <v>0</v>
      </c>
      <c r="AK11161" s="2">
        <v>74.174782608695693</v>
      </c>
      <c r="AL11161" s="2">
        <v>0</v>
      </c>
      <c r="AM11161" s="2">
        <v>0</v>
      </c>
      <c r="AN11161" s="55">
        <v>25.0680079767466</v>
      </c>
      <c r="AO11161" s="53" t="s">
        <v>26844</v>
      </c>
      <c r="AP11161" s="50">
        <v>3</v>
      </c>
    </row>
    <row r="11162" spans="1:42" x14ac:dyDescent="0.2">
      <c r="A11162" t="s">
        <v>26270</v>
      </c>
      <c r="B11162" t="s">
        <v>26845</v>
      </c>
      <c r="C11162" t="s">
        <v>26325</v>
      </c>
      <c r="D11162" t="s">
        <v>26326</v>
      </c>
      <c r="E11162" s="2">
        <v>160.804347826087</v>
      </c>
      <c r="F11162" s="2">
        <v>3.4480208192510502</v>
      </c>
      <c r="G11162" s="2">
        <v>1.3351200000000001</v>
      </c>
      <c r="H11162" s="2">
        <v>4.91145180074622</v>
      </c>
      <c r="I11162" s="57">
        <v>-0.29796301396520403</v>
      </c>
      <c r="J11162" s="2">
        <v>3.3133473029606599</v>
      </c>
      <c r="K11162" s="2">
        <v>0.92532580775990303</v>
      </c>
      <c r="L11162" s="2">
        <v>0.97497706315843802</v>
      </c>
      <c r="M11162" s="64">
        <v>-5.0925562533430002E-2</v>
      </c>
      <c r="N11162" s="2">
        <v>0.80325875354873599</v>
      </c>
      <c r="O11162" s="2">
        <v>0.60091253210761097</v>
      </c>
      <c r="P11162" s="2">
        <v>1.9217824793835301</v>
      </c>
      <c r="Q11162" s="2">
        <v>3.2562030407507598</v>
      </c>
      <c r="R11162" s="57">
        <v>-0.40980876949846501</v>
      </c>
      <c r="S11162" s="2">
        <v>554.45673913043504</v>
      </c>
      <c r="T11162" s="2">
        <v>532.80065217391302</v>
      </c>
      <c r="U11162" s="2">
        <v>148.796413043478</v>
      </c>
      <c r="V11162" s="2">
        <v>129.16749999999999</v>
      </c>
      <c r="W11162" s="2">
        <v>14.0636956521739</v>
      </c>
      <c r="X11162" s="2">
        <v>5.5652173913043503</v>
      </c>
      <c r="Y11162" s="2">
        <v>96.629347826086999</v>
      </c>
      <c r="Z11162" s="2">
        <v>94.602173913043501</v>
      </c>
      <c r="AA11162" s="2">
        <v>2.0271739130434798</v>
      </c>
      <c r="AB11162" s="2">
        <v>309.03097826086997</v>
      </c>
      <c r="AC11162" s="2">
        <v>0</v>
      </c>
      <c r="AD11162" s="2">
        <v>0</v>
      </c>
      <c r="AE11162" s="2">
        <v>100.385434782609</v>
      </c>
      <c r="AF11162" s="2">
        <v>2.8174999999999999</v>
      </c>
      <c r="AG11162" s="2">
        <v>0</v>
      </c>
      <c r="AH11162" s="2">
        <v>0</v>
      </c>
      <c r="AI11162" s="2">
        <v>31.859239130434801</v>
      </c>
      <c r="AJ11162" s="2">
        <v>0</v>
      </c>
      <c r="AK11162" s="2">
        <v>65.708695652173901</v>
      </c>
      <c r="AL11162" s="2">
        <v>0</v>
      </c>
      <c r="AM11162" s="2">
        <v>0</v>
      </c>
      <c r="AN11162" s="55">
        <v>18.105187961110399</v>
      </c>
      <c r="AO11162" s="53" t="s">
        <v>26846</v>
      </c>
      <c r="AP11162" s="50">
        <v>3</v>
      </c>
    </row>
    <row r="11163" spans="1:42" x14ac:dyDescent="0.2">
      <c r="A11163" t="s">
        <v>26270</v>
      </c>
      <c r="B11163" t="s">
        <v>26847</v>
      </c>
      <c r="C11163" t="s">
        <v>20635</v>
      </c>
      <c r="D11163" t="s">
        <v>26288</v>
      </c>
      <c r="E11163" s="2">
        <v>111.195652173913</v>
      </c>
      <c r="F11163" s="2">
        <v>3.2280303030302999</v>
      </c>
      <c r="G11163" s="2">
        <v>1.19353</v>
      </c>
      <c r="H11163" s="2">
        <v>4.7024433789047997</v>
      </c>
      <c r="I11163" s="57">
        <v>-0.31354190940155202</v>
      </c>
      <c r="J11163" s="2">
        <v>2.77563538611926</v>
      </c>
      <c r="K11163" s="2">
        <v>0.52113880742912999</v>
      </c>
      <c r="L11163" s="2">
        <v>0.89279866026216903</v>
      </c>
      <c r="M11163" s="64">
        <v>-0.41628630213658901</v>
      </c>
      <c r="N11163" s="2">
        <v>0.110972629521017</v>
      </c>
      <c r="O11163" s="2">
        <v>0.76774193548387104</v>
      </c>
      <c r="P11163" s="2">
        <v>1.9391495601173001</v>
      </c>
      <c r="Q11163" s="2">
        <v>3.2152889416969899</v>
      </c>
      <c r="R11163" s="57">
        <v>-0.396897263269334</v>
      </c>
      <c r="S11163" s="2">
        <v>358.94293478260897</v>
      </c>
      <c r="T11163" s="2">
        <v>308.63858695652198</v>
      </c>
      <c r="U11163" s="2">
        <v>57.948369565217398</v>
      </c>
      <c r="V11163" s="2">
        <v>12.3396739130435</v>
      </c>
      <c r="W11163" s="2">
        <v>40.130434782608702</v>
      </c>
      <c r="X11163" s="2">
        <v>5.4782608695652204</v>
      </c>
      <c r="Y11163" s="2">
        <v>85.369565217391298</v>
      </c>
      <c r="Z11163" s="2">
        <v>80.673913043478294</v>
      </c>
      <c r="AA11163" s="2">
        <v>4.6956521739130404</v>
      </c>
      <c r="AB11163" s="2">
        <v>184.02173913043501</v>
      </c>
      <c r="AC11163" s="2">
        <v>31.603260869565201</v>
      </c>
      <c r="AD11163" s="2">
        <v>0</v>
      </c>
      <c r="AE11163" s="2">
        <v>0.16304347826087001</v>
      </c>
      <c r="AF11163" s="2">
        <v>0.16304347826087001</v>
      </c>
      <c r="AG11163" s="2">
        <v>0</v>
      </c>
      <c r="AH11163" s="2">
        <v>0</v>
      </c>
      <c r="AI11163" s="2">
        <v>0</v>
      </c>
      <c r="AJ11163" s="2">
        <v>0</v>
      </c>
      <c r="AK11163" s="2">
        <v>0</v>
      </c>
      <c r="AL11163" s="2">
        <v>0</v>
      </c>
      <c r="AM11163" s="2">
        <v>0</v>
      </c>
      <c r="AN11163" s="55">
        <v>4.5423230954417797E-2</v>
      </c>
      <c r="AO11163" s="53" t="s">
        <v>26848</v>
      </c>
      <c r="AP11163" s="50">
        <v>3</v>
      </c>
    </row>
    <row r="11164" spans="1:42" x14ac:dyDescent="0.2">
      <c r="A11164" t="s">
        <v>26270</v>
      </c>
      <c r="B11164" t="s">
        <v>26849</v>
      </c>
      <c r="C11164" t="s">
        <v>26850</v>
      </c>
      <c r="D11164" t="s">
        <v>139</v>
      </c>
      <c r="E11164" s="2">
        <v>46.956521739130402</v>
      </c>
      <c r="F11164" s="2">
        <v>3.3689814814814798</v>
      </c>
      <c r="G11164" s="2">
        <v>1.28006</v>
      </c>
      <c r="H11164" s="2">
        <v>4.83171565910071</v>
      </c>
      <c r="I11164" s="57">
        <v>-0.30273598051328199</v>
      </c>
      <c r="J11164" s="2">
        <v>3.0967592592592599</v>
      </c>
      <c r="K11164" s="2">
        <v>0.84415509259259303</v>
      </c>
      <c r="L11164" s="2">
        <v>0.94307596276621797</v>
      </c>
      <c r="M11164" s="64">
        <v>-0.104891730973051</v>
      </c>
      <c r="N11164" s="2">
        <v>0.57193287037036999</v>
      </c>
      <c r="O11164" s="2">
        <v>0.74166666666666703</v>
      </c>
      <c r="P11164" s="2">
        <v>1.78315972222222</v>
      </c>
      <c r="Q11164" s="2">
        <v>3.2410991949787999</v>
      </c>
      <c r="R11164" s="57">
        <v>-0.44982871089390303</v>
      </c>
      <c r="S11164" s="2">
        <v>158.195652173913</v>
      </c>
      <c r="T11164" s="2">
        <v>145.41304347826099</v>
      </c>
      <c r="U11164" s="2">
        <v>39.638586956521699</v>
      </c>
      <c r="V11164" s="2">
        <v>26.855978260869598</v>
      </c>
      <c r="W11164" s="2">
        <v>9.2173913043478297</v>
      </c>
      <c r="X11164" s="2">
        <v>3.5652173913043499</v>
      </c>
      <c r="Y11164" s="2">
        <v>34.826086956521699</v>
      </c>
      <c r="Z11164" s="2">
        <v>34.826086956521699</v>
      </c>
      <c r="AA11164" s="2">
        <v>0</v>
      </c>
      <c r="AB11164" s="2">
        <v>83.730978260869605</v>
      </c>
      <c r="AC11164" s="2">
        <v>0</v>
      </c>
      <c r="AD11164" s="2">
        <v>0</v>
      </c>
      <c r="AE11164" s="2">
        <v>0</v>
      </c>
      <c r="AF11164" s="2">
        <v>0</v>
      </c>
      <c r="AG11164" s="2">
        <v>0</v>
      </c>
      <c r="AH11164" s="2">
        <v>0</v>
      </c>
      <c r="AI11164" s="2">
        <v>0</v>
      </c>
      <c r="AJ11164" s="2">
        <v>0</v>
      </c>
      <c r="AK11164" s="2">
        <v>0</v>
      </c>
      <c r="AL11164" s="2">
        <v>0</v>
      </c>
      <c r="AM11164" s="2">
        <v>0</v>
      </c>
      <c r="AN11164" s="55">
        <v>0</v>
      </c>
      <c r="AO11164" s="53" t="s">
        <v>26851</v>
      </c>
      <c r="AP11164" s="50">
        <v>3</v>
      </c>
    </row>
    <row r="11165" spans="1:42" x14ac:dyDescent="0.2">
      <c r="A11165" t="s">
        <v>26270</v>
      </c>
      <c r="B11165" t="s">
        <v>26852</v>
      </c>
      <c r="C11165" t="s">
        <v>26853</v>
      </c>
      <c r="D11165" t="s">
        <v>26374</v>
      </c>
      <c r="E11165" s="2">
        <v>32.163043478260903</v>
      </c>
      <c r="F11165" s="2">
        <v>7.0998648191956804</v>
      </c>
      <c r="G11165" s="2">
        <v>1.35686</v>
      </c>
      <c r="H11165" s="2">
        <v>4.9424491291458601</v>
      </c>
      <c r="I11165" s="57">
        <v>0.43650741437629098</v>
      </c>
      <c r="J11165" s="2">
        <v>6.8306860425819496</v>
      </c>
      <c r="K11165" s="2">
        <v>1.02399459276783</v>
      </c>
      <c r="L11165" s="2">
        <v>0.98755505947158495</v>
      </c>
      <c r="M11165" s="64">
        <v>3.6898735869714497E-2</v>
      </c>
      <c r="N11165" s="2">
        <v>0.75481581615410598</v>
      </c>
      <c r="O11165" s="2">
        <v>1.7614903683676899</v>
      </c>
      <c r="P11165" s="2">
        <v>4.3143798580601596</v>
      </c>
      <c r="Q11165" s="2">
        <v>3.2619223849409802</v>
      </c>
      <c r="R11165" s="57">
        <v>0.32264945296612701</v>
      </c>
      <c r="S11165" s="2">
        <v>228.35326086956499</v>
      </c>
      <c r="T11165" s="2">
        <v>219.695652173913</v>
      </c>
      <c r="U11165" s="2">
        <v>32.934782608695599</v>
      </c>
      <c r="V11165" s="2">
        <v>24.277173913043502</v>
      </c>
      <c r="W11165" s="2">
        <v>3.7934782608695699</v>
      </c>
      <c r="X11165" s="2">
        <v>4.8641304347826102</v>
      </c>
      <c r="Y11165" s="2">
        <v>56.6548913043478</v>
      </c>
      <c r="Z11165" s="2">
        <v>56.6548913043478</v>
      </c>
      <c r="AA11165" s="2">
        <v>0</v>
      </c>
      <c r="AB11165" s="2">
        <v>138.763586956522</v>
      </c>
      <c r="AC11165" s="2">
        <v>0</v>
      </c>
      <c r="AD11165" s="2">
        <v>0</v>
      </c>
      <c r="AE11165" s="2">
        <v>1.10869565217391</v>
      </c>
      <c r="AF11165" s="2">
        <v>0</v>
      </c>
      <c r="AG11165" s="2">
        <v>0</v>
      </c>
      <c r="AH11165" s="2">
        <v>0</v>
      </c>
      <c r="AI11165" s="2">
        <v>1.10869565217391</v>
      </c>
      <c r="AJ11165" s="2">
        <v>0</v>
      </c>
      <c r="AK11165" s="2">
        <v>0</v>
      </c>
      <c r="AL11165" s="2">
        <v>0</v>
      </c>
      <c r="AM11165" s="2">
        <v>0</v>
      </c>
      <c r="AN11165" s="55">
        <v>0.485517766618274</v>
      </c>
      <c r="AO11165" s="53" t="s">
        <v>26854</v>
      </c>
      <c r="AP11165" s="50">
        <v>3</v>
      </c>
    </row>
    <row r="11166" spans="1:42" x14ac:dyDescent="0.2">
      <c r="A11166" t="s">
        <v>26270</v>
      </c>
      <c r="B11166" t="s">
        <v>26855</v>
      </c>
      <c r="C11166" t="s">
        <v>26856</v>
      </c>
      <c r="D11166" t="s">
        <v>11265</v>
      </c>
      <c r="E11166" s="2">
        <v>106.04347826087</v>
      </c>
      <c r="F11166" s="2">
        <v>3.1830381303812998</v>
      </c>
      <c r="G11166" s="2">
        <v>1.0797699999999999</v>
      </c>
      <c r="H11166" s="2">
        <v>4.5236212362754502</v>
      </c>
      <c r="I11166" s="57">
        <v>-0.29635175799951002</v>
      </c>
      <c r="J11166" s="2">
        <v>3.0010219352193501</v>
      </c>
      <c r="K11166" s="2">
        <v>0.40454284542845398</v>
      </c>
      <c r="L11166" s="2">
        <v>0.82639172522940996</v>
      </c>
      <c r="M11166" s="64">
        <v>-0.51047084200153203</v>
      </c>
      <c r="N11166" s="2">
        <v>0.25179069290692901</v>
      </c>
      <c r="O11166" s="2">
        <v>0.87123308733087301</v>
      </c>
      <c r="P11166" s="2">
        <v>1.9072621976219799</v>
      </c>
      <c r="Q11166" s="2">
        <v>3.17637510482608</v>
      </c>
      <c r="R11166" s="57">
        <v>-0.399547555096958</v>
      </c>
      <c r="S11166" s="2">
        <v>337.540434782609</v>
      </c>
      <c r="T11166" s="2">
        <v>318.23880434782598</v>
      </c>
      <c r="U11166" s="2">
        <v>42.899130434782599</v>
      </c>
      <c r="V11166" s="2">
        <v>26.700760869565201</v>
      </c>
      <c r="W11166" s="2">
        <v>11.1684782608696</v>
      </c>
      <c r="X11166" s="2">
        <v>5.0298913043478297</v>
      </c>
      <c r="Y11166" s="2">
        <v>92.388586956521706</v>
      </c>
      <c r="Z11166" s="2">
        <v>89.285326086956502</v>
      </c>
      <c r="AA11166" s="2">
        <v>3.10326086956522</v>
      </c>
      <c r="AB11166" s="2">
        <v>202.252717391304</v>
      </c>
      <c r="AC11166" s="2">
        <v>0</v>
      </c>
      <c r="AD11166" s="2">
        <v>0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s="2">
        <v>0</v>
      </c>
      <c r="AL11166" s="2">
        <v>0</v>
      </c>
      <c r="AM11166" s="2">
        <v>0</v>
      </c>
      <c r="AN11166" s="55">
        <v>0</v>
      </c>
      <c r="AO11166" s="53" t="s">
        <v>26857</v>
      </c>
      <c r="AP11166" s="50">
        <v>3</v>
      </c>
    </row>
    <row r="11167" spans="1:42" x14ac:dyDescent="0.2">
      <c r="A11167" t="s">
        <v>26270</v>
      </c>
      <c r="B11167" t="s">
        <v>26858</v>
      </c>
      <c r="C11167" t="s">
        <v>26859</v>
      </c>
      <c r="D11167" t="s">
        <v>164</v>
      </c>
      <c r="E11167" s="2">
        <v>156.826086956522</v>
      </c>
      <c r="F11167" s="2">
        <v>3.2089457998336601</v>
      </c>
      <c r="G11167" s="2">
        <v>1.32714</v>
      </c>
      <c r="H11167" s="2">
        <v>4.9000067155162403</v>
      </c>
      <c r="I11167" s="57">
        <v>-0.34511399960488098</v>
      </c>
      <c r="J11167" s="2">
        <v>3.0973572220682</v>
      </c>
      <c r="K11167" s="2">
        <v>0.35514970889936198</v>
      </c>
      <c r="L11167" s="2">
        <v>0.97035763268819297</v>
      </c>
      <c r="M11167" s="64">
        <v>-0.63400122085350397</v>
      </c>
      <c r="N11167" s="2">
        <v>0.26085458830052699</v>
      </c>
      <c r="O11167" s="2">
        <v>0.959991682838924</v>
      </c>
      <c r="P11167" s="2">
        <v>1.89380440809537</v>
      </c>
      <c r="Q11167" s="2">
        <v>3.2540703282869199</v>
      </c>
      <c r="R11167" s="57">
        <v>-0.41801982838756002</v>
      </c>
      <c r="S11167" s="2">
        <v>503.24641304347801</v>
      </c>
      <c r="T11167" s="2">
        <v>485.74641304347801</v>
      </c>
      <c r="U11167" s="2">
        <v>55.6967391304348</v>
      </c>
      <c r="V11167" s="2">
        <v>40.908804347826099</v>
      </c>
      <c r="W11167" s="2">
        <v>8.6085869565217408</v>
      </c>
      <c r="X11167" s="2">
        <v>6.1793478260869596</v>
      </c>
      <c r="Y11167" s="2">
        <v>150.55173913043501</v>
      </c>
      <c r="Z11167" s="2">
        <v>147.83967391304299</v>
      </c>
      <c r="AA11167" s="2">
        <v>2.7120652173913</v>
      </c>
      <c r="AB11167" s="2">
        <v>296.99793478260898</v>
      </c>
      <c r="AC11167" s="2">
        <v>0</v>
      </c>
      <c r="AD11167" s="2">
        <v>0</v>
      </c>
      <c r="AE11167" s="2">
        <v>20.397065217391301</v>
      </c>
      <c r="AF11167" s="2">
        <v>1.9578260869565201</v>
      </c>
      <c r="AG11167" s="2">
        <v>0</v>
      </c>
      <c r="AH11167" s="2">
        <v>0</v>
      </c>
      <c r="AI11167" s="2">
        <v>18.4392391304348</v>
      </c>
      <c r="AJ11167" s="2">
        <v>0</v>
      </c>
      <c r="AK11167" s="2">
        <v>0</v>
      </c>
      <c r="AL11167" s="2">
        <v>0</v>
      </c>
      <c r="AM11167" s="2">
        <v>0</v>
      </c>
      <c r="AN11167" s="55">
        <v>4.0530969896111504</v>
      </c>
      <c r="AO11167" s="53" t="s">
        <v>26860</v>
      </c>
      <c r="AP11167" s="50">
        <v>3</v>
      </c>
    </row>
    <row r="11168" spans="1:42" x14ac:dyDescent="0.2">
      <c r="A11168" t="s">
        <v>26270</v>
      </c>
      <c r="B11168" t="s">
        <v>26861</v>
      </c>
      <c r="C11168" t="s">
        <v>26862</v>
      </c>
      <c r="D11168" t="s">
        <v>26384</v>
      </c>
      <c r="E11168" s="2">
        <v>63.7826086956522</v>
      </c>
      <c r="F11168" s="2">
        <v>3.5334219495569199</v>
      </c>
      <c r="G11168" s="2">
        <v>1.30796</v>
      </c>
      <c r="H11168" s="2">
        <v>4.8723467029186898</v>
      </c>
      <c r="I11168" s="57">
        <v>-0.27480079620764902</v>
      </c>
      <c r="J11168" s="2">
        <v>3.37391274710293</v>
      </c>
      <c r="K11168" s="2">
        <v>0.80199727334696702</v>
      </c>
      <c r="L11168" s="2">
        <v>0.95924920468745201</v>
      </c>
      <c r="M11168" s="64">
        <v>-0.163932303067921</v>
      </c>
      <c r="N11168" s="2">
        <v>0.64248807089297899</v>
      </c>
      <c r="O11168" s="2">
        <v>0.78587252897068804</v>
      </c>
      <c r="P11168" s="2">
        <v>1.9455521472392601</v>
      </c>
      <c r="Q11168" s="2">
        <v>3.2488680876330398</v>
      </c>
      <c r="R11168" s="57">
        <v>-0.40116000565086302</v>
      </c>
      <c r="S11168" s="2">
        <v>225.37086956521699</v>
      </c>
      <c r="T11168" s="2">
        <v>215.196956521739</v>
      </c>
      <c r="U11168" s="2">
        <v>51.153478260869598</v>
      </c>
      <c r="V11168" s="2">
        <v>40.979565217391297</v>
      </c>
      <c r="W11168" s="2">
        <v>4.0869565217391299</v>
      </c>
      <c r="X11168" s="2">
        <v>6.0869565217391299</v>
      </c>
      <c r="Y11168" s="2">
        <v>50.125</v>
      </c>
      <c r="Z11168" s="2">
        <v>50.125</v>
      </c>
      <c r="AA11168" s="2">
        <v>0</v>
      </c>
      <c r="AB11168" s="2">
        <v>124.092391304348</v>
      </c>
      <c r="AC11168" s="2">
        <v>0</v>
      </c>
      <c r="AD11168" s="2">
        <v>0</v>
      </c>
      <c r="AE11168" s="2">
        <v>37.002717391304401</v>
      </c>
      <c r="AF11168" s="2">
        <v>4.8913043478260896</v>
      </c>
      <c r="AG11168" s="2">
        <v>0</v>
      </c>
      <c r="AH11168" s="2">
        <v>0</v>
      </c>
      <c r="AI11168" s="2">
        <v>31.932065217391301</v>
      </c>
      <c r="AJ11168" s="2">
        <v>0</v>
      </c>
      <c r="AK11168" s="2">
        <v>0.17934782608695701</v>
      </c>
      <c r="AL11168" s="2">
        <v>0</v>
      </c>
      <c r="AM11168" s="2">
        <v>0</v>
      </c>
      <c r="AN11168" s="55">
        <v>16.418589262529601</v>
      </c>
      <c r="AO11168" s="53" t="s">
        <v>26863</v>
      </c>
      <c r="AP11168" s="50">
        <v>3</v>
      </c>
    </row>
    <row r="11169" spans="1:42" x14ac:dyDescent="0.2">
      <c r="A11169" t="s">
        <v>26270</v>
      </c>
      <c r="B11169" t="s">
        <v>26864</v>
      </c>
      <c r="C11169" t="s">
        <v>126</v>
      </c>
      <c r="D11169" t="s">
        <v>26480</v>
      </c>
      <c r="E11169" s="2">
        <v>104.95652173913</v>
      </c>
      <c r="F11169" s="2">
        <v>3.5422131317315699</v>
      </c>
      <c r="G11169" s="2">
        <v>1.2662800000000001</v>
      </c>
      <c r="H11169" s="2">
        <v>4.8114678940000104</v>
      </c>
      <c r="I11169" s="57">
        <v>-0.2637978243295</v>
      </c>
      <c r="J11169" s="2">
        <v>3.3903697183098598</v>
      </c>
      <c r="K11169" s="2">
        <v>0.61495443247721604</v>
      </c>
      <c r="L11169" s="2">
        <v>0.93508136090151395</v>
      </c>
      <c r="M11169" s="64">
        <v>-0.34235195118814299</v>
      </c>
      <c r="N11169" s="2">
        <v>0.46311101905551</v>
      </c>
      <c r="O11169" s="2">
        <v>0.75858637116818595</v>
      </c>
      <c r="P11169" s="2">
        <v>2.16867232808616</v>
      </c>
      <c r="Q11169" s="2">
        <v>3.2371691858653402</v>
      </c>
      <c r="R11169" s="57">
        <v>-0.33007136681166399</v>
      </c>
      <c r="S11169" s="2">
        <v>371.77836956521702</v>
      </c>
      <c r="T11169" s="2">
        <v>355.84141304347798</v>
      </c>
      <c r="U11169" s="2">
        <v>64.543478260869605</v>
      </c>
      <c r="V11169" s="2">
        <v>48.6065217391304</v>
      </c>
      <c r="W11169" s="2">
        <v>10.6054347826087</v>
      </c>
      <c r="X11169" s="2">
        <v>5.3315217391304301</v>
      </c>
      <c r="Y11169" s="2">
        <v>79.618586956521696</v>
      </c>
      <c r="Z11169" s="2">
        <v>79.618586956521696</v>
      </c>
      <c r="AA11169" s="2">
        <v>0</v>
      </c>
      <c r="AB11169" s="2">
        <v>227.616304347826</v>
      </c>
      <c r="AC11169" s="2">
        <v>0</v>
      </c>
      <c r="AD11169" s="2">
        <v>0</v>
      </c>
      <c r="AE11169" s="2">
        <v>0</v>
      </c>
      <c r="AF11169" s="2">
        <v>0</v>
      </c>
      <c r="AG11169" s="2">
        <v>0</v>
      </c>
      <c r="AH11169" s="2">
        <v>0</v>
      </c>
      <c r="AI11169" s="2">
        <v>0</v>
      </c>
      <c r="AJ11169" s="2">
        <v>0</v>
      </c>
      <c r="AK11169" s="2">
        <v>0</v>
      </c>
      <c r="AL11169" s="2">
        <v>0</v>
      </c>
      <c r="AM11169" s="2">
        <v>0</v>
      </c>
      <c r="AN11169" s="55">
        <v>0</v>
      </c>
      <c r="AO11169" s="53" t="s">
        <v>26865</v>
      </c>
      <c r="AP11169" s="50">
        <v>3</v>
      </c>
    </row>
    <row r="11170" spans="1:42" x14ac:dyDescent="0.2">
      <c r="A11170" t="s">
        <v>26270</v>
      </c>
      <c r="B11170" t="s">
        <v>26866</v>
      </c>
      <c r="C11170" t="s">
        <v>23213</v>
      </c>
      <c r="D11170" t="s">
        <v>26311</v>
      </c>
      <c r="E11170" s="2">
        <v>88.130434782608702</v>
      </c>
      <c r="F11170" s="2">
        <v>3.50028737049827</v>
      </c>
      <c r="G11170" s="2">
        <v>1.3911899999999999</v>
      </c>
      <c r="H11170" s="2">
        <v>4.9908733412885899</v>
      </c>
      <c r="I11170" s="57">
        <v>-0.29866235202944702</v>
      </c>
      <c r="J11170" s="2">
        <v>3.2592908238776501</v>
      </c>
      <c r="K11170" s="2">
        <v>0.637492599901332</v>
      </c>
      <c r="L11170" s="2">
        <v>1.00739761487049</v>
      </c>
      <c r="M11170" s="64">
        <v>-0.36718869442301599</v>
      </c>
      <c r="N11170" s="2">
        <v>0.46710532807104099</v>
      </c>
      <c r="O11170" s="2">
        <v>0.83540207202762695</v>
      </c>
      <c r="P11170" s="2">
        <v>2.0273926985693098</v>
      </c>
      <c r="Q11170" s="2">
        <v>3.2706968027882999</v>
      </c>
      <c r="R11170" s="57">
        <v>-0.38013431974466599</v>
      </c>
      <c r="S11170" s="2">
        <v>308.48184782608701</v>
      </c>
      <c r="T11170" s="2">
        <v>287.24271739130398</v>
      </c>
      <c r="U11170" s="2">
        <v>56.182499999999997</v>
      </c>
      <c r="V11170" s="2">
        <v>41.166195652173897</v>
      </c>
      <c r="W11170" s="2">
        <v>10.336956521739101</v>
      </c>
      <c r="X11170" s="2">
        <v>4.6793478260869596</v>
      </c>
      <c r="Y11170" s="2">
        <v>73.624347826087003</v>
      </c>
      <c r="Z11170" s="2">
        <v>67.401521739130402</v>
      </c>
      <c r="AA11170" s="2">
        <v>6.2228260869565197</v>
      </c>
      <c r="AB11170" s="2">
        <v>178.3</v>
      </c>
      <c r="AC11170" s="2">
        <v>0.375</v>
      </c>
      <c r="AD11170" s="2">
        <v>0</v>
      </c>
      <c r="AE11170" s="2">
        <v>29.854130434782601</v>
      </c>
      <c r="AF11170" s="2">
        <v>0.64173913043478303</v>
      </c>
      <c r="AG11170" s="2">
        <v>0.83695652173913004</v>
      </c>
      <c r="AH11170" s="2">
        <v>0</v>
      </c>
      <c r="AI11170" s="2">
        <v>8.2357608695652207</v>
      </c>
      <c r="AJ11170" s="2">
        <v>0</v>
      </c>
      <c r="AK11170" s="2">
        <v>20.139673913043499</v>
      </c>
      <c r="AL11170" s="2">
        <v>0</v>
      </c>
      <c r="AM11170" s="2">
        <v>0</v>
      </c>
      <c r="AN11170" s="55">
        <v>9.6777592085786193</v>
      </c>
      <c r="AO11170" s="53" t="s">
        <v>26867</v>
      </c>
      <c r="AP11170" s="50">
        <v>3</v>
      </c>
    </row>
    <row r="11171" spans="1:42" x14ac:dyDescent="0.2">
      <c r="A11171" t="s">
        <v>26270</v>
      </c>
      <c r="B11171" t="s">
        <v>26868</v>
      </c>
      <c r="C11171" t="s">
        <v>16041</v>
      </c>
      <c r="D11171" t="s">
        <v>26308</v>
      </c>
      <c r="E11171" s="2">
        <v>29.065217391304301</v>
      </c>
      <c r="F11171" s="2">
        <v>4.2631824981301403</v>
      </c>
      <c r="G11171" s="2">
        <v>1.5492600000000001</v>
      </c>
      <c r="H11171" s="2">
        <v>5.2064543731670998</v>
      </c>
      <c r="I11171" s="57">
        <v>-0.181173560244448</v>
      </c>
      <c r="J11171" s="2">
        <v>3.7533657442034398</v>
      </c>
      <c r="K11171" s="2">
        <v>1.19231488406881</v>
      </c>
      <c r="L11171" s="2">
        <v>1.0984791685890201</v>
      </c>
      <c r="M11171" s="64">
        <v>8.5423299925043994E-2</v>
      </c>
      <c r="N11171" s="2">
        <v>0.68249813014210903</v>
      </c>
      <c r="O11171" s="2">
        <v>0.91772625280478703</v>
      </c>
      <c r="P11171" s="2">
        <v>2.15314136125654</v>
      </c>
      <c r="Q11171" s="2">
        <v>3.3076243704585901</v>
      </c>
      <c r="R11171" s="57">
        <v>-0.349036915894406</v>
      </c>
      <c r="S11171" s="2">
        <v>123.910326086957</v>
      </c>
      <c r="T11171" s="2">
        <v>109.092391304348</v>
      </c>
      <c r="U11171" s="2">
        <v>34.6548913043478</v>
      </c>
      <c r="V11171" s="2">
        <v>19.836956521739101</v>
      </c>
      <c r="W11171" s="2">
        <v>10.100543478260899</v>
      </c>
      <c r="X11171" s="2">
        <v>4.7173913043478297</v>
      </c>
      <c r="Y11171" s="2">
        <v>26.673913043478301</v>
      </c>
      <c r="Z11171" s="2">
        <v>26.673913043478301</v>
      </c>
      <c r="AA11171" s="2">
        <v>0</v>
      </c>
      <c r="AB11171" s="2">
        <v>62.581521739130402</v>
      </c>
      <c r="AC11171" s="2">
        <v>0</v>
      </c>
      <c r="AD11171" s="2">
        <v>0</v>
      </c>
      <c r="AE11171" s="2">
        <v>49.114130434782602</v>
      </c>
      <c r="AF11171" s="2">
        <v>9.9429347826087007</v>
      </c>
      <c r="AG11171" s="2">
        <v>0</v>
      </c>
      <c r="AH11171" s="2">
        <v>0</v>
      </c>
      <c r="AI11171" s="2">
        <v>3.57880434782609</v>
      </c>
      <c r="AJ11171" s="2">
        <v>0</v>
      </c>
      <c r="AK11171" s="2">
        <v>35.5923913043478</v>
      </c>
      <c r="AL11171" s="2">
        <v>0</v>
      </c>
      <c r="AM11171" s="2">
        <v>0</v>
      </c>
      <c r="AN11171" s="55">
        <v>39.636834141099598</v>
      </c>
      <c r="AO11171" s="53" t="s">
        <v>26869</v>
      </c>
      <c r="AP11171" s="50">
        <v>3</v>
      </c>
    </row>
    <row r="11172" spans="1:42" x14ac:dyDescent="0.2">
      <c r="A11172" t="s">
        <v>26270</v>
      </c>
      <c r="B11172" t="s">
        <v>26870</v>
      </c>
      <c r="C11172" t="s">
        <v>26744</v>
      </c>
      <c r="D11172" t="s">
        <v>26480</v>
      </c>
      <c r="E11172" s="2">
        <v>195.47826086956499</v>
      </c>
      <c r="F11172" s="2">
        <v>4.8560053380782904</v>
      </c>
      <c r="G11172" s="2">
        <v>1.1233</v>
      </c>
      <c r="H11172" s="2">
        <v>4.5933887615291802</v>
      </c>
      <c r="I11172" s="57">
        <v>5.7172730239730303E-2</v>
      </c>
      <c r="J11172" s="2">
        <v>4.6185637233096104</v>
      </c>
      <c r="K11172" s="2">
        <v>1.1891325622775799</v>
      </c>
      <c r="L11172" s="2">
        <v>0.85184767585111798</v>
      </c>
      <c r="M11172" s="64">
        <v>0.39594506857046502</v>
      </c>
      <c r="N11172" s="2">
        <v>0.95169094750889704</v>
      </c>
      <c r="O11172" s="2">
        <v>1.2390324733096101</v>
      </c>
      <c r="P11172" s="2">
        <v>2.4278403024910999</v>
      </c>
      <c r="Q11172" s="2">
        <v>3.1920522612144002</v>
      </c>
      <c r="R11172" s="57">
        <v>-0.239410854267329</v>
      </c>
      <c r="S11172" s="2">
        <v>949.24347826087001</v>
      </c>
      <c r="T11172" s="2">
        <v>902.82880434782601</v>
      </c>
      <c r="U11172" s="2">
        <v>232.44956521739101</v>
      </c>
      <c r="V11172" s="2">
        <v>186.03489130434801</v>
      </c>
      <c r="W11172" s="2">
        <v>41.930978260869601</v>
      </c>
      <c r="X11172" s="2">
        <v>4.4836956521739104</v>
      </c>
      <c r="Y11172" s="2">
        <v>242.203913043478</v>
      </c>
      <c r="Z11172" s="2">
        <v>242.203913043478</v>
      </c>
      <c r="AA11172" s="2">
        <v>0</v>
      </c>
      <c r="AB11172" s="2">
        <v>435.78652173913002</v>
      </c>
      <c r="AC11172" s="2">
        <v>38.803478260869603</v>
      </c>
      <c r="AD11172" s="2">
        <v>0</v>
      </c>
      <c r="AE11172" s="2">
        <v>40.8820652173913</v>
      </c>
      <c r="AF11172" s="2">
        <v>0</v>
      </c>
      <c r="AG11172" s="2">
        <v>0</v>
      </c>
      <c r="AH11172" s="2">
        <v>0</v>
      </c>
      <c r="AI11172" s="2">
        <v>19.524347826086998</v>
      </c>
      <c r="AJ11172" s="2">
        <v>0</v>
      </c>
      <c r="AK11172" s="2">
        <v>21.357717391304298</v>
      </c>
      <c r="AL11172" s="2">
        <v>0</v>
      </c>
      <c r="AM11172" s="2">
        <v>0</v>
      </c>
      <c r="AN11172" s="55">
        <v>4.3068049613880204</v>
      </c>
      <c r="AO11172" s="53" t="s">
        <v>26871</v>
      </c>
      <c r="AP11172" s="50">
        <v>3</v>
      </c>
    </row>
    <row r="11173" spans="1:42" x14ac:dyDescent="0.2">
      <c r="A11173" t="s">
        <v>26270</v>
      </c>
      <c r="B11173" t="s">
        <v>26872</v>
      </c>
      <c r="C11173" t="s">
        <v>18810</v>
      </c>
      <c r="D11173" t="s">
        <v>26277</v>
      </c>
      <c r="E11173" s="2">
        <v>17.576086956521699</v>
      </c>
      <c r="F11173" s="2">
        <v>5.9908658008657998</v>
      </c>
      <c r="G11173" s="2">
        <v>1.11145</v>
      </c>
      <c r="H11173" s="2">
        <v>4.5745725689486401</v>
      </c>
      <c r="I11173" s="57">
        <v>0.30960121641324501</v>
      </c>
      <c r="J11173" s="2">
        <v>5.7821459492888101</v>
      </c>
      <c r="K11173" s="2">
        <v>1.3676561533704401</v>
      </c>
      <c r="L11173" s="2">
        <v>0.84492380229852204</v>
      </c>
      <c r="M11173" s="64">
        <v>0.61867395574592898</v>
      </c>
      <c r="N11173" s="2">
        <v>1.15893630179344</v>
      </c>
      <c r="O11173" s="2">
        <v>1.03014842300557</v>
      </c>
      <c r="P11173" s="2">
        <v>3.5930612244898001</v>
      </c>
      <c r="Q11173" s="2">
        <v>3.1878905376465898</v>
      </c>
      <c r="R11173" s="57">
        <v>0.12709680023778899</v>
      </c>
      <c r="S11173" s="2">
        <v>105.29597826087</v>
      </c>
      <c r="T11173" s="2">
        <v>101.6275</v>
      </c>
      <c r="U11173" s="2">
        <v>24.038043478260899</v>
      </c>
      <c r="V11173" s="2">
        <v>20.369565217391301</v>
      </c>
      <c r="W11173" s="2">
        <v>0.57065217391304301</v>
      </c>
      <c r="X11173" s="2">
        <v>3.0978260869565202</v>
      </c>
      <c r="Y11173" s="2">
        <v>18.105978260869598</v>
      </c>
      <c r="Z11173" s="2">
        <v>18.105978260869598</v>
      </c>
      <c r="AA11173" s="2">
        <v>0</v>
      </c>
      <c r="AB11173" s="2">
        <v>63.151956521739102</v>
      </c>
      <c r="AC11173" s="2">
        <v>0</v>
      </c>
      <c r="AD11173" s="2">
        <v>0</v>
      </c>
      <c r="AE11173" s="2">
        <v>32.252499999999998</v>
      </c>
      <c r="AF11173" s="2">
        <v>4.3206521739130404</v>
      </c>
      <c r="AG11173" s="2">
        <v>0</v>
      </c>
      <c r="AH11173" s="2">
        <v>0</v>
      </c>
      <c r="AI11173" s="2">
        <v>15.8451086956522</v>
      </c>
      <c r="AJ11173" s="2">
        <v>0</v>
      </c>
      <c r="AK11173" s="2">
        <v>12.0867391304348</v>
      </c>
      <c r="AL11173" s="2">
        <v>0</v>
      </c>
      <c r="AM11173" s="2">
        <v>0</v>
      </c>
      <c r="AN11173" s="55">
        <v>30.630324664532601</v>
      </c>
      <c r="AO11173" s="53" t="s">
        <v>26873</v>
      </c>
      <c r="AP11173" s="50">
        <v>3</v>
      </c>
    </row>
    <row r="11174" spans="1:42" x14ac:dyDescent="0.2">
      <c r="A11174" t="s">
        <v>26270</v>
      </c>
      <c r="B11174" t="s">
        <v>26874</v>
      </c>
      <c r="C11174" t="s">
        <v>26283</v>
      </c>
      <c r="D11174" t="s">
        <v>19589</v>
      </c>
      <c r="E11174" s="2">
        <v>109.195652173913</v>
      </c>
      <c r="F11174" s="2">
        <v>3.31550965558431</v>
      </c>
      <c r="G11174" s="2">
        <v>1.33165</v>
      </c>
      <c r="H11174" s="2">
        <v>4.90647954374076</v>
      </c>
      <c r="I11174" s="57">
        <v>-0.324258946556919</v>
      </c>
      <c r="J11174" s="2">
        <v>3.2216912203862198</v>
      </c>
      <c r="K11174" s="2">
        <v>0.81963069878558603</v>
      </c>
      <c r="L11174" s="2">
        <v>0.97296852934532896</v>
      </c>
      <c r="M11174" s="64">
        <v>-0.15759793450145501</v>
      </c>
      <c r="N11174" s="2">
        <v>0.72581226358749795</v>
      </c>
      <c r="O11174" s="2">
        <v>0.65028469042404902</v>
      </c>
      <c r="P11174" s="2">
        <v>1.84559426637468</v>
      </c>
      <c r="Q11174" s="2">
        <v>3.2552779038873001</v>
      </c>
      <c r="R11174" s="57">
        <v>-0.43304555836208197</v>
      </c>
      <c r="S11174" s="2">
        <v>362.03923913043502</v>
      </c>
      <c r="T11174" s="2">
        <v>351.79467391304303</v>
      </c>
      <c r="U11174" s="2">
        <v>89.500108695652202</v>
      </c>
      <c r="V11174" s="2">
        <v>79.255543478260904</v>
      </c>
      <c r="W11174" s="2">
        <v>10.244565217391299</v>
      </c>
      <c r="X11174" s="2">
        <v>0</v>
      </c>
      <c r="Y11174" s="2">
        <v>71.008260869565206</v>
      </c>
      <c r="Z11174" s="2">
        <v>71.008260869565206</v>
      </c>
      <c r="AA11174" s="2">
        <v>0</v>
      </c>
      <c r="AB11174" s="2">
        <v>201.53086956521699</v>
      </c>
      <c r="AC11174" s="2">
        <v>0</v>
      </c>
      <c r="AD11174" s="2">
        <v>0</v>
      </c>
      <c r="AE11174" s="2">
        <v>53.715869565217403</v>
      </c>
      <c r="AF11174" s="2">
        <v>0.28271739130434798</v>
      </c>
      <c r="AG11174" s="2">
        <v>0</v>
      </c>
      <c r="AH11174" s="2">
        <v>0</v>
      </c>
      <c r="AI11174" s="2">
        <v>13.540869565217401</v>
      </c>
      <c r="AJ11174" s="2">
        <v>0</v>
      </c>
      <c r="AK11174" s="2">
        <v>39.892282608695702</v>
      </c>
      <c r="AL11174" s="2">
        <v>0</v>
      </c>
      <c r="AM11174" s="2">
        <v>0</v>
      </c>
      <c r="AN11174" s="55">
        <v>14.837029735847199</v>
      </c>
      <c r="AO11174" s="53" t="s">
        <v>26875</v>
      </c>
      <c r="AP11174" s="50">
        <v>3</v>
      </c>
    </row>
    <row r="11175" spans="1:42" x14ac:dyDescent="0.2">
      <c r="A11175" t="s">
        <v>26270</v>
      </c>
      <c r="B11175" t="s">
        <v>26876</v>
      </c>
      <c r="C11175" t="s">
        <v>1337</v>
      </c>
      <c r="D11175" t="s">
        <v>26304</v>
      </c>
      <c r="E11175" s="2">
        <v>91.641304347826093</v>
      </c>
      <c r="F11175" s="2">
        <v>4.6191080536116704</v>
      </c>
      <c r="G11175" s="2">
        <v>1.2226399999999999</v>
      </c>
      <c r="H11175" s="2">
        <v>4.7465149870175001</v>
      </c>
      <c r="I11175" s="57">
        <v>-2.6842206072099601E-2</v>
      </c>
      <c r="J11175" s="2">
        <v>4.4371308267109502</v>
      </c>
      <c r="K11175" s="2">
        <v>0.755841537184201</v>
      </c>
      <c r="L11175" s="2">
        <v>0.90973339602529801</v>
      </c>
      <c r="M11175" s="64">
        <v>-0.169161492271761</v>
      </c>
      <c r="N11175" s="2">
        <v>0.57386431028347795</v>
      </c>
      <c r="O11175" s="2">
        <v>0.925898469932392</v>
      </c>
      <c r="P11175" s="2">
        <v>2.93736804649508</v>
      </c>
      <c r="Q11175" s="2">
        <v>3.2242851802822399</v>
      </c>
      <c r="R11175" s="57">
        <v>-8.89862768782895E-2</v>
      </c>
      <c r="S11175" s="2">
        <v>423.301086956522</v>
      </c>
      <c r="T11175" s="2">
        <v>406.62445652173898</v>
      </c>
      <c r="U11175" s="2">
        <v>69.266304347826093</v>
      </c>
      <c r="V11175" s="2">
        <v>52.589673913043498</v>
      </c>
      <c r="W11175" s="2">
        <v>11.6766304347826</v>
      </c>
      <c r="X11175" s="2">
        <v>5</v>
      </c>
      <c r="Y11175" s="2">
        <v>84.850543478260903</v>
      </c>
      <c r="Z11175" s="2">
        <v>84.850543478260903</v>
      </c>
      <c r="AA11175" s="2">
        <v>0</v>
      </c>
      <c r="AB11175" s="2">
        <v>269.184239130435</v>
      </c>
      <c r="AC11175" s="2">
        <v>0</v>
      </c>
      <c r="AD11175" s="2">
        <v>0</v>
      </c>
      <c r="AE11175" s="2">
        <v>91.186956521739106</v>
      </c>
      <c r="AF11175" s="2">
        <v>0</v>
      </c>
      <c r="AG11175" s="2">
        <v>0</v>
      </c>
      <c r="AH11175" s="2">
        <v>0</v>
      </c>
      <c r="AI11175" s="2">
        <v>23.619565217391301</v>
      </c>
      <c r="AJ11175" s="2">
        <v>0</v>
      </c>
      <c r="AK11175" s="2">
        <v>67.567391304347794</v>
      </c>
      <c r="AL11175" s="2">
        <v>0</v>
      </c>
      <c r="AM11175" s="2">
        <v>0</v>
      </c>
      <c r="AN11175" s="55">
        <v>21.541866848809999</v>
      </c>
      <c r="AO11175" s="53" t="s">
        <v>26877</v>
      </c>
      <c r="AP11175" s="50">
        <v>3</v>
      </c>
    </row>
    <row r="11176" spans="1:42" x14ac:dyDescent="0.2">
      <c r="A11176" t="s">
        <v>26270</v>
      </c>
      <c r="B11176" t="s">
        <v>26878</v>
      </c>
      <c r="C11176" t="s">
        <v>1794</v>
      </c>
      <c r="D11176" t="s">
        <v>20229</v>
      </c>
      <c r="E11176" s="2">
        <v>47.2826086956522</v>
      </c>
      <c r="F11176" s="2">
        <v>5.0410413793103501</v>
      </c>
      <c r="G11176" s="2">
        <v>1.3416399999999999</v>
      </c>
      <c r="H11176" s="2">
        <v>4.9207759571693304</v>
      </c>
      <c r="I11176" s="57">
        <v>2.44403368874762E-2</v>
      </c>
      <c r="J11176" s="2">
        <v>4.8837999999999999</v>
      </c>
      <c r="K11176" s="2">
        <v>0.78218390804597704</v>
      </c>
      <c r="L11176" s="2">
        <v>0.978750337229911</v>
      </c>
      <c r="M11176" s="64">
        <v>-0.200834085779487</v>
      </c>
      <c r="N11176" s="2">
        <v>0.62494252873563205</v>
      </c>
      <c r="O11176" s="2">
        <v>1.0970022988505701</v>
      </c>
      <c r="P11176" s="2">
        <v>3.16185517241379</v>
      </c>
      <c r="Q11176" s="2">
        <v>3.2579321027781298</v>
      </c>
      <c r="R11176" s="57">
        <v>-2.9490157355460199E-2</v>
      </c>
      <c r="S11176" s="2">
        <v>238.35358695652201</v>
      </c>
      <c r="T11176" s="2">
        <v>230.91880434782601</v>
      </c>
      <c r="U11176" s="2">
        <v>36.9836956521739</v>
      </c>
      <c r="V11176" s="2">
        <v>29.548913043478301</v>
      </c>
      <c r="W11176" s="2">
        <v>3.6739130434782599</v>
      </c>
      <c r="X11176" s="2">
        <v>3.7608695652173898</v>
      </c>
      <c r="Y11176" s="2">
        <v>51.869130434782598</v>
      </c>
      <c r="Z11176" s="2">
        <v>51.869130434782598</v>
      </c>
      <c r="AA11176" s="2">
        <v>0</v>
      </c>
      <c r="AB11176" s="2">
        <v>149.500760869565</v>
      </c>
      <c r="AC11176" s="2">
        <v>0</v>
      </c>
      <c r="AD11176" s="2">
        <v>0</v>
      </c>
      <c r="AE11176" s="2">
        <v>13.192934782608701</v>
      </c>
      <c r="AF11176" s="2">
        <v>0</v>
      </c>
      <c r="AG11176" s="2">
        <v>0</v>
      </c>
      <c r="AH11176" s="2">
        <v>0</v>
      </c>
      <c r="AI11176" s="2">
        <v>0</v>
      </c>
      <c r="AJ11176" s="2">
        <v>0</v>
      </c>
      <c r="AK11176" s="2">
        <v>13.192934782608701</v>
      </c>
      <c r="AL11176" s="2">
        <v>0</v>
      </c>
      <c r="AM11176" s="2">
        <v>0</v>
      </c>
      <c r="AN11176" s="55">
        <v>5.5350267436987304</v>
      </c>
      <c r="AO11176" s="53" t="s">
        <v>26879</v>
      </c>
      <c r="AP11176" s="50">
        <v>3</v>
      </c>
    </row>
    <row r="11177" spans="1:42" x14ac:dyDescent="0.2">
      <c r="A11177" t="s">
        <v>26270</v>
      </c>
      <c r="B11177" t="s">
        <v>26880</v>
      </c>
      <c r="C11177" t="s">
        <v>26881</v>
      </c>
      <c r="D11177" t="s">
        <v>26480</v>
      </c>
      <c r="E11177" s="2">
        <v>107.79347826087</v>
      </c>
      <c r="F11177" s="2">
        <v>4.0727891499445397</v>
      </c>
      <c r="G11177" s="2">
        <v>1.41415</v>
      </c>
      <c r="H11177" s="2">
        <v>5.0229171029695703</v>
      </c>
      <c r="I11177" s="57">
        <v>-0.189158597195106</v>
      </c>
      <c r="J11177" s="2">
        <v>3.8338812140768401</v>
      </c>
      <c r="K11177" s="2">
        <v>0.75700816779267899</v>
      </c>
      <c r="L11177" s="2">
        <v>1.02065546883425</v>
      </c>
      <c r="M11177" s="64">
        <v>-0.25831175072495099</v>
      </c>
      <c r="N11177" s="2">
        <v>0.54681355248563102</v>
      </c>
      <c r="O11177" s="2">
        <v>1.0733588786931501</v>
      </c>
      <c r="P11177" s="2">
        <v>2.24242210345871</v>
      </c>
      <c r="Q11177" s="2">
        <v>3.27639997160707</v>
      </c>
      <c r="R11177" s="57">
        <v>-0.31558352982196902</v>
      </c>
      <c r="S11177" s="2">
        <v>439.02010869565203</v>
      </c>
      <c r="T11177" s="2">
        <v>413.267391304348</v>
      </c>
      <c r="U11177" s="2">
        <v>81.600543478260903</v>
      </c>
      <c r="V11177" s="2">
        <v>58.942934782608702</v>
      </c>
      <c r="W11177" s="2">
        <v>17.309782608695699</v>
      </c>
      <c r="X11177" s="2">
        <v>5.3478260869565197</v>
      </c>
      <c r="Y11177" s="2">
        <v>115.701086956522</v>
      </c>
      <c r="Z11177" s="2">
        <v>112.60597826087</v>
      </c>
      <c r="AA11177" s="2">
        <v>3.0951086956521698</v>
      </c>
      <c r="AB11177" s="2">
        <v>241.71847826087</v>
      </c>
      <c r="AC11177" s="2">
        <v>0</v>
      </c>
      <c r="AD11177" s="2">
        <v>0</v>
      </c>
      <c r="AE11177" s="2">
        <v>2.4032608695652198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 s="2">
        <v>2.4032608695652198</v>
      </c>
      <c r="AL11177" s="2">
        <v>0</v>
      </c>
      <c r="AM11177" s="2">
        <v>0</v>
      </c>
      <c r="AN11177" s="55">
        <v>0.54741475890601199</v>
      </c>
      <c r="AO11177" s="53" t="s">
        <v>26882</v>
      </c>
      <c r="AP11177" s="50">
        <v>3</v>
      </c>
    </row>
    <row r="11178" spans="1:42" x14ac:dyDescent="0.2">
      <c r="A11178" t="s">
        <v>26270</v>
      </c>
      <c r="B11178" t="s">
        <v>26883</v>
      </c>
      <c r="C11178" t="s">
        <v>10929</v>
      </c>
      <c r="D11178" t="s">
        <v>15461</v>
      </c>
      <c r="E11178" s="2">
        <v>95.478260869565204</v>
      </c>
      <c r="F11178" s="2">
        <v>4.1446459471766799</v>
      </c>
      <c r="G11178" s="2">
        <v>1.2674300000000001</v>
      </c>
      <c r="H11178" s="2">
        <v>4.8131623245098103</v>
      </c>
      <c r="I11178" s="57">
        <v>-0.13889337866892201</v>
      </c>
      <c r="J11178" s="2">
        <v>3.8869615209471799</v>
      </c>
      <c r="K11178" s="2">
        <v>0.74712545537340602</v>
      </c>
      <c r="L11178" s="2">
        <v>0.93574871321750996</v>
      </c>
      <c r="M11178" s="64">
        <v>-0.201574691132126</v>
      </c>
      <c r="N11178" s="2">
        <v>0.58401639344262302</v>
      </c>
      <c r="O11178" s="2">
        <v>0.86674635701275005</v>
      </c>
      <c r="P11178" s="2">
        <v>2.5307741347905299</v>
      </c>
      <c r="Q11178" s="2">
        <v>3.2374995970414</v>
      </c>
      <c r="R11178" s="57">
        <v>-0.21829360624375599</v>
      </c>
      <c r="S11178" s="2">
        <v>395.72358695652201</v>
      </c>
      <c r="T11178" s="2">
        <v>371.12032608695699</v>
      </c>
      <c r="U11178" s="2">
        <v>71.334239130434796</v>
      </c>
      <c r="V11178" s="2">
        <v>55.760869565217398</v>
      </c>
      <c r="W11178" s="2">
        <v>10.616847826087</v>
      </c>
      <c r="X11178" s="2">
        <v>4.9565217391304301</v>
      </c>
      <c r="Y11178" s="2">
        <v>82.755434782608702</v>
      </c>
      <c r="Z11178" s="2">
        <v>73.725543478260903</v>
      </c>
      <c r="AA11178" s="2">
        <v>9.0298913043478297</v>
      </c>
      <c r="AB11178" s="2">
        <v>238.85130434782599</v>
      </c>
      <c r="AC11178" s="2">
        <v>2.7826086956521698</v>
      </c>
      <c r="AD11178" s="2">
        <v>0</v>
      </c>
      <c r="AE11178" s="2">
        <v>0</v>
      </c>
      <c r="AF11178" s="2">
        <v>0</v>
      </c>
      <c r="AG11178" s="2">
        <v>0</v>
      </c>
      <c r="AH11178" s="2">
        <v>0</v>
      </c>
      <c r="AI11178" s="2">
        <v>0</v>
      </c>
      <c r="AJ11178" s="2">
        <v>0</v>
      </c>
      <c r="AK11178" s="2">
        <v>0</v>
      </c>
      <c r="AL11178" s="2">
        <v>0</v>
      </c>
      <c r="AM11178" s="2">
        <v>0</v>
      </c>
      <c r="AN11178" s="55">
        <v>0</v>
      </c>
      <c r="AO11178" s="53" t="s">
        <v>26884</v>
      </c>
      <c r="AP11178" s="50">
        <v>3</v>
      </c>
    </row>
    <row r="11179" spans="1:42" x14ac:dyDescent="0.2">
      <c r="A11179" t="s">
        <v>26270</v>
      </c>
      <c r="B11179" t="s">
        <v>26885</v>
      </c>
      <c r="C11179" t="s">
        <v>26859</v>
      </c>
      <c r="D11179" t="s">
        <v>164</v>
      </c>
      <c r="E11179" s="2">
        <v>86.239130434782595</v>
      </c>
      <c r="F11179" s="2">
        <v>3.52071590622637</v>
      </c>
      <c r="G11179" s="2">
        <v>1.36676</v>
      </c>
      <c r="H11179" s="2">
        <v>4.9564782472060003</v>
      </c>
      <c r="I11179" s="57">
        <v>-0.28967389129347698</v>
      </c>
      <c r="J11179" s="2">
        <v>3.3418237963196402</v>
      </c>
      <c r="K11179" s="2">
        <v>0.77973531635996995</v>
      </c>
      <c r="L11179" s="2">
        <v>0.99327962942772896</v>
      </c>
      <c r="M11179" s="64">
        <v>-0.21498911962061601</v>
      </c>
      <c r="N11179" s="2">
        <v>0.65823292160322699</v>
      </c>
      <c r="O11179" s="2">
        <v>0.75000504159314296</v>
      </c>
      <c r="P11179" s="2">
        <v>1.9909755482732501</v>
      </c>
      <c r="Q11179" s="2">
        <v>3.2644842262895799</v>
      </c>
      <c r="R11179" s="57">
        <v>-0.39011022560945202</v>
      </c>
      <c r="S11179" s="2">
        <v>303.62347826087</v>
      </c>
      <c r="T11179" s="2">
        <v>288.19597826086999</v>
      </c>
      <c r="U11179" s="2">
        <v>67.243695652173898</v>
      </c>
      <c r="V11179" s="2">
        <v>56.7654347826087</v>
      </c>
      <c r="W11179" s="2">
        <v>4.2717391304347796</v>
      </c>
      <c r="X11179" s="2">
        <v>6.2065217391304301</v>
      </c>
      <c r="Y11179" s="2">
        <v>64.679782608695604</v>
      </c>
      <c r="Z11179" s="2">
        <v>59.730543478260898</v>
      </c>
      <c r="AA11179" s="2">
        <v>4.9492391304347798</v>
      </c>
      <c r="AB11179" s="2">
        <v>171.7</v>
      </c>
      <c r="AC11179" s="2">
        <v>0</v>
      </c>
      <c r="AD11179" s="2">
        <v>0</v>
      </c>
      <c r="AE11179" s="2">
        <v>45.902608695652198</v>
      </c>
      <c r="AF11179" s="2">
        <v>12.578586956521701</v>
      </c>
      <c r="AG11179" s="2">
        <v>0</v>
      </c>
      <c r="AH11179" s="2">
        <v>0</v>
      </c>
      <c r="AI11179" s="2">
        <v>13.9792391304348</v>
      </c>
      <c r="AJ11179" s="2">
        <v>0</v>
      </c>
      <c r="AK11179" s="2">
        <v>19.344782608695699</v>
      </c>
      <c r="AL11179" s="2">
        <v>0</v>
      </c>
      <c r="AM11179" s="2">
        <v>0</v>
      </c>
      <c r="AN11179" s="55">
        <v>15.1182671901984</v>
      </c>
      <c r="AO11179" s="53" t="s">
        <v>26886</v>
      </c>
      <c r="AP11179" s="50">
        <v>3</v>
      </c>
    </row>
    <row r="11180" spans="1:42" x14ac:dyDescent="0.2">
      <c r="A11180" t="s">
        <v>26270</v>
      </c>
      <c r="B11180" t="s">
        <v>26887</v>
      </c>
      <c r="C11180" t="s">
        <v>26888</v>
      </c>
      <c r="D11180" t="s">
        <v>164</v>
      </c>
      <c r="E11180" s="2">
        <v>302.17391304347802</v>
      </c>
      <c r="F11180" s="2">
        <v>3.7305942446043199</v>
      </c>
      <c r="G11180" s="2">
        <v>1.28434</v>
      </c>
      <c r="H11180" s="2">
        <v>4.8379799467967004</v>
      </c>
      <c r="I11180" s="57">
        <v>-0.22889423155331601</v>
      </c>
      <c r="J11180" s="2">
        <v>3.3334931654676301</v>
      </c>
      <c r="K11180" s="2">
        <v>0.38835827338129503</v>
      </c>
      <c r="L11180" s="2">
        <v>0.94555815748951599</v>
      </c>
      <c r="M11180" s="64">
        <v>-0.58928145211882299</v>
      </c>
      <c r="N11180" s="2">
        <v>0.100092805755396</v>
      </c>
      <c r="O11180" s="2">
        <v>1.0763190647481999</v>
      </c>
      <c r="P11180" s="2">
        <v>2.2659169064748199</v>
      </c>
      <c r="Q11180" s="2">
        <v>3.2423070724521801</v>
      </c>
      <c r="R11180" s="57">
        <v>-0.30114055953340302</v>
      </c>
      <c r="S11180" s="2">
        <v>1127.28826086957</v>
      </c>
      <c r="T11180" s="2">
        <v>1007.29467391304</v>
      </c>
      <c r="U11180" s="2">
        <v>117.35173913043501</v>
      </c>
      <c r="V11180" s="2">
        <v>30.245434782608701</v>
      </c>
      <c r="W11180" s="2">
        <v>81.367173913043501</v>
      </c>
      <c r="X11180" s="2">
        <v>5.7391304347826102</v>
      </c>
      <c r="Y11180" s="2">
        <v>325.23554347826098</v>
      </c>
      <c r="Z11180" s="2">
        <v>292.34826086956502</v>
      </c>
      <c r="AA11180" s="2">
        <v>32.8872826086956</v>
      </c>
      <c r="AB11180" s="2">
        <v>634.21934782608696</v>
      </c>
      <c r="AC11180" s="2">
        <v>50.481630434782602</v>
      </c>
      <c r="AD11180" s="2">
        <v>0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</v>
      </c>
      <c r="AL11180" s="2">
        <v>0</v>
      </c>
      <c r="AM11180" s="2">
        <v>0</v>
      </c>
      <c r="AN11180" s="55">
        <v>0</v>
      </c>
      <c r="AO11180" s="53" t="s">
        <v>26889</v>
      </c>
      <c r="AP11180" s="50">
        <v>3</v>
      </c>
    </row>
    <row r="11181" spans="1:42" x14ac:dyDescent="0.2">
      <c r="A11181" t="s">
        <v>26270</v>
      </c>
      <c r="B11181" t="s">
        <v>26890</v>
      </c>
      <c r="C11181" t="s">
        <v>26891</v>
      </c>
      <c r="D11181" t="s">
        <v>164</v>
      </c>
      <c r="E11181" s="2">
        <v>14.5108695652174</v>
      </c>
      <c r="F11181" s="2">
        <v>6.3737827715355797</v>
      </c>
      <c r="G11181" s="2">
        <v>1.47987</v>
      </c>
      <c r="H11181" s="2">
        <v>5.11321825671771</v>
      </c>
      <c r="I11181" s="57">
        <v>0.24653055111851499</v>
      </c>
      <c r="J11181" s="2">
        <v>6.0629213483146103</v>
      </c>
      <c r="K11181" s="2">
        <v>4.0528089887640402</v>
      </c>
      <c r="L11181" s="2">
        <v>1.05855013232635</v>
      </c>
      <c r="M11181" s="64">
        <v>2.8286415210749301</v>
      </c>
      <c r="N11181" s="2">
        <v>3.7419475655430698</v>
      </c>
      <c r="O11181" s="2">
        <v>0</v>
      </c>
      <c r="P11181" s="2">
        <v>2.32097378277154</v>
      </c>
      <c r="Q11181" s="2">
        <v>3.2920563785614898</v>
      </c>
      <c r="R11181" s="57">
        <v>-0.29497751074794198</v>
      </c>
      <c r="S11181" s="2">
        <v>92.489130434782595</v>
      </c>
      <c r="T11181" s="2">
        <v>87.978260869565204</v>
      </c>
      <c r="U11181" s="2">
        <v>58.809782608695599</v>
      </c>
      <c r="V11181" s="2">
        <v>54.298913043478301</v>
      </c>
      <c r="W11181" s="2">
        <v>4.5108695652173898</v>
      </c>
      <c r="X11181" s="2">
        <v>0</v>
      </c>
      <c r="Y11181" s="2">
        <v>0</v>
      </c>
      <c r="Z11181" s="2">
        <v>0</v>
      </c>
      <c r="AA11181" s="2">
        <v>0</v>
      </c>
      <c r="AB11181" s="2">
        <v>33.679347826087003</v>
      </c>
      <c r="AC11181" s="2">
        <v>0</v>
      </c>
      <c r="AD11181" s="2">
        <v>0</v>
      </c>
      <c r="AE11181" s="2">
        <v>0.39130434782608697</v>
      </c>
      <c r="AF11181" s="2">
        <v>0.39130434782608697</v>
      </c>
      <c r="AG11181" s="2">
        <v>0</v>
      </c>
      <c r="AH11181" s="2">
        <v>0</v>
      </c>
      <c r="AI11181" s="2">
        <v>0</v>
      </c>
      <c r="AJ11181" s="2">
        <v>0</v>
      </c>
      <c r="AK11181" s="2">
        <v>0</v>
      </c>
      <c r="AL11181" s="2">
        <v>0</v>
      </c>
      <c r="AM11181" s="2">
        <v>0</v>
      </c>
      <c r="AN11181" s="55">
        <v>0.42308144317781199</v>
      </c>
      <c r="AO11181" s="53" t="s">
        <v>26892</v>
      </c>
      <c r="AP11181" s="50">
        <v>3</v>
      </c>
    </row>
    <row r="11182" spans="1:42" x14ac:dyDescent="0.2">
      <c r="A11182" t="s">
        <v>26270</v>
      </c>
      <c r="B11182" t="s">
        <v>35546</v>
      </c>
      <c r="C11182" t="s">
        <v>35547</v>
      </c>
      <c r="D11182" t="s">
        <v>164</v>
      </c>
      <c r="E11182" s="2">
        <v>33.054347826087003</v>
      </c>
      <c r="F11182" s="2">
        <v>5.0475863202893798</v>
      </c>
      <c r="G11182" s="2"/>
      <c r="H11182" s="2"/>
      <c r="I11182" s="57"/>
      <c r="J11182" s="2">
        <v>4.57754357119369</v>
      </c>
      <c r="K11182" s="2">
        <v>1.6708615586978</v>
      </c>
      <c r="L11182" s="2"/>
      <c r="M11182" s="64"/>
      <c r="N11182" s="2">
        <v>1.2008188096021</v>
      </c>
      <c r="O11182" s="2">
        <v>0.77190069056231503</v>
      </c>
      <c r="P11182" s="2">
        <v>2.6048240710292698</v>
      </c>
      <c r="Q11182" s="2"/>
      <c r="R11182" s="57"/>
      <c r="S11182" s="2">
        <v>166.84467391304301</v>
      </c>
      <c r="T11182" s="2">
        <v>151.30771739130401</v>
      </c>
      <c r="U11182" s="2">
        <v>55.229239130434799</v>
      </c>
      <c r="V11182" s="2">
        <v>39.692282608695599</v>
      </c>
      <c r="W11182" s="2">
        <v>10.3195652173913</v>
      </c>
      <c r="X11182" s="2">
        <v>5.2173913043478297</v>
      </c>
      <c r="Y11182" s="2">
        <v>25.514673913043499</v>
      </c>
      <c r="Z11182" s="2">
        <v>25.514673913043499</v>
      </c>
      <c r="AA11182" s="2">
        <v>0</v>
      </c>
      <c r="AB11182" s="2">
        <v>86.100760869565207</v>
      </c>
      <c r="AC11182" s="2">
        <v>0</v>
      </c>
      <c r="AD11182" s="2">
        <v>0</v>
      </c>
      <c r="AE11182" s="2">
        <v>0.375</v>
      </c>
      <c r="AF11182" s="2">
        <v>0.375</v>
      </c>
      <c r="AG11182" s="2">
        <v>0</v>
      </c>
      <c r="AH11182" s="2">
        <v>0</v>
      </c>
      <c r="AI11182" s="2">
        <v>0</v>
      </c>
      <c r="AJ11182" s="2">
        <v>0</v>
      </c>
      <c r="AK11182" s="2">
        <v>0</v>
      </c>
      <c r="AL11182" s="2">
        <v>0</v>
      </c>
      <c r="AM11182" s="2">
        <v>0</v>
      </c>
      <c r="AN11182" s="55">
        <v>0.22475994660485399</v>
      </c>
      <c r="AO11182" s="53" t="s">
        <v>35548</v>
      </c>
      <c r="AP11182" s="50">
        <v>3</v>
      </c>
    </row>
    <row r="11183" spans="1:42" x14ac:dyDescent="0.2">
      <c r="A11183" t="s">
        <v>26270</v>
      </c>
      <c r="B11183" t="s">
        <v>26893</v>
      </c>
      <c r="C11183" t="s">
        <v>18810</v>
      </c>
      <c r="D11183" t="s">
        <v>26277</v>
      </c>
      <c r="E11183" s="2">
        <v>265.39130434782601</v>
      </c>
      <c r="F11183" s="2">
        <v>3.6078268348623901</v>
      </c>
      <c r="G11183" s="2">
        <v>1.44038</v>
      </c>
      <c r="H11183" s="2">
        <v>5.0592037120856999</v>
      </c>
      <c r="I11183" s="57">
        <v>-0.28687852077515402</v>
      </c>
      <c r="J11183" s="2">
        <v>3.3190768348623898</v>
      </c>
      <c r="K11183" s="2">
        <v>0.27964818152031501</v>
      </c>
      <c r="L11183" s="2">
        <v>1.03578932685613</v>
      </c>
      <c r="M11183" s="64">
        <v>-0.73001442062633204</v>
      </c>
      <c r="N11183" s="2">
        <v>0.19561926605504601</v>
      </c>
      <c r="O11183" s="2">
        <v>1.1306565366972501</v>
      </c>
      <c r="P11183" s="2">
        <v>2.1975221166448198</v>
      </c>
      <c r="Q11183" s="2">
        <v>3.2827632638473401</v>
      </c>
      <c r="R11183" s="57">
        <v>-0.33058769700335799</v>
      </c>
      <c r="S11183" s="2">
        <v>957.48586956521694</v>
      </c>
      <c r="T11183" s="2">
        <v>880.85413043478297</v>
      </c>
      <c r="U11183" s="2">
        <v>74.216195652173894</v>
      </c>
      <c r="V11183" s="2">
        <v>51.915652173913003</v>
      </c>
      <c r="W11183" s="2">
        <v>17.3853260869565</v>
      </c>
      <c r="X11183" s="2">
        <v>4.91521739130435</v>
      </c>
      <c r="Y11183" s="2">
        <v>300.06641304347801</v>
      </c>
      <c r="Z11183" s="2">
        <v>245.73521739130399</v>
      </c>
      <c r="AA11183" s="2">
        <v>54.331195652173903</v>
      </c>
      <c r="AB11183" s="2">
        <v>583.20326086956504</v>
      </c>
      <c r="AC11183" s="2">
        <v>0</v>
      </c>
      <c r="AD11183" s="2">
        <v>0</v>
      </c>
      <c r="AE11183" s="2">
        <v>350.12152173913</v>
      </c>
      <c r="AF11183" s="2">
        <v>18.064347826087001</v>
      </c>
      <c r="AG11183" s="2">
        <v>0</v>
      </c>
      <c r="AH11183" s="2">
        <v>0</v>
      </c>
      <c r="AI11183" s="2">
        <v>124.40956521739101</v>
      </c>
      <c r="AJ11183" s="2">
        <v>0</v>
      </c>
      <c r="AK11183" s="2">
        <v>207.647608695652</v>
      </c>
      <c r="AL11183" s="2">
        <v>0</v>
      </c>
      <c r="AM11183" s="2">
        <v>0</v>
      </c>
      <c r="AN11183" s="55">
        <v>36.566756008432399</v>
      </c>
      <c r="AO11183" s="53" t="s">
        <v>26894</v>
      </c>
      <c r="AP11183" s="50">
        <v>3</v>
      </c>
    </row>
    <row r="11184" spans="1:42" x14ac:dyDescent="0.2">
      <c r="A11184" t="s">
        <v>26270</v>
      </c>
      <c r="B11184" t="s">
        <v>35549</v>
      </c>
      <c r="C11184" t="s">
        <v>18810</v>
      </c>
      <c r="D11184" t="s">
        <v>164</v>
      </c>
      <c r="E11184" s="2">
        <v>189.5</v>
      </c>
      <c r="F11184" s="2">
        <v>3.6071899736147799</v>
      </c>
      <c r="G11184" s="2">
        <v>1.11907</v>
      </c>
      <c r="H11184" s="2">
        <v>4.5866867193113103</v>
      </c>
      <c r="I11184" s="57">
        <v>-0.213552135918192</v>
      </c>
      <c r="J11184" s="2">
        <v>3.3733882069519301</v>
      </c>
      <c r="K11184" s="2">
        <v>0.31251405299988499</v>
      </c>
      <c r="L11184" s="2">
        <v>0.84937660860366804</v>
      </c>
      <c r="M11184" s="64">
        <v>-0.63206656524996296</v>
      </c>
      <c r="N11184" s="2">
        <v>0.207432029367902</v>
      </c>
      <c r="O11184" s="2">
        <v>1.04334805552369</v>
      </c>
      <c r="P11184" s="2">
        <v>2.2513278650911999</v>
      </c>
      <c r="Q11184" s="2">
        <v>3.19057536041305</v>
      </c>
      <c r="R11184" s="57">
        <v>-0.29438185569146302</v>
      </c>
      <c r="S11184" s="2">
        <v>683.5625</v>
      </c>
      <c r="T11184" s="2">
        <v>639.25706521739096</v>
      </c>
      <c r="U11184" s="2">
        <v>59.2214130434783</v>
      </c>
      <c r="V11184" s="2">
        <v>39.308369565217397</v>
      </c>
      <c r="W11184" s="2">
        <v>14.9565217391304</v>
      </c>
      <c r="X11184" s="2">
        <v>4.9565217391304301</v>
      </c>
      <c r="Y11184" s="2">
        <v>197.71445652173901</v>
      </c>
      <c r="Z11184" s="2">
        <v>173.32206521739101</v>
      </c>
      <c r="AA11184" s="2">
        <v>24.3923913043478</v>
      </c>
      <c r="AB11184" s="2">
        <v>426.62663043478301</v>
      </c>
      <c r="AC11184" s="2">
        <v>0</v>
      </c>
      <c r="AD11184" s="2">
        <v>0</v>
      </c>
      <c r="AE11184" s="2">
        <v>146.237826086957</v>
      </c>
      <c r="AF11184" s="2">
        <v>9.1739130434782601E-2</v>
      </c>
      <c r="AG11184" s="2">
        <v>0</v>
      </c>
      <c r="AH11184" s="2">
        <v>0</v>
      </c>
      <c r="AI11184" s="2">
        <v>65.036195652173902</v>
      </c>
      <c r="AJ11184" s="2">
        <v>0</v>
      </c>
      <c r="AK11184" s="2">
        <v>81.109891304347798</v>
      </c>
      <c r="AL11184" s="2">
        <v>0</v>
      </c>
      <c r="AM11184" s="2">
        <v>0</v>
      </c>
      <c r="AN11184" s="55">
        <v>21.3934828325071</v>
      </c>
      <c r="AO11184" s="53" t="s">
        <v>26498</v>
      </c>
      <c r="AP11184" s="50">
        <v>3</v>
      </c>
    </row>
    <row r="11185" spans="1:42" x14ac:dyDescent="0.2">
      <c r="A11185" t="s">
        <v>26270</v>
      </c>
      <c r="B11185" t="s">
        <v>35550</v>
      </c>
      <c r="C11185" t="s">
        <v>18810</v>
      </c>
      <c r="D11185" t="s">
        <v>26277</v>
      </c>
      <c r="E11185" s="2">
        <v>174.75</v>
      </c>
      <c r="F11185" s="2">
        <v>5.1395552652858099</v>
      </c>
      <c r="G11185" s="2">
        <v>1.5928800000000001</v>
      </c>
      <c r="H11185" s="2">
        <v>5.2640481422620304</v>
      </c>
      <c r="I11185" s="57">
        <v>-2.3649646358044299E-2</v>
      </c>
      <c r="J11185" s="2">
        <v>4.8301691857933697</v>
      </c>
      <c r="K11185" s="2">
        <v>0.454523853952852</v>
      </c>
      <c r="L11185" s="2">
        <v>1.12353926283031</v>
      </c>
      <c r="M11185" s="64">
        <v>-0.59545351997057805</v>
      </c>
      <c r="N11185" s="2">
        <v>0.20251788268955701</v>
      </c>
      <c r="O11185" s="2">
        <v>1.2226721403246901</v>
      </c>
      <c r="P11185" s="2">
        <v>3.4623592710082698</v>
      </c>
      <c r="Q11185" s="2">
        <v>3.3169613059461498</v>
      </c>
      <c r="R11185" s="57">
        <v>4.3834688334011003E-2</v>
      </c>
      <c r="S11185" s="2">
        <v>898.13728260869595</v>
      </c>
      <c r="T11185" s="2">
        <v>844.07206521739101</v>
      </c>
      <c r="U11185" s="2">
        <v>79.428043478260903</v>
      </c>
      <c r="V11185" s="2">
        <v>35.39</v>
      </c>
      <c r="W11185" s="2">
        <v>39.3913043478261</v>
      </c>
      <c r="X11185" s="2">
        <v>4.6467391304347796</v>
      </c>
      <c r="Y11185" s="2">
        <v>213.661956521739</v>
      </c>
      <c r="Z11185" s="2">
        <v>203.63478260869601</v>
      </c>
      <c r="AA11185" s="2">
        <v>10.0271739130435</v>
      </c>
      <c r="AB11185" s="2">
        <v>605.04728260869604</v>
      </c>
      <c r="AC11185" s="2">
        <v>0</v>
      </c>
      <c r="AD11185" s="2">
        <v>0</v>
      </c>
      <c r="AE11185" s="2">
        <v>8.3288043478260896</v>
      </c>
      <c r="AF11185" s="2">
        <v>0</v>
      </c>
      <c r="AG11185" s="2">
        <v>0</v>
      </c>
      <c r="AH11185" s="2">
        <v>0</v>
      </c>
      <c r="AI11185" s="2">
        <v>6.3994565217391299</v>
      </c>
      <c r="AJ11185" s="2">
        <v>0</v>
      </c>
      <c r="AK11185" s="2">
        <v>1.9293478260869601</v>
      </c>
      <c r="AL11185" s="2">
        <v>0</v>
      </c>
      <c r="AM11185" s="2">
        <v>0</v>
      </c>
      <c r="AN11185" s="55">
        <v>0.92734201208467304</v>
      </c>
      <c r="AO11185" s="53" t="s">
        <v>35551</v>
      </c>
      <c r="AP11185" s="50">
        <v>3</v>
      </c>
    </row>
    <row r="11186" spans="1:42" x14ac:dyDescent="0.2">
      <c r="A11186" t="s">
        <v>26270</v>
      </c>
      <c r="B11186" t="s">
        <v>26895</v>
      </c>
      <c r="C11186" t="s">
        <v>26896</v>
      </c>
      <c r="D11186" t="s">
        <v>26343</v>
      </c>
      <c r="E11186" s="2">
        <v>45.8913043478261</v>
      </c>
      <c r="F11186" s="2">
        <v>4.4793889152060604</v>
      </c>
      <c r="G11186" s="2">
        <v>1.4209499999999999</v>
      </c>
      <c r="H11186" s="2">
        <v>5.03235656378674</v>
      </c>
      <c r="I11186" s="57">
        <v>-0.10988244604126</v>
      </c>
      <c r="J11186" s="2">
        <v>4.0989365229748902</v>
      </c>
      <c r="K11186" s="2">
        <v>1.0930648981525299</v>
      </c>
      <c r="L11186" s="2">
        <v>1.0245800814041299</v>
      </c>
      <c r="M11186" s="64">
        <v>6.6841838906870205E-2</v>
      </c>
      <c r="N11186" s="2">
        <v>0.71261250592136405</v>
      </c>
      <c r="O11186" s="2">
        <v>0.96015158692562796</v>
      </c>
      <c r="P11186" s="2">
        <v>2.4261724301279002</v>
      </c>
      <c r="Q11186" s="2">
        <v>3.2780648615121502</v>
      </c>
      <c r="R11186" s="57">
        <v>-0.25987662458615302</v>
      </c>
      <c r="S11186" s="2">
        <v>205.565</v>
      </c>
      <c r="T11186" s="2">
        <v>188.10554347826101</v>
      </c>
      <c r="U11186" s="2">
        <v>50.162173913043503</v>
      </c>
      <c r="V11186" s="2">
        <v>32.702717391304297</v>
      </c>
      <c r="W11186" s="2">
        <v>7.8344565217391304</v>
      </c>
      <c r="X11186" s="2">
        <v>9.625</v>
      </c>
      <c r="Y11186" s="2">
        <v>44.062608695652202</v>
      </c>
      <c r="Z11186" s="2">
        <v>44.062608695652202</v>
      </c>
      <c r="AA11186" s="2">
        <v>0</v>
      </c>
      <c r="AB11186" s="2">
        <v>111.34021739130399</v>
      </c>
      <c r="AC11186" s="2">
        <v>0</v>
      </c>
      <c r="AD11186" s="2">
        <v>0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 s="2">
        <v>0</v>
      </c>
      <c r="AL11186" s="2">
        <v>0</v>
      </c>
      <c r="AM11186" s="2">
        <v>0</v>
      </c>
      <c r="AN11186" s="55">
        <v>0</v>
      </c>
      <c r="AO11186" s="53" t="s">
        <v>26897</v>
      </c>
      <c r="AP11186" s="50">
        <v>3</v>
      </c>
    </row>
    <row r="11187" spans="1:42" x14ac:dyDescent="0.2">
      <c r="A11187" t="s">
        <v>26270</v>
      </c>
      <c r="B11187" t="s">
        <v>26898</v>
      </c>
      <c r="C11187" t="s">
        <v>26899</v>
      </c>
      <c r="D11187" t="s">
        <v>15461</v>
      </c>
      <c r="E11187" s="2">
        <v>191.79347826086999</v>
      </c>
      <c r="F11187" s="2">
        <v>3.2238804193822599</v>
      </c>
      <c r="G11187" s="2">
        <v>1.30985</v>
      </c>
      <c r="H11187" s="2">
        <v>4.8750819856466396</v>
      </c>
      <c r="I11187" s="57">
        <v>-0.33870231744325402</v>
      </c>
      <c r="J11187" s="2">
        <v>3.07308699348257</v>
      </c>
      <c r="K11187" s="2">
        <v>0.44283989798809897</v>
      </c>
      <c r="L11187" s="2">
        <v>0.96034418558677304</v>
      </c>
      <c r="M11187" s="64">
        <v>-0.53887376564109402</v>
      </c>
      <c r="N11187" s="2">
        <v>0.32604477189005399</v>
      </c>
      <c r="O11187" s="2">
        <v>0.87125814678379099</v>
      </c>
      <c r="P11187" s="2">
        <v>1.9097823746103699</v>
      </c>
      <c r="Q11187" s="2">
        <v>3.2493856026333301</v>
      </c>
      <c r="R11187" s="57">
        <v>-0.41226354512598801</v>
      </c>
      <c r="S11187" s="2">
        <v>618.31923913043499</v>
      </c>
      <c r="T11187" s="2">
        <v>589.398043478261</v>
      </c>
      <c r="U11187" s="2">
        <v>84.933804347826097</v>
      </c>
      <c r="V11187" s="2">
        <v>62.533260869565197</v>
      </c>
      <c r="W11187" s="2">
        <v>17.0961956521739</v>
      </c>
      <c r="X11187" s="2">
        <v>5.3043478260869596</v>
      </c>
      <c r="Y11187" s="2">
        <v>167.101630434783</v>
      </c>
      <c r="Z11187" s="2">
        <v>160.58097826087001</v>
      </c>
      <c r="AA11187" s="2">
        <v>6.5206521739130396</v>
      </c>
      <c r="AB11187" s="2">
        <v>366.28380434782599</v>
      </c>
      <c r="AC11187" s="2">
        <v>0</v>
      </c>
      <c r="AD11187" s="2">
        <v>0</v>
      </c>
      <c r="AE11187" s="2">
        <v>90.795108695652203</v>
      </c>
      <c r="AF11187" s="2">
        <v>2.3994565217391299</v>
      </c>
      <c r="AG11187" s="2">
        <v>0</v>
      </c>
      <c r="AH11187" s="2">
        <v>0</v>
      </c>
      <c r="AI11187" s="2">
        <v>28.496739130434801</v>
      </c>
      <c r="AJ11187" s="2">
        <v>0.13043478260869601</v>
      </c>
      <c r="AK11187" s="2">
        <v>59.7684782608696</v>
      </c>
      <c r="AL11187" s="2">
        <v>0</v>
      </c>
      <c r="AM11187" s="2">
        <v>0</v>
      </c>
      <c r="AN11187" s="55">
        <v>14.684179781198599</v>
      </c>
      <c r="AO11187" s="53" t="s">
        <v>26900</v>
      </c>
      <c r="AP11187" s="50">
        <v>3</v>
      </c>
    </row>
    <row r="11188" spans="1:42" x14ac:dyDescent="0.2">
      <c r="A11188" t="s">
        <v>26270</v>
      </c>
      <c r="B11188" t="s">
        <v>26901</v>
      </c>
      <c r="C11188" t="s">
        <v>26902</v>
      </c>
      <c r="D11188" t="s">
        <v>164</v>
      </c>
      <c r="E11188" s="2">
        <v>110.673913043478</v>
      </c>
      <c r="F11188" s="2">
        <v>3.4421204085641302</v>
      </c>
      <c r="G11188" s="2">
        <v>1.0223199999999999</v>
      </c>
      <c r="H11188" s="2">
        <v>4.42858026275431</v>
      </c>
      <c r="I11188" s="57">
        <v>-0.22274855499099799</v>
      </c>
      <c r="J11188" s="2">
        <v>3.03627774504027</v>
      </c>
      <c r="K11188" s="2">
        <v>0.50868886269888003</v>
      </c>
      <c r="L11188" s="2">
        <v>0.792698034144798</v>
      </c>
      <c r="M11188" s="64">
        <v>-0.35828166491206298</v>
      </c>
      <c r="N11188" s="2">
        <v>0.102846199175015</v>
      </c>
      <c r="O11188" s="2">
        <v>0.74922117462188198</v>
      </c>
      <c r="P11188" s="2">
        <v>2.18421037124337</v>
      </c>
      <c r="Q11188" s="2">
        <v>3.1538455211486101</v>
      </c>
      <c r="R11188" s="57">
        <v>-0.30744535311041699</v>
      </c>
      <c r="S11188" s="2">
        <v>380.95293478260902</v>
      </c>
      <c r="T11188" s="2">
        <v>336.03673913043502</v>
      </c>
      <c r="U11188" s="2">
        <v>56.298586956521703</v>
      </c>
      <c r="V11188" s="2">
        <v>11.3823913043478</v>
      </c>
      <c r="W11188" s="2">
        <v>39.698804347826098</v>
      </c>
      <c r="X11188" s="2">
        <v>5.2173913043478297</v>
      </c>
      <c r="Y11188" s="2">
        <v>82.919239130434804</v>
      </c>
      <c r="Z11188" s="2">
        <v>82.919239130434804</v>
      </c>
      <c r="AA11188" s="2">
        <v>0</v>
      </c>
      <c r="AB11188" s="2">
        <v>241.735108695652</v>
      </c>
      <c r="AC11188" s="2">
        <v>0</v>
      </c>
      <c r="AD11188" s="2">
        <v>0</v>
      </c>
      <c r="AE11188" s="2">
        <v>55.044239130434804</v>
      </c>
      <c r="AF11188" s="2">
        <v>1.1025</v>
      </c>
      <c r="AG11188" s="2">
        <v>2.7966304347826099</v>
      </c>
      <c r="AH11188" s="2">
        <v>0</v>
      </c>
      <c r="AI11188" s="2">
        <v>24.618913043478301</v>
      </c>
      <c r="AJ11188" s="2">
        <v>0</v>
      </c>
      <c r="AK11188" s="2">
        <v>26.5261956521739</v>
      </c>
      <c r="AL11188" s="2">
        <v>0</v>
      </c>
      <c r="AM11188" s="2">
        <v>0</v>
      </c>
      <c r="AN11188" s="55">
        <v>14.449091765586701</v>
      </c>
      <c r="AO11188" s="53" t="s">
        <v>26903</v>
      </c>
      <c r="AP11188" s="50">
        <v>3</v>
      </c>
    </row>
    <row r="11189" spans="1:42" x14ac:dyDescent="0.2">
      <c r="A11189" t="s">
        <v>26270</v>
      </c>
      <c r="B11189" t="s">
        <v>26904</v>
      </c>
      <c r="C11189" t="s">
        <v>18810</v>
      </c>
      <c r="D11189" t="s">
        <v>26277</v>
      </c>
      <c r="E11189" s="2">
        <v>136.26086956521701</v>
      </c>
      <c r="F11189" s="2">
        <v>3.7239326738991698</v>
      </c>
      <c r="G11189" s="2">
        <v>1.28898</v>
      </c>
      <c r="H11189" s="2">
        <v>4.8447581747136903</v>
      </c>
      <c r="I11189" s="57">
        <v>-0.231348079799826</v>
      </c>
      <c r="J11189" s="2">
        <v>3.5781517230376498</v>
      </c>
      <c r="K11189" s="2">
        <v>0.49763401403956598</v>
      </c>
      <c r="L11189" s="2">
        <v>0.94824866441587896</v>
      </c>
      <c r="M11189" s="64">
        <v>-0.47520726080209302</v>
      </c>
      <c r="N11189" s="2">
        <v>0.35185306317804699</v>
      </c>
      <c r="O11189" s="2">
        <v>0.86102903637523898</v>
      </c>
      <c r="P11189" s="2">
        <v>2.36526962348437</v>
      </c>
      <c r="Q11189" s="2">
        <v>3.2436098497239798</v>
      </c>
      <c r="R11189" s="57">
        <v>-0.27079096035990802</v>
      </c>
      <c r="S11189" s="2">
        <v>507.42630434782598</v>
      </c>
      <c r="T11189" s="2">
        <v>487.56206521739102</v>
      </c>
      <c r="U11189" s="2">
        <v>67.808043478260899</v>
      </c>
      <c r="V11189" s="2">
        <v>47.943804347826102</v>
      </c>
      <c r="W11189" s="2">
        <v>14.299021739130399</v>
      </c>
      <c r="X11189" s="2">
        <v>5.5652173913043503</v>
      </c>
      <c r="Y11189" s="2">
        <v>117.324565217391</v>
      </c>
      <c r="Z11189" s="2">
        <v>117.324565217391</v>
      </c>
      <c r="AA11189" s="2">
        <v>0</v>
      </c>
      <c r="AB11189" s="2">
        <v>322.29369565217399</v>
      </c>
      <c r="AC11189" s="2">
        <v>0</v>
      </c>
      <c r="AD11189" s="2">
        <v>0</v>
      </c>
      <c r="AE11189" s="2">
        <v>193.48847826087001</v>
      </c>
      <c r="AF11189" s="2">
        <v>0.24891304347826099</v>
      </c>
      <c r="AG11189" s="2">
        <v>0</v>
      </c>
      <c r="AH11189" s="2">
        <v>0</v>
      </c>
      <c r="AI11189" s="2">
        <v>27.023695652173899</v>
      </c>
      <c r="AJ11189" s="2">
        <v>0</v>
      </c>
      <c r="AK11189" s="2">
        <v>166.21586956521699</v>
      </c>
      <c r="AL11189" s="2">
        <v>0</v>
      </c>
      <c r="AM11189" s="2">
        <v>0</v>
      </c>
      <c r="AN11189" s="55">
        <v>38.131345695519698</v>
      </c>
      <c r="AO11189" s="53" t="s">
        <v>26905</v>
      </c>
      <c r="AP11189" s="50">
        <v>3</v>
      </c>
    </row>
    <row r="11190" spans="1:42" x14ac:dyDescent="0.2">
      <c r="A11190" t="s">
        <v>26270</v>
      </c>
      <c r="B11190" t="s">
        <v>26906</v>
      </c>
      <c r="C11190" t="s">
        <v>26325</v>
      </c>
      <c r="D11190" t="s">
        <v>26326</v>
      </c>
      <c r="E11190" s="2">
        <v>133.64130434782601</v>
      </c>
      <c r="F11190" s="2">
        <v>3.2655420902805998</v>
      </c>
      <c r="G11190" s="2">
        <v>1.17896</v>
      </c>
      <c r="H11190" s="2">
        <v>4.6801465736579599</v>
      </c>
      <c r="I11190" s="57">
        <v>-0.30225644883419001</v>
      </c>
      <c r="J11190" s="2">
        <v>3.2049906466043101</v>
      </c>
      <c r="K11190" s="2">
        <v>0.44714843432289503</v>
      </c>
      <c r="L11190" s="2">
        <v>0.88431422197474496</v>
      </c>
      <c r="M11190" s="64">
        <v>-0.49435571292252101</v>
      </c>
      <c r="N11190" s="2">
        <v>0.38659699064660402</v>
      </c>
      <c r="O11190" s="2">
        <v>0.89619276128507497</v>
      </c>
      <c r="P11190" s="2">
        <v>1.9222008946726299</v>
      </c>
      <c r="Q11190" s="2">
        <v>3.2106545711141599</v>
      </c>
      <c r="R11190" s="57">
        <v>-0.40130560541566201</v>
      </c>
      <c r="S11190" s="2">
        <v>436.41130434782599</v>
      </c>
      <c r="T11190" s="2">
        <v>428.31913043478301</v>
      </c>
      <c r="U11190" s="2">
        <v>59.7575</v>
      </c>
      <c r="V11190" s="2">
        <v>51.665326086956497</v>
      </c>
      <c r="W11190" s="2">
        <v>2.5269565217391299</v>
      </c>
      <c r="X11190" s="2">
        <v>5.5652173913043503</v>
      </c>
      <c r="Y11190" s="2">
        <v>119.768369565217</v>
      </c>
      <c r="Z11190" s="2">
        <v>119.768369565217</v>
      </c>
      <c r="AA11190" s="2">
        <v>0</v>
      </c>
      <c r="AB11190" s="2">
        <v>256.88543478260902</v>
      </c>
      <c r="AC11190" s="2">
        <v>0</v>
      </c>
      <c r="AD11190" s="2">
        <v>0</v>
      </c>
      <c r="AE11190" s="2">
        <v>93.726413043478303</v>
      </c>
      <c r="AF11190" s="2">
        <v>8.7857608695652196</v>
      </c>
      <c r="AG11190" s="2">
        <v>0</v>
      </c>
      <c r="AH11190" s="2">
        <v>0</v>
      </c>
      <c r="AI11190" s="2">
        <v>59.0998913043478</v>
      </c>
      <c r="AJ11190" s="2">
        <v>0</v>
      </c>
      <c r="AK11190" s="2">
        <v>25.840760869565202</v>
      </c>
      <c r="AL11190" s="2">
        <v>0</v>
      </c>
      <c r="AM11190" s="2">
        <v>0</v>
      </c>
      <c r="AN11190" s="55">
        <v>21.476623568113801</v>
      </c>
      <c r="AO11190" s="53" t="s">
        <v>26907</v>
      </c>
      <c r="AP11190" s="50">
        <v>3</v>
      </c>
    </row>
    <row r="11191" spans="1:42" x14ac:dyDescent="0.2">
      <c r="A11191" t="s">
        <v>26270</v>
      </c>
      <c r="B11191" t="s">
        <v>26908</v>
      </c>
      <c r="C11191" t="s">
        <v>5368</v>
      </c>
      <c r="D11191" t="s">
        <v>585</v>
      </c>
      <c r="E11191" s="2">
        <v>71.065217391304301</v>
      </c>
      <c r="F11191" s="2">
        <v>3.6544509024166398</v>
      </c>
      <c r="G11191" s="2">
        <v>1.4444699999999999</v>
      </c>
      <c r="H11191" s="2">
        <v>5.06483184901108</v>
      </c>
      <c r="I11191" s="57">
        <v>-0.27846550263456799</v>
      </c>
      <c r="J11191" s="2">
        <v>3.5003059039461601</v>
      </c>
      <c r="K11191" s="2">
        <v>0.71451514224533497</v>
      </c>
      <c r="L11191" s="2">
        <v>1.03814797775502</v>
      </c>
      <c r="M11191" s="64">
        <v>-0.31174056343059797</v>
      </c>
      <c r="N11191" s="2">
        <v>0.56037014377485495</v>
      </c>
      <c r="O11191" s="2">
        <v>0.86498929336188402</v>
      </c>
      <c r="P11191" s="2">
        <v>2.0749464668094202</v>
      </c>
      <c r="Q11191" s="2">
        <v>3.2837414215759999</v>
      </c>
      <c r="R11191" s="57">
        <v>-0.36811514658984001</v>
      </c>
      <c r="S11191" s="2">
        <v>259.70434782608697</v>
      </c>
      <c r="T11191" s="2">
        <v>248.75</v>
      </c>
      <c r="U11191" s="2">
        <v>50.777173913043498</v>
      </c>
      <c r="V11191" s="2">
        <v>39.822826086956503</v>
      </c>
      <c r="W11191" s="2">
        <v>5.8260869565217401</v>
      </c>
      <c r="X11191" s="2">
        <v>5.1282608695652199</v>
      </c>
      <c r="Y11191" s="2">
        <v>61.470652173913003</v>
      </c>
      <c r="Z11191" s="2">
        <v>61.470652173913003</v>
      </c>
      <c r="AA11191" s="2">
        <v>0</v>
      </c>
      <c r="AB11191" s="2">
        <v>122.577173913043</v>
      </c>
      <c r="AC11191" s="2">
        <v>0</v>
      </c>
      <c r="AD11191" s="2">
        <v>24.879347826086999</v>
      </c>
      <c r="AE11191" s="2">
        <v>0</v>
      </c>
      <c r="AF11191" s="2">
        <v>0</v>
      </c>
      <c r="AG11191" s="2">
        <v>0</v>
      </c>
      <c r="AH11191" s="2">
        <v>0</v>
      </c>
      <c r="AI11191" s="2">
        <v>0</v>
      </c>
      <c r="AJ11191" s="2">
        <v>0</v>
      </c>
      <c r="AK11191" s="2">
        <v>0</v>
      </c>
      <c r="AL11191" s="2">
        <v>0</v>
      </c>
      <c r="AM11191" s="2">
        <v>0</v>
      </c>
      <c r="AN11191" s="55">
        <v>0</v>
      </c>
      <c r="AO11191" s="53" t="s">
        <v>26909</v>
      </c>
      <c r="AP11191" s="50">
        <v>3</v>
      </c>
    </row>
    <row r="11192" spans="1:42" x14ac:dyDescent="0.2">
      <c r="A11192" t="s">
        <v>26270</v>
      </c>
      <c r="B11192" t="s">
        <v>26910</v>
      </c>
      <c r="C11192" t="s">
        <v>26911</v>
      </c>
      <c r="D11192" t="s">
        <v>26609</v>
      </c>
      <c r="E11192" s="2">
        <v>80.760869565217405</v>
      </c>
      <c r="F11192" s="2">
        <v>3.7433755047106301</v>
      </c>
      <c r="G11192" s="2">
        <v>1.4234</v>
      </c>
      <c r="H11192" s="2">
        <v>5.0357519498086099</v>
      </c>
      <c r="I11192" s="57">
        <v>-0.25664021142802601</v>
      </c>
      <c r="J11192" s="2">
        <v>3.57678734858681</v>
      </c>
      <c r="K11192" s="2">
        <v>0.59323283983849295</v>
      </c>
      <c r="L11192" s="2">
        <v>1.0259938831340401</v>
      </c>
      <c r="M11192" s="64">
        <v>-0.42179690387004998</v>
      </c>
      <c r="N11192" s="2">
        <v>0.48866487213997301</v>
      </c>
      <c r="O11192" s="2">
        <v>0.925261103633916</v>
      </c>
      <c r="P11192" s="2">
        <v>2.2248815612382198</v>
      </c>
      <c r="Q11192" s="2">
        <v>3.2786620655193599</v>
      </c>
      <c r="R11192" s="57">
        <v>-0.321405647554656</v>
      </c>
      <c r="S11192" s="2">
        <v>302.31826086956499</v>
      </c>
      <c r="T11192" s="2">
        <v>288.86445652173899</v>
      </c>
      <c r="U11192" s="2">
        <v>47.91</v>
      </c>
      <c r="V11192" s="2">
        <v>39.465000000000003</v>
      </c>
      <c r="W11192" s="2">
        <v>3.60869565217391</v>
      </c>
      <c r="X11192" s="2">
        <v>4.8363043478260899</v>
      </c>
      <c r="Y11192" s="2">
        <v>74.724891304347807</v>
      </c>
      <c r="Z11192" s="2">
        <v>69.716086956521707</v>
      </c>
      <c r="AA11192" s="2">
        <v>5.0088043478260902</v>
      </c>
      <c r="AB11192" s="2">
        <v>175.849456521739</v>
      </c>
      <c r="AC11192" s="2">
        <v>3.83391304347826</v>
      </c>
      <c r="AD11192" s="2">
        <v>0</v>
      </c>
      <c r="AE11192" s="2">
        <v>66.759021739130404</v>
      </c>
      <c r="AF11192" s="2">
        <v>16.147173913043499</v>
      </c>
      <c r="AG11192" s="2">
        <v>0</v>
      </c>
      <c r="AH11192" s="2">
        <v>0.662391304347826</v>
      </c>
      <c r="AI11192" s="2">
        <v>24.6679347826087</v>
      </c>
      <c r="AJ11192" s="2">
        <v>0</v>
      </c>
      <c r="AK11192" s="2">
        <v>25.281521739130401</v>
      </c>
      <c r="AL11192" s="2">
        <v>0</v>
      </c>
      <c r="AM11192" s="2">
        <v>0</v>
      </c>
      <c r="AN11192" s="55">
        <v>22.082364970977899</v>
      </c>
      <c r="AO11192" s="53" t="s">
        <v>26912</v>
      </c>
      <c r="AP11192" s="50">
        <v>3</v>
      </c>
    </row>
    <row r="11193" spans="1:42" x14ac:dyDescent="0.2">
      <c r="A11193" t="s">
        <v>26270</v>
      </c>
      <c r="B11193" t="s">
        <v>26913</v>
      </c>
      <c r="C11193" t="s">
        <v>26470</v>
      </c>
      <c r="D11193" t="s">
        <v>26284</v>
      </c>
      <c r="E11193" s="2">
        <v>138.173913043478</v>
      </c>
      <c r="F11193" s="2">
        <v>3.2498230018879801</v>
      </c>
      <c r="G11193" s="2">
        <v>1.2502</v>
      </c>
      <c r="H11193" s="2">
        <v>4.7876845142303504</v>
      </c>
      <c r="I11193" s="57">
        <v>-0.32121195700581501</v>
      </c>
      <c r="J11193" s="2">
        <v>3.0460391755821301</v>
      </c>
      <c r="K11193" s="2">
        <v>0.41899386406544997</v>
      </c>
      <c r="L11193" s="2">
        <v>0.92574676799880196</v>
      </c>
      <c r="M11193" s="64">
        <v>-0.54739905279799805</v>
      </c>
      <c r="N11193" s="2">
        <v>0.26781780994336102</v>
      </c>
      <c r="O11193" s="2">
        <v>0.83446743234738796</v>
      </c>
      <c r="P11193" s="2">
        <v>1.9963617054751399</v>
      </c>
      <c r="Q11193" s="2">
        <v>3.2325014448271201</v>
      </c>
      <c r="R11193" s="57">
        <v>-0.38240964789981402</v>
      </c>
      <c r="S11193" s="2">
        <v>449.04076086956502</v>
      </c>
      <c r="T11193" s="2">
        <v>420.883152173913</v>
      </c>
      <c r="U11193" s="2">
        <v>57.894021739130402</v>
      </c>
      <c r="V11193" s="2">
        <v>37.005434782608702</v>
      </c>
      <c r="W11193" s="2">
        <v>16.489130434782599</v>
      </c>
      <c r="X11193" s="2">
        <v>4.3994565217391299</v>
      </c>
      <c r="Y11193" s="2">
        <v>115.30163043478299</v>
      </c>
      <c r="Z11193" s="2">
        <v>108.032608695652</v>
      </c>
      <c r="AA11193" s="2">
        <v>7.2690217391304301</v>
      </c>
      <c r="AB11193" s="2">
        <v>275.84510869565202</v>
      </c>
      <c r="AC11193" s="2">
        <v>0</v>
      </c>
      <c r="AD11193" s="2">
        <v>0</v>
      </c>
      <c r="AE11193" s="2">
        <v>0.65760869565217395</v>
      </c>
      <c r="AF11193" s="2">
        <v>0</v>
      </c>
      <c r="AG11193" s="2">
        <v>0</v>
      </c>
      <c r="AH11193" s="2">
        <v>0</v>
      </c>
      <c r="AI11193" s="2">
        <v>0.65760869565217395</v>
      </c>
      <c r="AJ11193" s="2">
        <v>0</v>
      </c>
      <c r="AK11193" s="2">
        <v>0</v>
      </c>
      <c r="AL11193" s="2">
        <v>0</v>
      </c>
      <c r="AM11193" s="2">
        <v>0</v>
      </c>
      <c r="AN11193" s="55">
        <v>0.146447439287854</v>
      </c>
      <c r="AO11193" s="53" t="s">
        <v>26914</v>
      </c>
      <c r="AP11193" s="50">
        <v>3</v>
      </c>
    </row>
    <row r="11194" spans="1:42" x14ac:dyDescent="0.2">
      <c r="A11194" t="s">
        <v>26270</v>
      </c>
      <c r="B11194" t="s">
        <v>26915</v>
      </c>
      <c r="C11194" t="s">
        <v>26325</v>
      </c>
      <c r="D11194" t="s">
        <v>26326</v>
      </c>
      <c r="E11194" s="2">
        <v>200.34782608695701</v>
      </c>
      <c r="F11194" s="2">
        <v>3.3404475911458298</v>
      </c>
      <c r="G11194" s="2">
        <v>1.1696899999999999</v>
      </c>
      <c r="H11194" s="2">
        <v>4.6658743933654803</v>
      </c>
      <c r="I11194" s="57">
        <v>-0.28406825612457598</v>
      </c>
      <c r="J11194" s="2">
        <v>3.02059624565972</v>
      </c>
      <c r="K11194" s="2">
        <v>0.67499457465277801</v>
      </c>
      <c r="L11194" s="2">
        <v>0.87891310212788898</v>
      </c>
      <c r="M11194" s="64">
        <v>-0.23201216022541399</v>
      </c>
      <c r="N11194" s="2">
        <v>0.35514322916666702</v>
      </c>
      <c r="O11194" s="2">
        <v>0.6783447265625</v>
      </c>
      <c r="P11194" s="2">
        <v>1.9871082899305601</v>
      </c>
      <c r="Q11194" s="2">
        <v>3.20765775258592</v>
      </c>
      <c r="R11194" s="57">
        <v>-0.38051112581178398</v>
      </c>
      <c r="S11194" s="2">
        <v>669.25141304347801</v>
      </c>
      <c r="T11194" s="2">
        <v>605.16989130434797</v>
      </c>
      <c r="U11194" s="2">
        <v>135.23369565217399</v>
      </c>
      <c r="V11194" s="2">
        <v>71.152173913043498</v>
      </c>
      <c r="W11194" s="2">
        <v>60.168478260869598</v>
      </c>
      <c r="X11194" s="2">
        <v>3.9130434782608701</v>
      </c>
      <c r="Y11194" s="2">
        <v>135.90489130434801</v>
      </c>
      <c r="Z11194" s="2">
        <v>135.90489130434801</v>
      </c>
      <c r="AA11194" s="2">
        <v>0</v>
      </c>
      <c r="AB11194" s="2">
        <v>398.112826086957</v>
      </c>
      <c r="AC11194" s="2">
        <v>0</v>
      </c>
      <c r="AD11194" s="2">
        <v>0</v>
      </c>
      <c r="AE11194" s="2">
        <v>391.51499999999999</v>
      </c>
      <c r="AF11194" s="2">
        <v>50.2038043478261</v>
      </c>
      <c r="AG11194" s="2">
        <v>0</v>
      </c>
      <c r="AH11194" s="2">
        <v>0</v>
      </c>
      <c r="AI11194" s="2">
        <v>77.5625</v>
      </c>
      <c r="AJ11194" s="2">
        <v>0</v>
      </c>
      <c r="AK11194" s="2">
        <v>263.74869565217398</v>
      </c>
      <c r="AL11194" s="2">
        <v>0</v>
      </c>
      <c r="AM11194" s="2">
        <v>0</v>
      </c>
      <c r="AN11194" s="55">
        <v>58.500436811862997</v>
      </c>
      <c r="AO11194" s="53" t="s">
        <v>26916</v>
      </c>
      <c r="AP11194" s="50">
        <v>3</v>
      </c>
    </row>
    <row r="11195" spans="1:42" x14ac:dyDescent="0.2">
      <c r="A11195" t="s">
        <v>26270</v>
      </c>
      <c r="B11195" t="s">
        <v>26917</v>
      </c>
      <c r="C11195" t="s">
        <v>26918</v>
      </c>
      <c r="D11195" t="s">
        <v>26326</v>
      </c>
      <c r="E11195" s="2">
        <v>211.445652173913</v>
      </c>
      <c r="F11195" s="2">
        <v>4.2836066416490999</v>
      </c>
      <c r="G11195" s="2">
        <v>1.20703</v>
      </c>
      <c r="H11195" s="2">
        <v>4.7229592252740504</v>
      </c>
      <c r="I11195" s="57">
        <v>-9.3024852146474796E-2</v>
      </c>
      <c r="J11195" s="2">
        <v>3.9205006939803599</v>
      </c>
      <c r="K11195" s="2">
        <v>0.94508559091142796</v>
      </c>
      <c r="L11195" s="2">
        <v>0.90065499958681405</v>
      </c>
      <c r="M11195" s="64">
        <v>4.9331421404419103E-2</v>
      </c>
      <c r="N11195" s="2">
        <v>0.58197964324268703</v>
      </c>
      <c r="O11195" s="2">
        <v>0.821518531845988</v>
      </c>
      <c r="P11195" s="2">
        <v>2.5170025188916898</v>
      </c>
      <c r="Q11195" s="2">
        <v>3.2195033710806902</v>
      </c>
      <c r="R11195" s="57">
        <v>-0.21820162031797899</v>
      </c>
      <c r="S11195" s="2">
        <v>905.75</v>
      </c>
      <c r="T11195" s="2">
        <v>828.97282608695696</v>
      </c>
      <c r="U11195" s="2">
        <v>199.83423913043501</v>
      </c>
      <c r="V11195" s="2">
        <v>123.057065217391</v>
      </c>
      <c r="W11195" s="2">
        <v>72.456521739130395</v>
      </c>
      <c r="X11195" s="2">
        <v>4.3206521739130404</v>
      </c>
      <c r="Y11195" s="2">
        <v>173.70652173913001</v>
      </c>
      <c r="Z11195" s="2">
        <v>173.70652173913001</v>
      </c>
      <c r="AA11195" s="2">
        <v>0</v>
      </c>
      <c r="AB11195" s="2">
        <v>532.20923913043498</v>
      </c>
      <c r="AC11195" s="2">
        <v>0</v>
      </c>
      <c r="AD11195" s="2">
        <v>0</v>
      </c>
      <c r="AE11195" s="2">
        <v>421.375</v>
      </c>
      <c r="AF11195" s="2">
        <v>100.94836956521701</v>
      </c>
      <c r="AG11195" s="2">
        <v>0</v>
      </c>
      <c r="AH11195" s="2">
        <v>0</v>
      </c>
      <c r="AI11195" s="2">
        <v>85.777173913043498</v>
      </c>
      <c r="AJ11195" s="2">
        <v>0</v>
      </c>
      <c r="AK11195" s="2">
        <v>234.64945652173901</v>
      </c>
      <c r="AL11195" s="2">
        <v>0</v>
      </c>
      <c r="AM11195" s="2">
        <v>0</v>
      </c>
      <c r="AN11195" s="55">
        <v>46.522219155396101</v>
      </c>
      <c r="AO11195" s="53" t="s">
        <v>26919</v>
      </c>
      <c r="AP11195" s="50">
        <v>3</v>
      </c>
    </row>
    <row r="11196" spans="1:42" x14ac:dyDescent="0.2">
      <c r="A11196" t="s">
        <v>26270</v>
      </c>
      <c r="B11196" t="s">
        <v>26920</v>
      </c>
      <c r="C11196" t="s">
        <v>26325</v>
      </c>
      <c r="D11196" t="s">
        <v>26326</v>
      </c>
      <c r="E11196" s="2">
        <v>115.79347826087</v>
      </c>
      <c r="F11196" s="2">
        <v>4.8047967708626702</v>
      </c>
      <c r="G11196" s="2">
        <v>1.3432299999999999</v>
      </c>
      <c r="H11196" s="2">
        <v>4.9230461500413201</v>
      </c>
      <c r="I11196" s="57">
        <v>-2.4019555286447E-2</v>
      </c>
      <c r="J11196" s="2">
        <v>4.5426875058668896</v>
      </c>
      <c r="K11196" s="2">
        <v>1.3069323195344</v>
      </c>
      <c r="L11196" s="2">
        <v>0.97967037182127203</v>
      </c>
      <c r="M11196" s="64">
        <v>0.33405312350594901</v>
      </c>
      <c r="N11196" s="2">
        <v>1.0448230545386299</v>
      </c>
      <c r="O11196" s="2">
        <v>0.55557120060077003</v>
      </c>
      <c r="P11196" s="2">
        <v>2.9422932507274902</v>
      </c>
      <c r="Q11196" s="2">
        <v>3.2583519494370199</v>
      </c>
      <c r="R11196" s="57">
        <v>-9.6999557940368103E-2</v>
      </c>
      <c r="S11196" s="2">
        <v>556.36413043478296</v>
      </c>
      <c r="T11196" s="2">
        <v>526.01358695652198</v>
      </c>
      <c r="U11196" s="2">
        <v>151.33423913043501</v>
      </c>
      <c r="V11196" s="2">
        <v>120.98369565217401</v>
      </c>
      <c r="W11196" s="2">
        <v>25.8125</v>
      </c>
      <c r="X11196" s="2">
        <v>4.5380434782608701</v>
      </c>
      <c r="Y11196" s="2">
        <v>64.331521739130395</v>
      </c>
      <c r="Z11196" s="2">
        <v>64.331521739130395</v>
      </c>
      <c r="AA11196" s="2">
        <v>0</v>
      </c>
      <c r="AB11196" s="2">
        <v>340.69836956521698</v>
      </c>
      <c r="AC11196" s="2">
        <v>0</v>
      </c>
      <c r="AD11196" s="2">
        <v>0</v>
      </c>
      <c r="AE11196" s="2">
        <v>398.945652173913</v>
      </c>
      <c r="AF11196" s="2">
        <v>109.252717391304</v>
      </c>
      <c r="AG11196" s="2">
        <v>10.7391304347826</v>
      </c>
      <c r="AH11196" s="2">
        <v>0</v>
      </c>
      <c r="AI11196" s="2">
        <v>48.899456521739097</v>
      </c>
      <c r="AJ11196" s="2">
        <v>0</v>
      </c>
      <c r="AK11196" s="2">
        <v>230.054347826087</v>
      </c>
      <c r="AL11196" s="2">
        <v>0</v>
      </c>
      <c r="AM11196" s="2">
        <v>0</v>
      </c>
      <c r="AN11196" s="55">
        <v>71.705854196989407</v>
      </c>
      <c r="AO11196" s="53" t="s">
        <v>26921</v>
      </c>
      <c r="AP11196" s="50">
        <v>3</v>
      </c>
    </row>
    <row r="11197" spans="1:42" x14ac:dyDescent="0.2">
      <c r="A11197" t="s">
        <v>26270</v>
      </c>
      <c r="B11197" t="s">
        <v>26922</v>
      </c>
      <c r="C11197" t="s">
        <v>26325</v>
      </c>
      <c r="D11197" t="s">
        <v>26326</v>
      </c>
      <c r="E11197" s="2">
        <v>203.065217391304</v>
      </c>
      <c r="F11197" s="2">
        <v>3.8900679798736801</v>
      </c>
      <c r="G11197" s="2">
        <v>1.1958599999999999</v>
      </c>
      <c r="H11197" s="2">
        <v>4.7059939944492397</v>
      </c>
      <c r="I11197" s="57">
        <v>-0.17338016485740501</v>
      </c>
      <c r="J11197" s="2">
        <v>3.4716036826892198</v>
      </c>
      <c r="K11197" s="2">
        <v>0.63045980087785003</v>
      </c>
      <c r="L11197" s="2">
        <v>0.89415494712840604</v>
      </c>
      <c r="M11197" s="64">
        <v>-0.294909900233083</v>
      </c>
      <c r="N11197" s="2">
        <v>0.21199550369339501</v>
      </c>
      <c r="O11197" s="2">
        <v>0.92935713521036301</v>
      </c>
      <c r="P11197" s="2">
        <v>2.3302510437854602</v>
      </c>
      <c r="Q11197" s="2">
        <v>3.2160216934479098</v>
      </c>
      <c r="R11197" s="57">
        <v>-0.27542433916632297</v>
      </c>
      <c r="S11197" s="2">
        <v>789.9375</v>
      </c>
      <c r="T11197" s="2">
        <v>704.96195652173901</v>
      </c>
      <c r="U11197" s="2">
        <v>128.02445652173901</v>
      </c>
      <c r="V11197" s="2">
        <v>43.048913043478301</v>
      </c>
      <c r="W11197" s="2">
        <v>80.573369565217405</v>
      </c>
      <c r="X11197" s="2">
        <v>4.4021739130434803</v>
      </c>
      <c r="Y11197" s="2">
        <v>188.72010869565199</v>
      </c>
      <c r="Z11197" s="2">
        <v>188.72010869565199</v>
      </c>
      <c r="AA11197" s="2">
        <v>0</v>
      </c>
      <c r="AB11197" s="2">
        <v>473.19293478260897</v>
      </c>
      <c r="AC11197" s="2">
        <v>0</v>
      </c>
      <c r="AD11197" s="2">
        <v>0</v>
      </c>
      <c r="AE11197" s="2">
        <v>351.52445652173901</v>
      </c>
      <c r="AF11197" s="2">
        <v>28.722826086956498</v>
      </c>
      <c r="AG11197" s="2">
        <v>0</v>
      </c>
      <c r="AH11197" s="2">
        <v>0</v>
      </c>
      <c r="AI11197" s="2">
        <v>78.135869565217405</v>
      </c>
      <c r="AJ11197" s="2">
        <v>0</v>
      </c>
      <c r="AK11197" s="2">
        <v>244.66576086956499</v>
      </c>
      <c r="AL11197" s="2">
        <v>0</v>
      </c>
      <c r="AM11197" s="2">
        <v>0</v>
      </c>
      <c r="AN11197" s="55">
        <v>44.500287240666403</v>
      </c>
      <c r="AO11197" s="53" t="s">
        <v>26923</v>
      </c>
      <c r="AP11197" s="50">
        <v>3</v>
      </c>
    </row>
    <row r="11198" spans="1:42" x14ac:dyDescent="0.2">
      <c r="A11198" t="s">
        <v>26270</v>
      </c>
      <c r="B11198" t="s">
        <v>26924</v>
      </c>
      <c r="C11198" t="s">
        <v>26349</v>
      </c>
      <c r="D11198" t="s">
        <v>26350</v>
      </c>
      <c r="E11198" s="2">
        <v>83.228260869565204</v>
      </c>
      <c r="F11198" s="2">
        <v>3.7012864045970999</v>
      </c>
      <c r="G11198" s="2">
        <v>1.28508</v>
      </c>
      <c r="H11198" s="2">
        <v>4.83906185822193</v>
      </c>
      <c r="I11198" s="57">
        <v>-0.23512314720500199</v>
      </c>
      <c r="J11198" s="2">
        <v>3.4788755387227401</v>
      </c>
      <c r="K11198" s="2">
        <v>0.63389708763223196</v>
      </c>
      <c r="L11198" s="2">
        <v>0.94598727968111895</v>
      </c>
      <c r="M11198" s="64">
        <v>-0.32990950169444999</v>
      </c>
      <c r="N11198" s="2">
        <v>0.41148622175786898</v>
      </c>
      <c r="O11198" s="2">
        <v>0.92356667101998202</v>
      </c>
      <c r="P11198" s="2">
        <v>2.1438226459448901</v>
      </c>
      <c r="Q11198" s="2">
        <v>3.24251530789329</v>
      </c>
      <c r="R11198" s="57">
        <v>-0.33883962221360697</v>
      </c>
      <c r="S11198" s="2">
        <v>308.05163043478302</v>
      </c>
      <c r="T11198" s="2">
        <v>289.54076086956502</v>
      </c>
      <c r="U11198" s="2">
        <v>52.758152173912997</v>
      </c>
      <c r="V11198" s="2">
        <v>34.247282608695599</v>
      </c>
      <c r="W11198" s="2">
        <v>14.0434782608696</v>
      </c>
      <c r="X11198" s="2">
        <v>4.4673913043478297</v>
      </c>
      <c r="Y11198" s="2">
        <v>76.866847826086996</v>
      </c>
      <c r="Z11198" s="2">
        <v>76.866847826086996</v>
      </c>
      <c r="AA11198" s="2">
        <v>0</v>
      </c>
      <c r="AB11198" s="2">
        <v>178.42663043478299</v>
      </c>
      <c r="AC11198" s="2">
        <v>0</v>
      </c>
      <c r="AD11198" s="2">
        <v>0</v>
      </c>
      <c r="AE11198" s="2">
        <v>39.195652173912997</v>
      </c>
      <c r="AF11198" s="2">
        <v>0.20652173913043501</v>
      </c>
      <c r="AG11198" s="2">
        <v>0</v>
      </c>
      <c r="AH11198" s="2">
        <v>0</v>
      </c>
      <c r="AI11198" s="2">
        <v>16.0461956521739</v>
      </c>
      <c r="AJ11198" s="2">
        <v>0</v>
      </c>
      <c r="AK11198" s="2">
        <v>22.942934782608699</v>
      </c>
      <c r="AL11198" s="2">
        <v>0</v>
      </c>
      <c r="AM11198" s="2">
        <v>0</v>
      </c>
      <c r="AN11198" s="55">
        <v>12.7237282005593</v>
      </c>
      <c r="AO11198" s="53" t="s">
        <v>26925</v>
      </c>
      <c r="AP11198" s="50">
        <v>3</v>
      </c>
    </row>
    <row r="11199" spans="1:42" x14ac:dyDescent="0.2">
      <c r="A11199" t="s">
        <v>26270</v>
      </c>
      <c r="B11199" t="s">
        <v>26926</v>
      </c>
      <c r="C11199" t="s">
        <v>26927</v>
      </c>
      <c r="D11199" t="s">
        <v>7010</v>
      </c>
      <c r="E11199" s="2">
        <v>90.163043478260903</v>
      </c>
      <c r="F11199" s="2">
        <v>3.17067510548523</v>
      </c>
      <c r="G11199" s="2">
        <v>1.2790699999999999</v>
      </c>
      <c r="H11199" s="2">
        <v>4.8302650321855198</v>
      </c>
      <c r="I11199" s="57">
        <v>-0.34358154586589601</v>
      </c>
      <c r="J11199" s="2">
        <v>2.9820072332730598</v>
      </c>
      <c r="K11199" s="2">
        <v>0.47510548523206803</v>
      </c>
      <c r="L11199" s="2">
        <v>0.94250175063150099</v>
      </c>
      <c r="M11199" s="64">
        <v>-0.49591023580196603</v>
      </c>
      <c r="N11199" s="2">
        <v>0.28836648583483998</v>
      </c>
      <c r="O11199" s="2">
        <v>0.77989752863170603</v>
      </c>
      <c r="P11199" s="2">
        <v>1.91567209162146</v>
      </c>
      <c r="Q11199" s="2">
        <v>3.2408189510713101</v>
      </c>
      <c r="R11199" s="57">
        <v>-0.40889259148888901</v>
      </c>
      <c r="S11199" s="2">
        <v>285.87771739130397</v>
      </c>
      <c r="T11199" s="2">
        <v>268.866847826087</v>
      </c>
      <c r="U11199" s="2">
        <v>42.836956521739097</v>
      </c>
      <c r="V11199" s="2">
        <v>26</v>
      </c>
      <c r="W11199" s="2">
        <v>11.2336956521739</v>
      </c>
      <c r="X11199" s="2">
        <v>5.6032608695652204</v>
      </c>
      <c r="Y11199" s="2">
        <v>70.317934782608702</v>
      </c>
      <c r="Z11199" s="2">
        <v>70.144021739130395</v>
      </c>
      <c r="AA11199" s="2">
        <v>0.173913043478261</v>
      </c>
      <c r="AB11199" s="2">
        <v>172.72282608695701</v>
      </c>
      <c r="AC11199" s="2">
        <v>0</v>
      </c>
      <c r="AD11199" s="2">
        <v>0</v>
      </c>
      <c r="AE11199" s="2">
        <v>19.877717391304301</v>
      </c>
      <c r="AF11199" s="2">
        <v>0</v>
      </c>
      <c r="AG11199" s="2">
        <v>1.0434782608695701</v>
      </c>
      <c r="AH11199" s="2">
        <v>0</v>
      </c>
      <c r="AI11199" s="2">
        <v>8.1304347826087007</v>
      </c>
      <c r="AJ11199" s="2">
        <v>0.173913043478261</v>
      </c>
      <c r="AK11199" s="2">
        <v>10.5298913043478</v>
      </c>
      <c r="AL11199" s="2">
        <v>0</v>
      </c>
      <c r="AM11199" s="2">
        <v>0</v>
      </c>
      <c r="AN11199" s="55">
        <v>6.9532237673830597</v>
      </c>
      <c r="AO11199" s="53" t="s">
        <v>26928</v>
      </c>
      <c r="AP11199" s="50">
        <v>3</v>
      </c>
    </row>
    <row r="11200" spans="1:42" x14ac:dyDescent="0.2">
      <c r="A11200" t="s">
        <v>26270</v>
      </c>
      <c r="B11200" t="s">
        <v>26929</v>
      </c>
      <c r="C11200" t="s">
        <v>26650</v>
      </c>
      <c r="D11200" t="s">
        <v>26486</v>
      </c>
      <c r="E11200" s="2">
        <v>43.815217391304401</v>
      </c>
      <c r="F11200" s="2">
        <v>4.8410568097246296</v>
      </c>
      <c r="G11200" s="2">
        <v>1.3422499999999999</v>
      </c>
      <c r="H11200" s="2">
        <v>4.9216470798315397</v>
      </c>
      <c r="I11200" s="57">
        <v>-1.63746544194836E-2</v>
      </c>
      <c r="J11200" s="2">
        <v>4.4293723641776204</v>
      </c>
      <c r="K11200" s="2">
        <v>0.91467377821880402</v>
      </c>
      <c r="L11200" s="2">
        <v>0.97910331271327899</v>
      </c>
      <c r="M11200" s="64">
        <v>-6.5804633339385604E-2</v>
      </c>
      <c r="N11200" s="2">
        <v>0.74275613991565403</v>
      </c>
      <c r="O11200" s="2">
        <v>1.56735301414041</v>
      </c>
      <c r="P11200" s="2">
        <v>2.35903001736542</v>
      </c>
      <c r="Q11200" s="2">
        <v>3.2580932594985801</v>
      </c>
      <c r="R11200" s="57">
        <v>-0.275947669549375</v>
      </c>
      <c r="S11200" s="2">
        <v>212.11195652173899</v>
      </c>
      <c r="T11200" s="2">
        <v>194.073913043478</v>
      </c>
      <c r="U11200" s="2">
        <v>40.076630434782601</v>
      </c>
      <c r="V11200" s="2">
        <v>32.5440217391304</v>
      </c>
      <c r="W11200" s="2">
        <v>3.47826086956522</v>
      </c>
      <c r="X11200" s="2">
        <v>4.0543478260869596</v>
      </c>
      <c r="Y11200" s="2">
        <v>68.673913043478294</v>
      </c>
      <c r="Z11200" s="2">
        <v>58.168478260869598</v>
      </c>
      <c r="AA11200" s="2">
        <v>10.505434782608701</v>
      </c>
      <c r="AB11200" s="2">
        <v>99.918478260869605</v>
      </c>
      <c r="AC11200" s="2">
        <v>3.4429347826086998</v>
      </c>
      <c r="AD11200" s="2">
        <v>0</v>
      </c>
      <c r="AE11200" s="2">
        <v>0</v>
      </c>
      <c r="AF11200" s="2">
        <v>0</v>
      </c>
      <c r="AG11200" s="2">
        <v>0</v>
      </c>
      <c r="AH11200" s="2">
        <v>0</v>
      </c>
      <c r="AI11200" s="2">
        <v>0</v>
      </c>
      <c r="AJ11200" s="2">
        <v>0</v>
      </c>
      <c r="AK11200" s="2">
        <v>0</v>
      </c>
      <c r="AL11200" s="2">
        <v>0</v>
      </c>
      <c r="AM11200" s="2">
        <v>0</v>
      </c>
      <c r="AN11200" s="55">
        <v>0</v>
      </c>
      <c r="AO11200" s="53" t="s">
        <v>26930</v>
      </c>
      <c r="AP11200" s="50">
        <v>3</v>
      </c>
    </row>
    <row r="11201" spans="1:42" x14ac:dyDescent="0.2">
      <c r="A11201" t="s">
        <v>26270</v>
      </c>
      <c r="B11201" t="s">
        <v>26931</v>
      </c>
      <c r="C11201" t="s">
        <v>26932</v>
      </c>
      <c r="D11201" t="s">
        <v>26308</v>
      </c>
      <c r="E11201" s="2">
        <v>15.163043478260899</v>
      </c>
      <c r="F11201" s="2">
        <v>6.0322580645161299</v>
      </c>
      <c r="G11201" s="2">
        <v>1.2647900000000001</v>
      </c>
      <c r="H11201" s="2">
        <v>4.8092712244981097</v>
      </c>
      <c r="I11201" s="57">
        <v>0.25429774760637402</v>
      </c>
      <c r="J11201" s="2">
        <v>5.6767025089605703</v>
      </c>
      <c r="K11201" s="2">
        <v>1.69569892473118</v>
      </c>
      <c r="L11201" s="2">
        <v>0.934216658404037</v>
      </c>
      <c r="M11201" s="64">
        <v>0.81510242776875597</v>
      </c>
      <c r="N11201" s="2">
        <v>1.3401433691756299</v>
      </c>
      <c r="O11201" s="2">
        <v>1.33243727598566</v>
      </c>
      <c r="P11201" s="2">
        <v>3.0041218637992801</v>
      </c>
      <c r="Q11201" s="2">
        <v>3.2367404192685201</v>
      </c>
      <c r="R11201" s="57">
        <v>-7.1868152936962207E-2</v>
      </c>
      <c r="S11201" s="2">
        <v>91.4673913043478</v>
      </c>
      <c r="T11201" s="2">
        <v>86.076086956521706</v>
      </c>
      <c r="U11201" s="2">
        <v>25.711956521739101</v>
      </c>
      <c r="V11201" s="2">
        <v>20.320652173913</v>
      </c>
      <c r="W11201" s="2">
        <v>0</v>
      </c>
      <c r="X11201" s="2">
        <v>5.3913043478260896</v>
      </c>
      <c r="Y11201" s="2">
        <v>20.2038043478261</v>
      </c>
      <c r="Z11201" s="2">
        <v>20.2038043478261</v>
      </c>
      <c r="AA11201" s="2">
        <v>0</v>
      </c>
      <c r="AB11201" s="2">
        <v>45.551630434782602</v>
      </c>
      <c r="AC11201" s="2">
        <v>0</v>
      </c>
      <c r="AD11201" s="2">
        <v>0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</v>
      </c>
      <c r="AL11201" s="2">
        <v>0</v>
      </c>
      <c r="AM11201" s="2">
        <v>0</v>
      </c>
      <c r="AN11201" s="55">
        <v>0</v>
      </c>
      <c r="AO11201" s="53" t="s">
        <v>26933</v>
      </c>
      <c r="AP11201" s="50">
        <v>3</v>
      </c>
    </row>
    <row r="11202" spans="1:42" x14ac:dyDescent="0.2">
      <c r="A11202" t="s">
        <v>26270</v>
      </c>
      <c r="B11202" t="s">
        <v>26934</v>
      </c>
      <c r="C11202" t="s">
        <v>18010</v>
      </c>
      <c r="D11202" t="s">
        <v>26298</v>
      </c>
      <c r="E11202" s="2">
        <v>46.9673913043478</v>
      </c>
      <c r="F11202" s="2">
        <v>2.2321684795186298</v>
      </c>
      <c r="G11202" s="2">
        <v>1.2270700000000001</v>
      </c>
      <c r="H11202" s="2">
        <v>4.7531681596633204</v>
      </c>
      <c r="I11202" s="57">
        <v>-0.53038301938033305</v>
      </c>
      <c r="J11202" s="2">
        <v>2.0859291830594802</v>
      </c>
      <c r="K11202" s="2">
        <v>0.49277944920157402</v>
      </c>
      <c r="L11202" s="2">
        <v>0.91230865349821599</v>
      </c>
      <c r="M11202" s="64">
        <v>-0.459854461193558</v>
      </c>
      <c r="N11202" s="2">
        <v>0.346540152742421</v>
      </c>
      <c r="O11202" s="2">
        <v>0.20761397824577599</v>
      </c>
      <c r="P11202" s="2">
        <v>1.5317750520712801</v>
      </c>
      <c r="Q11202" s="2">
        <v>3.22562496588831</v>
      </c>
      <c r="R11202" s="57">
        <v>-0.52512301700596498</v>
      </c>
      <c r="S11202" s="2">
        <v>104.839130434783</v>
      </c>
      <c r="T11202" s="2">
        <v>97.970652173912995</v>
      </c>
      <c r="U11202" s="2">
        <v>23.1445652173913</v>
      </c>
      <c r="V11202" s="2">
        <v>16.276086956521699</v>
      </c>
      <c r="W11202" s="2">
        <v>1.8260869565217399</v>
      </c>
      <c r="X11202" s="2">
        <v>5.0423913043478299</v>
      </c>
      <c r="Y11202" s="2">
        <v>9.7510869565217408</v>
      </c>
      <c r="Z11202" s="2">
        <v>9.7510869565217408</v>
      </c>
      <c r="AA11202" s="2">
        <v>0</v>
      </c>
      <c r="AB11202" s="2">
        <v>71.943478260869597</v>
      </c>
      <c r="AC11202" s="2">
        <v>0</v>
      </c>
      <c r="AD11202" s="2">
        <v>0</v>
      </c>
      <c r="AE11202" s="2">
        <v>0</v>
      </c>
      <c r="AF11202" s="2">
        <v>0</v>
      </c>
      <c r="AG11202" s="2">
        <v>0</v>
      </c>
      <c r="AH11202" s="2">
        <v>0</v>
      </c>
      <c r="AI11202" s="2">
        <v>0</v>
      </c>
      <c r="AJ11202" s="2">
        <v>0</v>
      </c>
      <c r="AK11202" s="2">
        <v>0</v>
      </c>
      <c r="AL11202" s="2">
        <v>0</v>
      </c>
      <c r="AM11202" s="2">
        <v>0</v>
      </c>
      <c r="AN11202" s="55">
        <v>0</v>
      </c>
      <c r="AO11202" s="53" t="s">
        <v>26935</v>
      </c>
      <c r="AP11202" s="50">
        <v>3</v>
      </c>
    </row>
    <row r="11203" spans="1:42" x14ac:dyDescent="0.2">
      <c r="A11203" t="s">
        <v>26270</v>
      </c>
      <c r="B11203" t="s">
        <v>26936</v>
      </c>
      <c r="C11203" t="s">
        <v>26805</v>
      </c>
      <c r="D11203" t="s">
        <v>26326</v>
      </c>
      <c r="E11203" s="2">
        <v>103.119565217391</v>
      </c>
      <c r="F11203" s="2">
        <v>3.39691472541372</v>
      </c>
      <c r="G11203" s="2"/>
      <c r="H11203" s="2"/>
      <c r="I11203" s="57"/>
      <c r="J11203" s="2">
        <v>3.2622567724254199</v>
      </c>
      <c r="K11203" s="2">
        <v>0.37864340676715502</v>
      </c>
      <c r="L11203" s="2"/>
      <c r="M11203" s="64"/>
      <c r="N11203" s="2">
        <v>0.33985348371455698</v>
      </c>
      <c r="O11203" s="2">
        <v>1.0450563929587899</v>
      </c>
      <c r="P11203" s="2">
        <v>1.97321492568778</v>
      </c>
      <c r="Q11203" s="2"/>
      <c r="R11203" s="57"/>
      <c r="S11203" s="2">
        <v>350.28836956521701</v>
      </c>
      <c r="T11203" s="2">
        <v>336.40249999999997</v>
      </c>
      <c r="U11203" s="2">
        <v>39.045543478260903</v>
      </c>
      <c r="V11203" s="2">
        <v>35.045543478260903</v>
      </c>
      <c r="W11203" s="2">
        <v>0</v>
      </c>
      <c r="X11203" s="2">
        <v>4</v>
      </c>
      <c r="Y11203" s="2">
        <v>107.765760869565</v>
      </c>
      <c r="Z11203" s="2">
        <v>97.879891304347794</v>
      </c>
      <c r="AA11203" s="2">
        <v>9.8858695652173907</v>
      </c>
      <c r="AB11203" s="2">
        <v>203.47706521739099</v>
      </c>
      <c r="AC11203" s="2">
        <v>0</v>
      </c>
      <c r="AD11203" s="2">
        <v>0</v>
      </c>
      <c r="AE11203" s="2">
        <v>72.713369565217405</v>
      </c>
      <c r="AF11203" s="2">
        <v>0.46293478260869603</v>
      </c>
      <c r="AG11203" s="2">
        <v>0</v>
      </c>
      <c r="AH11203" s="2">
        <v>0</v>
      </c>
      <c r="AI11203" s="2">
        <v>20.309239130434801</v>
      </c>
      <c r="AJ11203" s="2">
        <v>0</v>
      </c>
      <c r="AK11203" s="2">
        <v>51.941195652173903</v>
      </c>
      <c r="AL11203" s="2">
        <v>0</v>
      </c>
      <c r="AM11203" s="2">
        <v>0</v>
      </c>
      <c r="AN11203" s="55">
        <v>20.758145540335899</v>
      </c>
      <c r="AO11203" s="53" t="s">
        <v>26937</v>
      </c>
      <c r="AP11203" s="50">
        <v>3</v>
      </c>
    </row>
    <row r="11204" spans="1:42" x14ac:dyDescent="0.2">
      <c r="A11204" t="s">
        <v>26270</v>
      </c>
      <c r="B11204" t="s">
        <v>26938</v>
      </c>
      <c r="C11204" t="s">
        <v>301</v>
      </c>
      <c r="D11204" t="s">
        <v>9550</v>
      </c>
      <c r="E11204" s="2">
        <v>126.79347826087</v>
      </c>
      <c r="F11204" s="2">
        <v>3.2849918559794302</v>
      </c>
      <c r="G11204" s="2"/>
      <c r="H11204" s="2"/>
      <c r="I11204" s="57"/>
      <c r="J11204" s="2">
        <v>3.1616913844835</v>
      </c>
      <c r="K11204" s="2">
        <v>0.42829575653664798</v>
      </c>
      <c r="L11204" s="2"/>
      <c r="M11204" s="64"/>
      <c r="N11204" s="2">
        <v>0.31664552078868402</v>
      </c>
      <c r="O11204" s="2">
        <v>0.96536305186455196</v>
      </c>
      <c r="P11204" s="2">
        <v>1.89133304757823</v>
      </c>
      <c r="Q11204" s="2"/>
      <c r="R11204" s="57"/>
      <c r="S11204" s="2">
        <v>416.51554347826101</v>
      </c>
      <c r="T11204" s="2">
        <v>400.88184782608698</v>
      </c>
      <c r="U11204" s="2">
        <v>54.305108695652201</v>
      </c>
      <c r="V11204" s="2">
        <v>40.148586956521697</v>
      </c>
      <c r="W11204" s="2">
        <v>8.5945652173913007</v>
      </c>
      <c r="X11204" s="2">
        <v>5.5619565217391296</v>
      </c>
      <c r="Y11204" s="2">
        <v>122.401739130435</v>
      </c>
      <c r="Z11204" s="2">
        <v>120.92456521739101</v>
      </c>
      <c r="AA11204" s="2">
        <v>1.47717391304348</v>
      </c>
      <c r="AB11204" s="2">
        <v>239.80869565217401</v>
      </c>
      <c r="AC11204" s="2">
        <v>0</v>
      </c>
      <c r="AD11204" s="2">
        <v>0</v>
      </c>
      <c r="AE11204" s="2">
        <v>117.211195652174</v>
      </c>
      <c r="AF11204" s="2">
        <v>1.5181521739130399</v>
      </c>
      <c r="AG11204" s="2">
        <v>0</v>
      </c>
      <c r="AH11204" s="2">
        <v>0</v>
      </c>
      <c r="AI11204" s="2">
        <v>42.032173913043501</v>
      </c>
      <c r="AJ11204" s="2">
        <v>0</v>
      </c>
      <c r="AK11204" s="2">
        <v>73.660869565217396</v>
      </c>
      <c r="AL11204" s="2">
        <v>0</v>
      </c>
      <c r="AM11204" s="2">
        <v>0</v>
      </c>
      <c r="AN11204" s="55">
        <v>28.1408935362556</v>
      </c>
      <c r="AO11204" s="53" t="s">
        <v>26939</v>
      </c>
      <c r="AP11204" s="50">
        <v>3</v>
      </c>
    </row>
    <row r="11205" spans="1:42" x14ac:dyDescent="0.2">
      <c r="A11205" t="s">
        <v>26270</v>
      </c>
      <c r="B11205" t="s">
        <v>26940</v>
      </c>
      <c r="C11205" t="s">
        <v>16864</v>
      </c>
      <c r="D11205" t="s">
        <v>302</v>
      </c>
      <c r="E11205" s="2">
        <v>108.402173913043</v>
      </c>
      <c r="F11205" s="2">
        <v>3.6092469668103901</v>
      </c>
      <c r="G11205" s="2"/>
      <c r="H11205" s="2"/>
      <c r="I11205" s="57"/>
      <c r="J11205" s="2">
        <v>3.44668805775594</v>
      </c>
      <c r="K11205" s="2">
        <v>0.48124937330793099</v>
      </c>
      <c r="L11205" s="2"/>
      <c r="M11205" s="64"/>
      <c r="N11205" s="2">
        <v>0.380427153313948</v>
      </c>
      <c r="O11205" s="2">
        <v>0.88398475884889205</v>
      </c>
      <c r="P11205" s="2">
        <v>2.2440128346535602</v>
      </c>
      <c r="Q11205" s="2"/>
      <c r="R11205" s="57"/>
      <c r="S11205" s="2">
        <v>391.25021739130398</v>
      </c>
      <c r="T11205" s="2">
        <v>373.62847826087</v>
      </c>
      <c r="U11205" s="2">
        <v>52.168478260869598</v>
      </c>
      <c r="V11205" s="2">
        <v>41.239130434782602</v>
      </c>
      <c r="W11205" s="2">
        <v>5.3771739130434799</v>
      </c>
      <c r="X11205" s="2">
        <v>5.5521739130434797</v>
      </c>
      <c r="Y11205" s="2">
        <v>95.825869565217403</v>
      </c>
      <c r="Z11205" s="2">
        <v>89.133478260869595</v>
      </c>
      <c r="AA11205" s="2">
        <v>6.6923913043478302</v>
      </c>
      <c r="AB11205" s="2">
        <v>216.89934782608699</v>
      </c>
      <c r="AC11205" s="2">
        <v>0</v>
      </c>
      <c r="AD11205" s="2">
        <v>26.3565217391304</v>
      </c>
      <c r="AE11205" s="2">
        <v>20.461086956521701</v>
      </c>
      <c r="AF11205" s="2">
        <v>0</v>
      </c>
      <c r="AG11205" s="2">
        <v>0</v>
      </c>
      <c r="AH11205" s="2">
        <v>0</v>
      </c>
      <c r="AI11205" s="2">
        <v>7.8043478260869603E-2</v>
      </c>
      <c r="AJ11205" s="2">
        <v>0</v>
      </c>
      <c r="AK11205" s="2">
        <v>20.383043478260898</v>
      </c>
      <c r="AL11205" s="2">
        <v>0</v>
      </c>
      <c r="AM11205" s="2">
        <v>0</v>
      </c>
      <c r="AN11205" s="55">
        <v>5.2296678818347697</v>
      </c>
      <c r="AO11205" s="53" t="s">
        <v>26941</v>
      </c>
      <c r="AP11205" s="50">
        <v>3</v>
      </c>
    </row>
    <row r="11206" spans="1:42" x14ac:dyDescent="0.2">
      <c r="A11206" t="s">
        <v>26270</v>
      </c>
      <c r="B11206" t="s">
        <v>26942</v>
      </c>
      <c r="C11206" t="s">
        <v>26943</v>
      </c>
      <c r="D11206" t="s">
        <v>26384</v>
      </c>
      <c r="E11206" s="2">
        <v>109.967391304348</v>
      </c>
      <c r="F11206" s="2">
        <v>3.1737965800138399</v>
      </c>
      <c r="G11206" s="2">
        <v>1.18319</v>
      </c>
      <c r="H11206" s="2">
        <v>4.6866367021615503</v>
      </c>
      <c r="I11206" s="57">
        <v>-0.322798675956676</v>
      </c>
      <c r="J11206" s="2">
        <v>3.0473262824948102</v>
      </c>
      <c r="K11206" s="2">
        <v>0.49782050014826501</v>
      </c>
      <c r="L11206" s="2">
        <v>0.88677803301259295</v>
      </c>
      <c r="M11206" s="64">
        <v>-0.43861881822100202</v>
      </c>
      <c r="N11206" s="2">
        <v>0.46544924384698999</v>
      </c>
      <c r="O11206" s="2">
        <v>0.784951072452308</v>
      </c>
      <c r="P11206" s="2">
        <v>1.89102500741326</v>
      </c>
      <c r="Q11206" s="2">
        <v>3.2120094484536001</v>
      </c>
      <c r="R11206" s="57">
        <v>-0.41126418282372001</v>
      </c>
      <c r="S11206" s="2">
        <v>349.014130434783</v>
      </c>
      <c r="T11206" s="2">
        <v>335.10652173913002</v>
      </c>
      <c r="U11206" s="2">
        <v>54.744021739130403</v>
      </c>
      <c r="V11206" s="2">
        <v>51.184239130434797</v>
      </c>
      <c r="W11206" s="2">
        <v>0</v>
      </c>
      <c r="X11206" s="2">
        <v>3.5597826086956501</v>
      </c>
      <c r="Y11206" s="2">
        <v>86.319021739130406</v>
      </c>
      <c r="Z11206" s="2">
        <v>75.971195652173904</v>
      </c>
      <c r="AA11206" s="2">
        <v>10.3478260869565</v>
      </c>
      <c r="AB11206" s="2">
        <v>207.951086956522</v>
      </c>
      <c r="AC11206" s="2">
        <v>0</v>
      </c>
      <c r="AD11206" s="2">
        <v>0</v>
      </c>
      <c r="AE11206" s="2">
        <v>31.461956521739101</v>
      </c>
      <c r="AF11206" s="2">
        <v>3.6114130434782599</v>
      </c>
      <c r="AG11206" s="2">
        <v>0</v>
      </c>
      <c r="AH11206" s="2">
        <v>0</v>
      </c>
      <c r="AI11206" s="2">
        <v>11.100543478260899</v>
      </c>
      <c r="AJ11206" s="2">
        <v>0</v>
      </c>
      <c r="AK11206" s="2">
        <v>16.75</v>
      </c>
      <c r="AL11206" s="2">
        <v>0</v>
      </c>
      <c r="AM11206" s="2">
        <v>0</v>
      </c>
      <c r="AN11206" s="55">
        <v>9.0145222723634593</v>
      </c>
      <c r="AO11206" s="53" t="s">
        <v>26944</v>
      </c>
      <c r="AP11206" s="50">
        <v>3</v>
      </c>
    </row>
    <row r="11207" spans="1:42" x14ac:dyDescent="0.2">
      <c r="A11207" t="s">
        <v>26270</v>
      </c>
      <c r="B11207" t="s">
        <v>26945</v>
      </c>
      <c r="C11207" t="s">
        <v>7080</v>
      </c>
      <c r="D11207" t="s">
        <v>26288</v>
      </c>
      <c r="E11207" s="2">
        <v>27.054347826087</v>
      </c>
      <c r="F11207" s="2">
        <v>4.1457613499397397</v>
      </c>
      <c r="G11207" s="2">
        <v>1.13663</v>
      </c>
      <c r="H11207" s="2">
        <v>4.6144049601396704</v>
      </c>
      <c r="I11207" s="57">
        <v>-0.101561006077315</v>
      </c>
      <c r="J11207" s="2">
        <v>3.8177581357975101</v>
      </c>
      <c r="K11207" s="2">
        <v>1.0417838489353199</v>
      </c>
      <c r="L11207" s="2">
        <v>0.85963123352328796</v>
      </c>
      <c r="M11207" s="64">
        <v>0.21189622748519299</v>
      </c>
      <c r="N11207" s="2">
        <v>0.71378063479308995</v>
      </c>
      <c r="O11207" s="2">
        <v>0.81454399357171603</v>
      </c>
      <c r="P11207" s="2">
        <v>2.2894335074327001</v>
      </c>
      <c r="Q11207" s="2">
        <v>3.1966452363113702</v>
      </c>
      <c r="R11207" s="57">
        <v>-0.28380119212900401</v>
      </c>
      <c r="S11207" s="2">
        <v>112.160869565217</v>
      </c>
      <c r="T11207" s="2">
        <v>103.286956521739</v>
      </c>
      <c r="U11207" s="2">
        <v>28.184782608695699</v>
      </c>
      <c r="V11207" s="2">
        <v>19.310869565217399</v>
      </c>
      <c r="W11207" s="2">
        <v>2.2358695652173899</v>
      </c>
      <c r="X11207" s="2">
        <v>6.6380434782608697</v>
      </c>
      <c r="Y11207" s="2">
        <v>22.0369565217391</v>
      </c>
      <c r="Z11207" s="2">
        <v>22.0369565217391</v>
      </c>
      <c r="AA11207" s="2">
        <v>0</v>
      </c>
      <c r="AB11207" s="2">
        <v>61.939130434782598</v>
      </c>
      <c r="AC11207" s="2">
        <v>0</v>
      </c>
      <c r="AD11207" s="2">
        <v>0</v>
      </c>
      <c r="AE11207" s="2">
        <v>0</v>
      </c>
      <c r="AF11207" s="2">
        <v>0</v>
      </c>
      <c r="AG11207" s="2">
        <v>0</v>
      </c>
      <c r="AH11207" s="2">
        <v>0</v>
      </c>
      <c r="AI11207" s="2">
        <v>0</v>
      </c>
      <c r="AJ11207" s="2">
        <v>0</v>
      </c>
      <c r="AK11207" s="2">
        <v>0</v>
      </c>
      <c r="AL11207" s="2">
        <v>0</v>
      </c>
      <c r="AM11207" s="2">
        <v>0</v>
      </c>
      <c r="AN11207" s="55">
        <v>0</v>
      </c>
      <c r="AO11207" s="53" t="s">
        <v>26946</v>
      </c>
      <c r="AP11207" s="50">
        <v>3</v>
      </c>
    </row>
    <row r="11208" spans="1:42" x14ac:dyDescent="0.2">
      <c r="A11208" t="s">
        <v>26270</v>
      </c>
      <c r="B11208" t="s">
        <v>26947</v>
      </c>
      <c r="C11208" t="s">
        <v>26948</v>
      </c>
      <c r="D11208" t="s">
        <v>26384</v>
      </c>
      <c r="E11208" s="2">
        <v>89.347826086956502</v>
      </c>
      <c r="F11208" s="2">
        <v>3.5187798053527999</v>
      </c>
      <c r="G11208" s="2"/>
      <c r="H11208" s="2"/>
      <c r="I11208" s="57"/>
      <c r="J11208" s="2">
        <v>3.4506532846715299</v>
      </c>
      <c r="K11208" s="2">
        <v>0.50274209245742096</v>
      </c>
      <c r="L11208" s="2"/>
      <c r="M11208" s="64"/>
      <c r="N11208" s="2">
        <v>0.457985401459854</v>
      </c>
      <c r="O11208" s="2">
        <v>0.98214111922141101</v>
      </c>
      <c r="P11208" s="2">
        <v>2.0338965936739699</v>
      </c>
      <c r="Q11208" s="2"/>
      <c r="R11208" s="57"/>
      <c r="S11208" s="2">
        <v>314.39532608695703</v>
      </c>
      <c r="T11208" s="2">
        <v>308.30836956521699</v>
      </c>
      <c r="U11208" s="2">
        <v>44.918913043478298</v>
      </c>
      <c r="V11208" s="2">
        <v>40.92</v>
      </c>
      <c r="W11208" s="2">
        <v>0.43586956521739101</v>
      </c>
      <c r="X11208" s="2">
        <v>3.56304347826087</v>
      </c>
      <c r="Y11208" s="2">
        <v>87.752173913043507</v>
      </c>
      <c r="Z11208" s="2">
        <v>85.664130434782606</v>
      </c>
      <c r="AA11208" s="2">
        <v>2.0880434782608699</v>
      </c>
      <c r="AB11208" s="2">
        <v>181.724239130435</v>
      </c>
      <c r="AC11208" s="2">
        <v>0</v>
      </c>
      <c r="AD11208" s="2">
        <v>0</v>
      </c>
      <c r="AE11208" s="2">
        <v>95.374673913043495</v>
      </c>
      <c r="AF11208" s="2">
        <v>0.94608695652173902</v>
      </c>
      <c r="AG11208" s="2">
        <v>0</v>
      </c>
      <c r="AH11208" s="2">
        <v>0</v>
      </c>
      <c r="AI11208" s="2">
        <v>19.5717391304348</v>
      </c>
      <c r="AJ11208" s="2">
        <v>0</v>
      </c>
      <c r="AK11208" s="2">
        <v>74.856847826087005</v>
      </c>
      <c r="AL11208" s="2">
        <v>0</v>
      </c>
      <c r="AM11208" s="2">
        <v>0</v>
      </c>
      <c r="AN11208" s="55">
        <v>30.335907056921201</v>
      </c>
      <c r="AO11208" s="53" t="s">
        <v>26949</v>
      </c>
      <c r="AP11208" s="50">
        <v>3</v>
      </c>
    </row>
    <row r="11209" spans="1:42" x14ac:dyDescent="0.2">
      <c r="A11209" t="s">
        <v>26270</v>
      </c>
      <c r="B11209" t="s">
        <v>26950</v>
      </c>
      <c r="C11209" t="s">
        <v>26951</v>
      </c>
      <c r="D11209" t="s">
        <v>20229</v>
      </c>
      <c r="E11209" s="2">
        <v>38.228260869565197</v>
      </c>
      <c r="F11209" s="2">
        <v>3.3657236280921201</v>
      </c>
      <c r="G11209" s="2">
        <v>1.2414700000000001</v>
      </c>
      <c r="H11209" s="2">
        <v>4.7747000163272997</v>
      </c>
      <c r="I11209" s="57">
        <v>-0.29509212796973999</v>
      </c>
      <c r="J11209" s="2">
        <v>3.2875319874893401</v>
      </c>
      <c r="K11209" s="2">
        <v>0.89037531987489305</v>
      </c>
      <c r="L11209" s="2">
        <v>0.92067633038558305</v>
      </c>
      <c r="M11209" s="64">
        <v>-3.2911686236138799E-2</v>
      </c>
      <c r="N11209" s="2">
        <v>0.812183679272107</v>
      </c>
      <c r="O11209" s="2">
        <v>0.832203582598806</v>
      </c>
      <c r="P11209" s="2">
        <v>1.64314472561842</v>
      </c>
      <c r="Q11209" s="2">
        <v>3.2299290581172002</v>
      </c>
      <c r="R11209" s="57">
        <v>-0.49127528931664699</v>
      </c>
      <c r="S11209" s="2">
        <v>128.66576086956499</v>
      </c>
      <c r="T11209" s="2">
        <v>125.67663043478299</v>
      </c>
      <c r="U11209" s="2">
        <v>34.037500000000001</v>
      </c>
      <c r="V11209" s="2">
        <v>31.048369565217399</v>
      </c>
      <c r="W11209" s="2">
        <v>0</v>
      </c>
      <c r="X11209" s="2">
        <v>2.9891304347826102</v>
      </c>
      <c r="Y11209" s="2">
        <v>31.813695652173902</v>
      </c>
      <c r="Z11209" s="2">
        <v>31.813695652173902</v>
      </c>
      <c r="AA11209" s="2">
        <v>0</v>
      </c>
      <c r="AB11209" s="2">
        <v>62.814565217391298</v>
      </c>
      <c r="AC11209" s="2">
        <v>0</v>
      </c>
      <c r="AD11209" s="2">
        <v>0</v>
      </c>
      <c r="AE11209" s="2">
        <v>0</v>
      </c>
      <c r="AF11209" s="2">
        <v>0</v>
      </c>
      <c r="AG11209" s="2">
        <v>0</v>
      </c>
      <c r="AH11209" s="2">
        <v>0</v>
      </c>
      <c r="AI11209" s="2">
        <v>0</v>
      </c>
      <c r="AJ11209" s="2">
        <v>0</v>
      </c>
      <c r="AK11209" s="2">
        <v>0</v>
      </c>
      <c r="AL11209" s="2">
        <v>0</v>
      </c>
      <c r="AM11209" s="2">
        <v>0</v>
      </c>
      <c r="AN11209" s="55">
        <v>0</v>
      </c>
      <c r="AO11209" s="53" t="s">
        <v>26952</v>
      </c>
      <c r="AP11209" s="50">
        <v>3</v>
      </c>
    </row>
    <row r="11210" spans="1:42" x14ac:dyDescent="0.2">
      <c r="A11210" t="s">
        <v>26270</v>
      </c>
      <c r="B11210" t="s">
        <v>26953</v>
      </c>
      <c r="C11210" t="s">
        <v>26954</v>
      </c>
      <c r="D11210" t="s">
        <v>26288</v>
      </c>
      <c r="E11210" s="2">
        <v>32.510869565217398</v>
      </c>
      <c r="F11210" s="2">
        <v>4.1517218321631599</v>
      </c>
      <c r="G11210" s="2">
        <v>1.1716200000000001</v>
      </c>
      <c r="H11210" s="2">
        <v>4.6688514512234596</v>
      </c>
      <c r="I11210" s="57">
        <v>-0.110761634732411</v>
      </c>
      <c r="J11210" s="2">
        <v>3.9134403209628901</v>
      </c>
      <c r="K11210" s="2">
        <v>0.83828151120026795</v>
      </c>
      <c r="L11210" s="2">
        <v>0.88003780140882504</v>
      </c>
      <c r="M11210" s="64">
        <v>-4.7448291586692198E-2</v>
      </c>
      <c r="N11210" s="2">
        <v>0.6</v>
      </c>
      <c r="O11210" s="2">
        <v>0.97211634904714195</v>
      </c>
      <c r="P11210" s="2">
        <v>2.3413239719157501</v>
      </c>
      <c r="Q11210" s="2">
        <v>3.2082848505663</v>
      </c>
      <c r="R11210" s="57">
        <v>-0.27022565608459698</v>
      </c>
      <c r="S11210" s="2">
        <v>134.97608695652201</v>
      </c>
      <c r="T11210" s="2">
        <v>127.22934782608699</v>
      </c>
      <c r="U11210" s="2">
        <v>27.253260869565199</v>
      </c>
      <c r="V11210" s="2">
        <v>19.506521739130399</v>
      </c>
      <c r="W11210" s="2">
        <v>2.70434782608696</v>
      </c>
      <c r="X11210" s="2">
        <v>5.0423913043478299</v>
      </c>
      <c r="Y11210" s="2">
        <v>31.604347826087</v>
      </c>
      <c r="Z11210" s="2">
        <v>31.604347826087</v>
      </c>
      <c r="AA11210" s="2">
        <v>0</v>
      </c>
      <c r="AB11210" s="2">
        <v>76.118478260869594</v>
      </c>
      <c r="AC11210" s="2">
        <v>0</v>
      </c>
      <c r="AD11210" s="2">
        <v>0</v>
      </c>
      <c r="AE11210" s="2">
        <v>0</v>
      </c>
      <c r="AF11210" s="2">
        <v>0</v>
      </c>
      <c r="AG11210" s="2">
        <v>0</v>
      </c>
      <c r="AH11210" s="2">
        <v>0</v>
      </c>
      <c r="AI11210" s="2">
        <v>0</v>
      </c>
      <c r="AJ11210" s="2">
        <v>0</v>
      </c>
      <c r="AK11210" s="2">
        <v>0</v>
      </c>
      <c r="AL11210" s="2">
        <v>0</v>
      </c>
      <c r="AM11210" s="2">
        <v>0</v>
      </c>
      <c r="AN11210" s="55">
        <v>0</v>
      </c>
      <c r="AO11210" s="53" t="s">
        <v>26955</v>
      </c>
      <c r="AP11210" s="50">
        <v>3</v>
      </c>
    </row>
    <row r="11211" spans="1:42" x14ac:dyDescent="0.2">
      <c r="A11211" t="s">
        <v>26270</v>
      </c>
      <c r="B11211" t="s">
        <v>26956</v>
      </c>
      <c r="C11211" t="s">
        <v>5368</v>
      </c>
      <c r="D11211" t="s">
        <v>585</v>
      </c>
      <c r="E11211" s="2">
        <v>58.2173913043478</v>
      </c>
      <c r="F11211" s="2">
        <v>3.5434764749813299</v>
      </c>
      <c r="G11211" s="2">
        <v>1.14134</v>
      </c>
      <c r="H11211" s="2">
        <v>4.6217937546361698</v>
      </c>
      <c r="I11211" s="57">
        <v>-0.23331142342151601</v>
      </c>
      <c r="J11211" s="2">
        <v>3.3708103061986598</v>
      </c>
      <c r="K11211" s="2">
        <v>0.72005041075429399</v>
      </c>
      <c r="L11211" s="2">
        <v>0.86238020504478397</v>
      </c>
      <c r="M11211" s="64">
        <v>-0.16504297461593301</v>
      </c>
      <c r="N11211" s="2">
        <v>0.64256721433905895</v>
      </c>
      <c r="O11211" s="2">
        <v>0.99109970126960401</v>
      </c>
      <c r="P11211" s="2">
        <v>1.83232636295743</v>
      </c>
      <c r="Q11211" s="2">
        <v>3.1982464642117998</v>
      </c>
      <c r="R11211" s="57">
        <v>-0.42708406513973901</v>
      </c>
      <c r="S11211" s="2">
        <v>206.291956521739</v>
      </c>
      <c r="T11211" s="2">
        <v>196.239782608696</v>
      </c>
      <c r="U11211" s="2">
        <v>41.9194565217391</v>
      </c>
      <c r="V11211" s="2">
        <v>37.408586956521702</v>
      </c>
      <c r="W11211" s="2">
        <v>0</v>
      </c>
      <c r="X11211" s="2">
        <v>4.5108695652173898</v>
      </c>
      <c r="Y11211" s="2">
        <v>57.699239130434798</v>
      </c>
      <c r="Z11211" s="2">
        <v>52.157934782608699</v>
      </c>
      <c r="AA11211" s="2">
        <v>5.5413043478260899</v>
      </c>
      <c r="AB11211" s="2">
        <v>106.673260869565</v>
      </c>
      <c r="AC11211" s="2">
        <v>0</v>
      </c>
      <c r="AD11211" s="2">
        <v>0</v>
      </c>
      <c r="AE11211" s="2">
        <v>15.095217391304301</v>
      </c>
      <c r="AF11211" s="2">
        <v>1.0585869565217401</v>
      </c>
      <c r="AG11211" s="2">
        <v>0</v>
      </c>
      <c r="AH11211" s="2">
        <v>0</v>
      </c>
      <c r="AI11211" s="2">
        <v>9.3296739130434805</v>
      </c>
      <c r="AJ11211" s="2">
        <v>0</v>
      </c>
      <c r="AK11211" s="2">
        <v>4.70695652173913</v>
      </c>
      <c r="AL11211" s="2">
        <v>0</v>
      </c>
      <c r="AM11211" s="2">
        <v>0</v>
      </c>
      <c r="AN11211" s="55">
        <v>7.3174047334771402</v>
      </c>
      <c r="AO11211" s="53" t="s">
        <v>26957</v>
      </c>
      <c r="AP11211" s="50">
        <v>3</v>
      </c>
    </row>
    <row r="11212" spans="1:42" x14ac:dyDescent="0.2">
      <c r="A11212" t="s">
        <v>26270</v>
      </c>
      <c r="B11212" t="s">
        <v>26958</v>
      </c>
      <c r="C11212" t="s">
        <v>26959</v>
      </c>
      <c r="D11212" t="s">
        <v>585</v>
      </c>
      <c r="E11212" s="2">
        <v>102.22826086956501</v>
      </c>
      <c r="F11212" s="2">
        <v>3.4366719829877699</v>
      </c>
      <c r="G11212" s="2">
        <v>1.28009</v>
      </c>
      <c r="H11212" s="2">
        <v>4.8317596078204597</v>
      </c>
      <c r="I11212" s="57">
        <v>-0.28873282987313098</v>
      </c>
      <c r="J11212" s="2">
        <v>3.2862732589048398</v>
      </c>
      <c r="K11212" s="2">
        <v>0.69214247740563495</v>
      </c>
      <c r="L11212" s="2">
        <v>0.94309336278350797</v>
      </c>
      <c r="M11212" s="64">
        <v>-0.26609336390323002</v>
      </c>
      <c r="N11212" s="2">
        <v>0.59364167995746897</v>
      </c>
      <c r="O11212" s="2">
        <v>0.80980329611908597</v>
      </c>
      <c r="P11212" s="2">
        <v>1.93472620946305</v>
      </c>
      <c r="Q11212" s="2">
        <v>3.2411076822042899</v>
      </c>
      <c r="R11212" s="57">
        <v>-0.40306635904573201</v>
      </c>
      <c r="S11212" s="2">
        <v>351.32499999999999</v>
      </c>
      <c r="T11212" s="2">
        <v>335.95</v>
      </c>
      <c r="U11212" s="2">
        <v>70.756521739130406</v>
      </c>
      <c r="V11212" s="2">
        <v>60.686956521739098</v>
      </c>
      <c r="W11212" s="2">
        <v>5.1206521739130402</v>
      </c>
      <c r="X11212" s="2">
        <v>4.9489130434782602</v>
      </c>
      <c r="Y11212" s="2">
        <v>82.784782608695707</v>
      </c>
      <c r="Z11212" s="2">
        <v>77.479347826086993</v>
      </c>
      <c r="AA11212" s="2">
        <v>5.3054347826086996</v>
      </c>
      <c r="AB11212" s="2">
        <v>197.783695652174</v>
      </c>
      <c r="AC11212" s="2">
        <v>0</v>
      </c>
      <c r="AD11212" s="2">
        <v>0</v>
      </c>
      <c r="AE11212" s="2">
        <v>0</v>
      </c>
      <c r="AF11212" s="2">
        <v>0</v>
      </c>
      <c r="AG11212" s="2">
        <v>0</v>
      </c>
      <c r="AH11212" s="2">
        <v>0</v>
      </c>
      <c r="AI11212" s="2">
        <v>0</v>
      </c>
      <c r="AJ11212" s="2">
        <v>0</v>
      </c>
      <c r="AK11212" s="2">
        <v>0</v>
      </c>
      <c r="AL11212" s="2">
        <v>0</v>
      </c>
      <c r="AM11212" s="2">
        <v>0</v>
      </c>
      <c r="AN11212" s="55">
        <v>0</v>
      </c>
      <c r="AO11212" s="53" t="s">
        <v>26960</v>
      </c>
      <c r="AP11212" s="50">
        <v>3</v>
      </c>
    </row>
    <row r="11213" spans="1:42" x14ac:dyDescent="0.2">
      <c r="A11213" t="s">
        <v>26270</v>
      </c>
      <c r="B11213" t="s">
        <v>26961</v>
      </c>
      <c r="C11213" t="s">
        <v>26776</v>
      </c>
      <c r="D11213" t="s">
        <v>724</v>
      </c>
      <c r="E11213" s="2">
        <v>57.804347826087003</v>
      </c>
      <c r="F11213" s="2">
        <v>3.5090635577284699</v>
      </c>
      <c r="G11213" s="2">
        <v>1.2021299999999999</v>
      </c>
      <c r="H11213" s="2">
        <v>4.7155284182332204</v>
      </c>
      <c r="I11213" s="57">
        <v>-0.25584934571485002</v>
      </c>
      <c r="J11213" s="2">
        <v>3.33177886423467</v>
      </c>
      <c r="K11213" s="2">
        <v>0.69697254606995096</v>
      </c>
      <c r="L11213" s="2">
        <v>0.89780398930469396</v>
      </c>
      <c r="M11213" s="64">
        <v>-0.223691858832435</v>
      </c>
      <c r="N11213" s="2">
        <v>0.51968785257615602</v>
      </c>
      <c r="O11213" s="2">
        <v>0.94249717939074895</v>
      </c>
      <c r="P11213" s="2">
        <v>1.8695938322677701</v>
      </c>
      <c r="Q11213" s="2">
        <v>3.2179823328974502</v>
      </c>
      <c r="R11213" s="57">
        <v>-0.41901675060334997</v>
      </c>
      <c r="S11213" s="2">
        <v>202.83913043478299</v>
      </c>
      <c r="T11213" s="2">
        <v>192.591304347826</v>
      </c>
      <c r="U11213" s="2">
        <v>40.288043478260903</v>
      </c>
      <c r="V11213" s="2">
        <v>30.040217391304299</v>
      </c>
      <c r="W11213" s="2">
        <v>4.9565217391304301</v>
      </c>
      <c r="X11213" s="2">
        <v>5.2913043478260899</v>
      </c>
      <c r="Y11213" s="2">
        <v>54.480434782608697</v>
      </c>
      <c r="Z11213" s="2">
        <v>54.480434782608697</v>
      </c>
      <c r="AA11213" s="2">
        <v>0</v>
      </c>
      <c r="AB11213" s="2">
        <v>108.070652173913</v>
      </c>
      <c r="AC11213" s="2">
        <v>0</v>
      </c>
      <c r="AD11213" s="2">
        <v>0</v>
      </c>
      <c r="AE11213" s="2">
        <v>0</v>
      </c>
      <c r="AF11213" s="2">
        <v>0</v>
      </c>
      <c r="AG11213" s="2">
        <v>0</v>
      </c>
      <c r="AH11213" s="2">
        <v>0</v>
      </c>
      <c r="AI11213" s="2">
        <v>0</v>
      </c>
      <c r="AJ11213" s="2">
        <v>0</v>
      </c>
      <c r="AK11213" s="2">
        <v>0</v>
      </c>
      <c r="AL11213" s="2">
        <v>0</v>
      </c>
      <c r="AM11213" s="2">
        <v>0</v>
      </c>
      <c r="AN11213" s="55">
        <v>0</v>
      </c>
      <c r="AO11213" s="53" t="s">
        <v>26962</v>
      </c>
      <c r="AP11213" s="50">
        <v>3</v>
      </c>
    </row>
    <row r="11214" spans="1:42" x14ac:dyDescent="0.2">
      <c r="A11214" t="s">
        <v>26270</v>
      </c>
      <c r="B11214" t="s">
        <v>26963</v>
      </c>
      <c r="C11214" t="s">
        <v>18010</v>
      </c>
      <c r="D11214" t="s">
        <v>26298</v>
      </c>
      <c r="E11214" s="2">
        <v>36.869565217391298</v>
      </c>
      <c r="F11214" s="2">
        <v>3.5976415094339602</v>
      </c>
      <c r="G11214" s="2">
        <v>1.3512299999999999</v>
      </c>
      <c r="H11214" s="2">
        <v>4.9344470364785202</v>
      </c>
      <c r="I11214" s="57">
        <v>-0.27091293455214999</v>
      </c>
      <c r="J11214" s="2">
        <v>3.3743219339622601</v>
      </c>
      <c r="K11214" s="2">
        <v>1.08372641509434</v>
      </c>
      <c r="L11214" s="2">
        <v>0.98429867954637096</v>
      </c>
      <c r="M11214" s="64">
        <v>0.10101378536217499</v>
      </c>
      <c r="N11214" s="2">
        <v>0.86040683962264197</v>
      </c>
      <c r="O11214" s="2">
        <v>0.64749410377358496</v>
      </c>
      <c r="P11214" s="2">
        <v>1.8664209905660401</v>
      </c>
      <c r="Q11214" s="2">
        <v>3.2604537502865001</v>
      </c>
      <c r="R11214" s="57">
        <v>-0.42755790036830399</v>
      </c>
      <c r="S11214" s="2">
        <v>132.64347826087001</v>
      </c>
      <c r="T11214" s="2">
        <v>124.40978260869601</v>
      </c>
      <c r="U11214" s="2">
        <v>39.956521739130402</v>
      </c>
      <c r="V11214" s="2">
        <v>31.722826086956498</v>
      </c>
      <c r="W11214" s="2">
        <v>4.5815217391304301</v>
      </c>
      <c r="X11214" s="2">
        <v>3.6521739130434798</v>
      </c>
      <c r="Y11214" s="2">
        <v>23.872826086956501</v>
      </c>
      <c r="Z11214" s="2">
        <v>23.872826086956501</v>
      </c>
      <c r="AA11214" s="2">
        <v>0</v>
      </c>
      <c r="AB11214" s="2">
        <v>68.814130434782598</v>
      </c>
      <c r="AC11214" s="2">
        <v>0</v>
      </c>
      <c r="AD11214" s="2">
        <v>0</v>
      </c>
      <c r="AE11214" s="2">
        <v>0</v>
      </c>
      <c r="AF11214" s="2">
        <v>0</v>
      </c>
      <c r="AG11214" s="2">
        <v>0</v>
      </c>
      <c r="AH11214" s="2">
        <v>0</v>
      </c>
      <c r="AI11214" s="2">
        <v>0</v>
      </c>
      <c r="AJ11214" s="2">
        <v>0</v>
      </c>
      <c r="AK11214" s="2">
        <v>0</v>
      </c>
      <c r="AL11214" s="2">
        <v>0</v>
      </c>
      <c r="AM11214" s="2">
        <v>0</v>
      </c>
      <c r="AN11214" s="55">
        <v>0</v>
      </c>
      <c r="AO11214" s="53" t="s">
        <v>26964</v>
      </c>
      <c r="AP11214" s="50">
        <v>3</v>
      </c>
    </row>
    <row r="11215" spans="1:42" x14ac:dyDescent="0.2">
      <c r="A11215" t="s">
        <v>26270</v>
      </c>
      <c r="B11215" t="s">
        <v>26965</v>
      </c>
      <c r="C11215" t="s">
        <v>26966</v>
      </c>
      <c r="D11215" t="s">
        <v>164</v>
      </c>
      <c r="E11215" s="2">
        <v>35.076086956521699</v>
      </c>
      <c r="F11215" s="2">
        <v>3.2772389215990101</v>
      </c>
      <c r="G11215" s="2">
        <v>1.07463</v>
      </c>
      <c r="H11215" s="2">
        <v>4.5152616456346699</v>
      </c>
      <c r="I11215" s="57">
        <v>-0.27418626453963701</v>
      </c>
      <c r="J11215" s="2">
        <v>3.1284939572358201</v>
      </c>
      <c r="K11215" s="2">
        <v>1.00295010845987</v>
      </c>
      <c r="L11215" s="2">
        <v>0.82338186298455596</v>
      </c>
      <c r="M11215" s="64">
        <v>0.218086228939296</v>
      </c>
      <c r="N11215" s="2">
        <v>0.85420514409668402</v>
      </c>
      <c r="O11215" s="2">
        <v>0.58523706228695405</v>
      </c>
      <c r="P11215" s="2">
        <v>1.6890517508521801</v>
      </c>
      <c r="Q11215" s="2">
        <v>3.17445001594609</v>
      </c>
      <c r="R11215" s="57">
        <v>-0.46792302844031602</v>
      </c>
      <c r="S11215" s="2">
        <v>114.95271739130401</v>
      </c>
      <c r="T11215" s="2">
        <v>109.735326086957</v>
      </c>
      <c r="U11215" s="2">
        <v>35.1795652173913</v>
      </c>
      <c r="V11215" s="2">
        <v>29.9621739130435</v>
      </c>
      <c r="W11215" s="2">
        <v>0</v>
      </c>
      <c r="X11215" s="2">
        <v>5.2173913043478297</v>
      </c>
      <c r="Y11215" s="2">
        <v>20.527826086956502</v>
      </c>
      <c r="Z11215" s="2">
        <v>20.527826086956502</v>
      </c>
      <c r="AA11215" s="2">
        <v>0</v>
      </c>
      <c r="AB11215" s="2">
        <v>59.245326086956503</v>
      </c>
      <c r="AC11215" s="2">
        <v>0</v>
      </c>
      <c r="AD11215" s="2">
        <v>0</v>
      </c>
      <c r="AE11215" s="2">
        <v>0</v>
      </c>
      <c r="AF11215" s="2">
        <v>0</v>
      </c>
      <c r="AG11215" s="2">
        <v>0</v>
      </c>
      <c r="AH11215" s="2">
        <v>0</v>
      </c>
      <c r="AI11215" s="2">
        <v>0</v>
      </c>
      <c r="AJ11215" s="2">
        <v>0</v>
      </c>
      <c r="AK11215" s="2">
        <v>0</v>
      </c>
      <c r="AL11215" s="2">
        <v>0</v>
      </c>
      <c r="AM11215" s="2">
        <v>0</v>
      </c>
      <c r="AN11215" s="55">
        <v>0</v>
      </c>
      <c r="AO11215" s="53" t="s">
        <v>26967</v>
      </c>
      <c r="AP11215" s="50">
        <v>3</v>
      </c>
    </row>
    <row r="11216" spans="1:42" x14ac:dyDescent="0.2">
      <c r="A11216" t="s">
        <v>26270</v>
      </c>
      <c r="B11216" t="s">
        <v>26968</v>
      </c>
      <c r="C11216" t="s">
        <v>5271</v>
      </c>
      <c r="D11216" t="s">
        <v>724</v>
      </c>
      <c r="E11216" s="2">
        <v>68.804347826086996</v>
      </c>
      <c r="F11216" s="2">
        <v>3.4919194312796198</v>
      </c>
      <c r="G11216" s="2"/>
      <c r="H11216" s="2"/>
      <c r="I11216" s="57"/>
      <c r="J11216" s="2">
        <v>3.33539494470774</v>
      </c>
      <c r="K11216" s="2">
        <v>0.54963665086887803</v>
      </c>
      <c r="L11216" s="2"/>
      <c r="M11216" s="64"/>
      <c r="N11216" s="2">
        <v>0.47129541864139002</v>
      </c>
      <c r="O11216" s="2">
        <v>0.970031595576619</v>
      </c>
      <c r="P11216" s="2">
        <v>1.97225118483412</v>
      </c>
      <c r="Q11216" s="2"/>
      <c r="R11216" s="57"/>
      <c r="S11216" s="2">
        <v>240.25923913043499</v>
      </c>
      <c r="T11216" s="2">
        <v>229.48967391304299</v>
      </c>
      <c r="U11216" s="2">
        <v>37.817391304347801</v>
      </c>
      <c r="V11216" s="2">
        <v>32.427173913043497</v>
      </c>
      <c r="W11216" s="2">
        <v>0</v>
      </c>
      <c r="X11216" s="2">
        <v>5.3902173913043496</v>
      </c>
      <c r="Y11216" s="2">
        <v>66.742391304347805</v>
      </c>
      <c r="Z11216" s="2">
        <v>61.363043478260899</v>
      </c>
      <c r="AA11216" s="2">
        <v>5.3793478260869598</v>
      </c>
      <c r="AB11216" s="2">
        <v>135.69945652173899</v>
      </c>
      <c r="AC11216" s="2">
        <v>0</v>
      </c>
      <c r="AD11216" s="2">
        <v>0</v>
      </c>
      <c r="AE11216" s="2">
        <v>8.1929347826087007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 s="2">
        <v>8.1929347826087007</v>
      </c>
      <c r="AL11216" s="2">
        <v>0</v>
      </c>
      <c r="AM11216" s="2">
        <v>0</v>
      </c>
      <c r="AN11216" s="55">
        <v>3.4100394275205401</v>
      </c>
      <c r="AO11216" s="53" t="s">
        <v>26969</v>
      </c>
      <c r="AP11216" s="50">
        <v>3</v>
      </c>
    </row>
    <row r="11217" spans="1:42" x14ac:dyDescent="0.2">
      <c r="A11217" t="s">
        <v>26270</v>
      </c>
      <c r="B11217" t="s">
        <v>26970</v>
      </c>
      <c r="C11217" t="s">
        <v>18810</v>
      </c>
      <c r="D11217" t="s">
        <v>26277</v>
      </c>
      <c r="E11217" s="2">
        <v>89.597826086956502</v>
      </c>
      <c r="F11217" s="2">
        <v>3.9679873832342598</v>
      </c>
      <c r="G11217" s="2">
        <v>1.6451499999999999</v>
      </c>
      <c r="H11217" s="2">
        <v>5.33210420236595</v>
      </c>
      <c r="I11217" s="57">
        <v>-0.25583086289394102</v>
      </c>
      <c r="J11217" s="2">
        <v>3.7079788911803999</v>
      </c>
      <c r="K11217" s="2">
        <v>0.95928424117432998</v>
      </c>
      <c r="L11217" s="2">
        <v>1.1535304308235399</v>
      </c>
      <c r="M11217" s="64">
        <v>-0.16839277444162001</v>
      </c>
      <c r="N11217" s="2">
        <v>0.69927574912046597</v>
      </c>
      <c r="O11217" s="2">
        <v>0.95858910590804303</v>
      </c>
      <c r="P11217" s="2">
        <v>2.0501140361518901</v>
      </c>
      <c r="Q11217" s="2">
        <v>3.3277375907541802</v>
      </c>
      <c r="R11217" s="57">
        <v>-0.38393158106939002</v>
      </c>
      <c r="S11217" s="2">
        <v>355.523043478261</v>
      </c>
      <c r="T11217" s="2">
        <v>332.22684782608701</v>
      </c>
      <c r="U11217" s="2">
        <v>85.949782608695699</v>
      </c>
      <c r="V11217" s="2">
        <v>62.6535869565217</v>
      </c>
      <c r="W11217" s="2">
        <v>15.6440217391304</v>
      </c>
      <c r="X11217" s="2">
        <v>7.6521739130434803</v>
      </c>
      <c r="Y11217" s="2">
        <v>85.887500000000003</v>
      </c>
      <c r="Z11217" s="2">
        <v>85.887500000000003</v>
      </c>
      <c r="AA11217" s="2">
        <v>0</v>
      </c>
      <c r="AB11217" s="2">
        <v>183.685760869565</v>
      </c>
      <c r="AC11217" s="2">
        <v>0</v>
      </c>
      <c r="AD11217" s="2">
        <v>0</v>
      </c>
      <c r="AE11217" s="2">
        <v>12.0597826086957</v>
      </c>
      <c r="AF11217" s="2">
        <v>6.1861956521739101</v>
      </c>
      <c r="AG11217" s="2">
        <v>0</v>
      </c>
      <c r="AH11217" s="2">
        <v>0</v>
      </c>
      <c r="AI11217" s="2">
        <v>0.145652173913043</v>
      </c>
      <c r="AJ11217" s="2">
        <v>0</v>
      </c>
      <c r="AK11217" s="2">
        <v>5.7279347826086999</v>
      </c>
      <c r="AL11217" s="2">
        <v>0</v>
      </c>
      <c r="AM11217" s="2">
        <v>0</v>
      </c>
      <c r="AN11217" s="55">
        <v>3.3921240352548501</v>
      </c>
      <c r="AO11217" s="53" t="s">
        <v>26971</v>
      </c>
      <c r="AP11217" s="50">
        <v>3</v>
      </c>
    </row>
    <row r="11218" spans="1:42" x14ac:dyDescent="0.2">
      <c r="A11218" t="s">
        <v>26270</v>
      </c>
      <c r="B11218" t="s">
        <v>26972</v>
      </c>
      <c r="C11218" t="s">
        <v>26576</v>
      </c>
      <c r="D11218" t="s">
        <v>26343</v>
      </c>
      <c r="E11218" s="2">
        <v>30.554347826087</v>
      </c>
      <c r="F11218" s="2">
        <v>5.7604766986837399</v>
      </c>
      <c r="G11218" s="2">
        <v>1.16804</v>
      </c>
      <c r="H11218" s="2">
        <v>4.6633268805289498</v>
      </c>
      <c r="I11218" s="57">
        <v>0.23527190914618901</v>
      </c>
      <c r="J11218" s="2">
        <v>5.20053361792956</v>
      </c>
      <c r="K11218" s="2">
        <v>1.4418320882248301</v>
      </c>
      <c r="L11218" s="2">
        <v>0.87795149009209905</v>
      </c>
      <c r="M11218" s="64">
        <v>0.64226851311976196</v>
      </c>
      <c r="N11218" s="2">
        <v>0.88188900747065102</v>
      </c>
      <c r="O11218" s="2">
        <v>1.46023834934187</v>
      </c>
      <c r="P11218" s="2">
        <v>2.85840626111704</v>
      </c>
      <c r="Q11218" s="2">
        <v>3.20712029744575</v>
      </c>
      <c r="R11218" s="57">
        <v>-0.10873119932745701</v>
      </c>
      <c r="S11218" s="2">
        <v>176.00760869565201</v>
      </c>
      <c r="T11218" s="2">
        <v>158.89891304347799</v>
      </c>
      <c r="U11218" s="2">
        <v>44.054239130434802</v>
      </c>
      <c r="V11218" s="2">
        <v>26.945543478260898</v>
      </c>
      <c r="W11218" s="2">
        <v>12.4402173913043</v>
      </c>
      <c r="X11218" s="2">
        <v>4.6684782608695699</v>
      </c>
      <c r="Y11218" s="2">
        <v>44.6166304347826</v>
      </c>
      <c r="Z11218" s="2">
        <v>44.6166304347826</v>
      </c>
      <c r="AA11218" s="2">
        <v>0</v>
      </c>
      <c r="AB11218" s="2">
        <v>87.336739130434793</v>
      </c>
      <c r="AC11218" s="2">
        <v>0</v>
      </c>
      <c r="AD11218" s="2">
        <v>0</v>
      </c>
      <c r="AE11218" s="2">
        <v>0</v>
      </c>
      <c r="AF11218" s="2">
        <v>0</v>
      </c>
      <c r="AG11218" s="2">
        <v>0</v>
      </c>
      <c r="AH11218" s="2">
        <v>0</v>
      </c>
      <c r="AI11218" s="2">
        <v>0</v>
      </c>
      <c r="AJ11218" s="2">
        <v>0</v>
      </c>
      <c r="AK11218" s="2">
        <v>0</v>
      </c>
      <c r="AL11218" s="2">
        <v>0</v>
      </c>
      <c r="AM11218" s="2">
        <v>0</v>
      </c>
      <c r="AN11218" s="55">
        <v>0</v>
      </c>
      <c r="AO11218" s="53" t="s">
        <v>26973</v>
      </c>
      <c r="AP11218" s="50">
        <v>3</v>
      </c>
    </row>
    <row r="11219" spans="1:42" x14ac:dyDescent="0.2">
      <c r="A11219" t="s">
        <v>26270</v>
      </c>
      <c r="B11219" t="s">
        <v>26974</v>
      </c>
      <c r="C11219" t="s">
        <v>26975</v>
      </c>
      <c r="D11219" t="s">
        <v>164</v>
      </c>
      <c r="E11219" s="2">
        <v>136.054347826087</v>
      </c>
      <c r="F11219" s="2">
        <v>3.4291595430214898</v>
      </c>
      <c r="G11219" s="2">
        <v>1.20431</v>
      </c>
      <c r="H11219" s="2">
        <v>4.7188365587550196</v>
      </c>
      <c r="I11219" s="57">
        <v>-0.27330402307338802</v>
      </c>
      <c r="J11219" s="2">
        <v>3.3136310617560101</v>
      </c>
      <c r="K11219" s="2">
        <v>0.503559159543021</v>
      </c>
      <c r="L11219" s="2">
        <v>0.89907247485103903</v>
      </c>
      <c r="M11219" s="64">
        <v>-0.43991260590370901</v>
      </c>
      <c r="N11219" s="2">
        <v>0.424950067907646</v>
      </c>
      <c r="O11219" s="2">
        <v>0.95191579451945296</v>
      </c>
      <c r="P11219" s="2">
        <v>1.97368458895902</v>
      </c>
      <c r="Q11219" s="2">
        <v>3.2186602427197699</v>
      </c>
      <c r="R11219" s="57">
        <v>-0.38679933881705603</v>
      </c>
      <c r="S11219" s="2">
        <v>466.55206521739098</v>
      </c>
      <c r="T11219" s="2">
        <v>450.83391304347799</v>
      </c>
      <c r="U11219" s="2">
        <v>68.511413043478299</v>
      </c>
      <c r="V11219" s="2">
        <v>57.816304347826097</v>
      </c>
      <c r="W11219" s="2">
        <v>5.4692391304347803</v>
      </c>
      <c r="X11219" s="2">
        <v>5.2258695652173897</v>
      </c>
      <c r="Y11219" s="2">
        <v>129.51228260869601</v>
      </c>
      <c r="Z11219" s="2">
        <v>124.489239130435</v>
      </c>
      <c r="AA11219" s="2">
        <v>5.0230434782608704</v>
      </c>
      <c r="AB11219" s="2">
        <v>264.66532608695599</v>
      </c>
      <c r="AC11219" s="2">
        <v>3.8630434782608698</v>
      </c>
      <c r="AD11219" s="2">
        <v>0</v>
      </c>
      <c r="AE11219" s="2">
        <v>56.495652173913001</v>
      </c>
      <c r="AF11219" s="2">
        <v>5.5453260869565204</v>
      </c>
      <c r="AG11219" s="2">
        <v>0</v>
      </c>
      <c r="AH11219" s="2">
        <v>3.6008695652173901</v>
      </c>
      <c r="AI11219" s="2">
        <v>20.506521739130399</v>
      </c>
      <c r="AJ11219" s="2">
        <v>0</v>
      </c>
      <c r="AK11219" s="2">
        <v>26.842934782608701</v>
      </c>
      <c r="AL11219" s="2">
        <v>0</v>
      </c>
      <c r="AM11219" s="2">
        <v>0</v>
      </c>
      <c r="AN11219" s="55">
        <v>12.109184887562099</v>
      </c>
      <c r="AO11219" s="53" t="s">
        <v>26976</v>
      </c>
      <c r="AP11219" s="50">
        <v>3</v>
      </c>
    </row>
    <row r="11220" spans="1:42" x14ac:dyDescent="0.2">
      <c r="A11220" t="s">
        <v>26270</v>
      </c>
      <c r="B11220" t="s">
        <v>26977</v>
      </c>
      <c r="C11220" t="s">
        <v>681</v>
      </c>
      <c r="D11220" t="s">
        <v>15461</v>
      </c>
      <c r="E11220" s="2">
        <v>138.09782608695701</v>
      </c>
      <c r="F11220" s="2">
        <v>3.43590869736324</v>
      </c>
      <c r="G11220" s="2">
        <v>1.2679199999999999</v>
      </c>
      <c r="H11220" s="2">
        <v>4.8138840389237698</v>
      </c>
      <c r="I11220" s="57">
        <v>-0.28625021509005799</v>
      </c>
      <c r="J11220" s="2">
        <v>3.3184510035419099</v>
      </c>
      <c r="K11220" s="2">
        <v>0.636879968516332</v>
      </c>
      <c r="L11220" s="2">
        <v>0.93603305394913905</v>
      </c>
      <c r="M11220" s="64">
        <v>-0.31959671100360698</v>
      </c>
      <c r="N11220" s="2">
        <v>0.51942227469500202</v>
      </c>
      <c r="O11220" s="2">
        <v>0.72646831955922897</v>
      </c>
      <c r="P11220" s="2">
        <v>2.0725604092876799</v>
      </c>
      <c r="Q11220" s="2">
        <v>3.2376402447252</v>
      </c>
      <c r="R11220" s="57">
        <v>-0.359854630957123</v>
      </c>
      <c r="S11220" s="2">
        <v>474.49152173913001</v>
      </c>
      <c r="T11220" s="2">
        <v>458.27086956521703</v>
      </c>
      <c r="U11220" s="2">
        <v>87.951739130434802</v>
      </c>
      <c r="V11220" s="2">
        <v>71.731086956521693</v>
      </c>
      <c r="W11220" s="2">
        <v>11.416304347826101</v>
      </c>
      <c r="X11220" s="2">
        <v>4.8043478260869596</v>
      </c>
      <c r="Y11220" s="2">
        <v>100.323695652174</v>
      </c>
      <c r="Z11220" s="2">
        <v>100.323695652174</v>
      </c>
      <c r="AA11220" s="2">
        <v>0</v>
      </c>
      <c r="AB11220" s="2">
        <v>286.21608695652202</v>
      </c>
      <c r="AC11220" s="2">
        <v>0</v>
      </c>
      <c r="AD11220" s="2">
        <v>0</v>
      </c>
      <c r="AE11220" s="2">
        <v>26.199891304347801</v>
      </c>
      <c r="AF11220" s="2">
        <v>3.2139130434782599</v>
      </c>
      <c r="AG11220" s="2">
        <v>0</v>
      </c>
      <c r="AH11220" s="2">
        <v>0</v>
      </c>
      <c r="AI11220" s="2">
        <v>7.8841304347826098</v>
      </c>
      <c r="AJ11220" s="2">
        <v>0</v>
      </c>
      <c r="AK11220" s="2">
        <v>15.101847826087001</v>
      </c>
      <c r="AL11220" s="2">
        <v>0</v>
      </c>
      <c r="AM11220" s="2">
        <v>0</v>
      </c>
      <c r="AN11220" s="55">
        <v>5.5216774386860799</v>
      </c>
      <c r="AO11220" s="53" t="s">
        <v>26978</v>
      </c>
      <c r="AP11220" s="50">
        <v>3</v>
      </c>
    </row>
    <row r="11221" spans="1:42" x14ac:dyDescent="0.2">
      <c r="A11221" t="s">
        <v>26270</v>
      </c>
      <c r="B11221" t="s">
        <v>26979</v>
      </c>
      <c r="C11221" t="s">
        <v>852</v>
      </c>
      <c r="D11221" t="s">
        <v>7906</v>
      </c>
      <c r="E11221" s="2">
        <v>80.434782608695699</v>
      </c>
      <c r="F11221" s="2">
        <v>3.5580756756756799</v>
      </c>
      <c r="G11221" s="2">
        <v>1.25074</v>
      </c>
      <c r="H11221" s="2">
        <v>4.7884859915720801</v>
      </c>
      <c r="I11221" s="57">
        <v>-0.25695184617057898</v>
      </c>
      <c r="J11221" s="2">
        <v>3.38948648648649</v>
      </c>
      <c r="K11221" s="2">
        <v>0.473244594594595</v>
      </c>
      <c r="L11221" s="2">
        <v>0.926060342961323</v>
      </c>
      <c r="M11221" s="64">
        <v>-0.48897002426292302</v>
      </c>
      <c r="N11221" s="2">
        <v>0.30465540540540498</v>
      </c>
      <c r="O11221" s="2">
        <v>0.89307972972973004</v>
      </c>
      <c r="P11221" s="2">
        <v>2.1917513513513498</v>
      </c>
      <c r="Q11221" s="2">
        <v>3.2326596653841499</v>
      </c>
      <c r="R11221" s="57">
        <v>-0.32199749487365298</v>
      </c>
      <c r="S11221" s="2">
        <v>286.19304347826102</v>
      </c>
      <c r="T11221" s="2">
        <v>272.63260869565198</v>
      </c>
      <c r="U11221" s="2">
        <v>38.065326086956503</v>
      </c>
      <c r="V11221" s="2">
        <v>24.504891304347801</v>
      </c>
      <c r="W11221" s="2">
        <v>10.0604347826087</v>
      </c>
      <c r="X11221" s="2">
        <v>3.5</v>
      </c>
      <c r="Y11221" s="2">
        <v>71.834673913043503</v>
      </c>
      <c r="Z11221" s="2">
        <v>71.834673913043503</v>
      </c>
      <c r="AA11221" s="2">
        <v>0</v>
      </c>
      <c r="AB11221" s="2">
        <v>176.29304347826101</v>
      </c>
      <c r="AC11221" s="2">
        <v>0</v>
      </c>
      <c r="AD11221" s="2">
        <v>0</v>
      </c>
      <c r="AE11221" s="2">
        <v>14.8204347826087</v>
      </c>
      <c r="AF11221" s="2">
        <v>7.0243478260869603</v>
      </c>
      <c r="AG11221" s="2">
        <v>0</v>
      </c>
      <c r="AH11221" s="2">
        <v>0</v>
      </c>
      <c r="AI11221" s="2">
        <v>3.21402173913043</v>
      </c>
      <c r="AJ11221" s="2">
        <v>0</v>
      </c>
      <c r="AK11221" s="2">
        <v>4.5820652173912997</v>
      </c>
      <c r="AL11221" s="2">
        <v>0</v>
      </c>
      <c r="AM11221" s="2">
        <v>0</v>
      </c>
      <c r="AN11221" s="55">
        <v>5.17847485127096</v>
      </c>
      <c r="AO11221" s="53" t="s">
        <v>26980</v>
      </c>
      <c r="AP11221" s="50">
        <v>3</v>
      </c>
    </row>
    <row r="11222" spans="1:42" x14ac:dyDescent="0.2">
      <c r="A11222" t="s">
        <v>26270</v>
      </c>
      <c r="B11222" t="s">
        <v>26981</v>
      </c>
      <c r="C11222" t="s">
        <v>26283</v>
      </c>
      <c r="D11222" t="s">
        <v>19589</v>
      </c>
      <c r="E11222" s="2">
        <v>42.315217391304401</v>
      </c>
      <c r="F11222" s="2">
        <v>4.1437323400976096</v>
      </c>
      <c r="G11222" s="2">
        <v>1.3444700000000001</v>
      </c>
      <c r="H11222" s="2">
        <v>4.9248156290639402</v>
      </c>
      <c r="I11222" s="57">
        <v>-0.158601529031207</v>
      </c>
      <c r="J11222" s="2">
        <v>3.6749422039558199</v>
      </c>
      <c r="K11222" s="2">
        <v>1.1807988697662499</v>
      </c>
      <c r="L11222" s="2">
        <v>0.98038784649728905</v>
      </c>
      <c r="M11222" s="64">
        <v>0.204420142482369</v>
      </c>
      <c r="N11222" s="2">
        <v>0.71200873362445405</v>
      </c>
      <c r="O11222" s="2">
        <v>0.92063190341638801</v>
      </c>
      <c r="P11222" s="2">
        <v>2.04230156691498</v>
      </c>
      <c r="Q11222" s="2">
        <v>3.2586788878956998</v>
      </c>
      <c r="R11222" s="57">
        <v>-0.37327314621239099</v>
      </c>
      <c r="S11222" s="2">
        <v>175.34293478260901</v>
      </c>
      <c r="T11222" s="2">
        <v>155.50597826086999</v>
      </c>
      <c r="U11222" s="2">
        <v>49.965760869565202</v>
      </c>
      <c r="V11222" s="2">
        <v>30.128804347826101</v>
      </c>
      <c r="W11222" s="2">
        <v>14.7934782608696</v>
      </c>
      <c r="X11222" s="2">
        <v>5.0434782608695699</v>
      </c>
      <c r="Y11222" s="2">
        <v>38.956739130434798</v>
      </c>
      <c r="Z11222" s="2">
        <v>38.956739130434798</v>
      </c>
      <c r="AA11222" s="2">
        <v>0</v>
      </c>
      <c r="AB11222" s="2">
        <v>86.420434782608694</v>
      </c>
      <c r="AC11222" s="2">
        <v>0</v>
      </c>
      <c r="AD11222" s="2">
        <v>0</v>
      </c>
      <c r="AE11222" s="2">
        <v>0</v>
      </c>
      <c r="AF11222" s="2">
        <v>0</v>
      </c>
      <c r="AG11222" s="2">
        <v>0</v>
      </c>
      <c r="AH11222" s="2">
        <v>0</v>
      </c>
      <c r="AI11222" s="2">
        <v>0</v>
      </c>
      <c r="AJ11222" s="2">
        <v>0</v>
      </c>
      <c r="AK11222" s="2">
        <v>0</v>
      </c>
      <c r="AL11222" s="2">
        <v>0</v>
      </c>
      <c r="AM11222" s="2">
        <v>0</v>
      </c>
      <c r="AN11222" s="55">
        <v>0</v>
      </c>
      <c r="AO11222" s="53" t="s">
        <v>26982</v>
      </c>
      <c r="AP11222" s="50">
        <v>3</v>
      </c>
    </row>
    <row r="11223" spans="1:42" x14ac:dyDescent="0.2">
      <c r="A11223" t="s">
        <v>26270</v>
      </c>
      <c r="B11223" t="s">
        <v>26983</v>
      </c>
      <c r="C11223" t="s">
        <v>26319</v>
      </c>
      <c r="D11223" t="s">
        <v>26320</v>
      </c>
      <c r="E11223" s="2">
        <v>103.119565217391</v>
      </c>
      <c r="F11223" s="2">
        <v>3.3645198692948202</v>
      </c>
      <c r="G11223" s="2">
        <v>1.31087</v>
      </c>
      <c r="H11223" s="2">
        <v>4.8765572836216204</v>
      </c>
      <c r="I11223" s="57">
        <v>-0.310062473664591</v>
      </c>
      <c r="J11223" s="2">
        <v>3.1444555707810702</v>
      </c>
      <c r="K11223" s="2">
        <v>0.43640455359966301</v>
      </c>
      <c r="L11223" s="2">
        <v>0.96093509517520004</v>
      </c>
      <c r="M11223" s="64">
        <v>-0.54585428735944297</v>
      </c>
      <c r="N11223" s="2">
        <v>0.26654052914514598</v>
      </c>
      <c r="O11223" s="2">
        <v>0.99590703067355302</v>
      </c>
      <c r="P11223" s="2">
        <v>1.93220828502161</v>
      </c>
      <c r="Q11223" s="2">
        <v>3.2496644465571398</v>
      </c>
      <c r="R11223" s="57">
        <v>-0.40541298438714601</v>
      </c>
      <c r="S11223" s="2">
        <v>346.94782608695698</v>
      </c>
      <c r="T11223" s="2">
        <v>324.25489130434801</v>
      </c>
      <c r="U11223" s="2">
        <v>45.001847826087001</v>
      </c>
      <c r="V11223" s="2">
        <v>27.485543478260901</v>
      </c>
      <c r="W11223" s="2">
        <v>13.978260869565201</v>
      </c>
      <c r="X11223" s="2">
        <v>3.5380434782608701</v>
      </c>
      <c r="Y11223" s="2">
        <v>102.69750000000001</v>
      </c>
      <c r="Z11223" s="2">
        <v>97.520869565217396</v>
      </c>
      <c r="AA11223" s="2">
        <v>5.1766304347826102</v>
      </c>
      <c r="AB11223" s="2">
        <v>199.24847826087</v>
      </c>
      <c r="AC11223" s="2">
        <v>0</v>
      </c>
      <c r="AD11223" s="2">
        <v>0</v>
      </c>
      <c r="AE11223" s="2">
        <v>111.46956521739099</v>
      </c>
      <c r="AF11223" s="2">
        <v>4.2192391304347803</v>
      </c>
      <c r="AG11223" s="2">
        <v>2.1630434782608701</v>
      </c>
      <c r="AH11223" s="2">
        <v>3.5380434782608701</v>
      </c>
      <c r="AI11223" s="2">
        <v>42.251847826087001</v>
      </c>
      <c r="AJ11223" s="2">
        <v>0</v>
      </c>
      <c r="AK11223" s="2">
        <v>59.297391304347798</v>
      </c>
      <c r="AL11223" s="2">
        <v>0</v>
      </c>
      <c r="AM11223" s="2">
        <v>0</v>
      </c>
      <c r="AN11223" s="55">
        <v>32.128624777563303</v>
      </c>
      <c r="AO11223" s="53" t="s">
        <v>26984</v>
      </c>
      <c r="AP11223" s="50">
        <v>3</v>
      </c>
    </row>
    <row r="11224" spans="1:42" x14ac:dyDescent="0.2">
      <c r="A11224" t="s">
        <v>26270</v>
      </c>
      <c r="B11224" t="s">
        <v>26985</v>
      </c>
      <c r="C11224" t="s">
        <v>26365</v>
      </c>
      <c r="D11224" t="s">
        <v>427</v>
      </c>
      <c r="E11224" s="2">
        <v>83.108695652173907</v>
      </c>
      <c r="F11224" s="2">
        <v>3.8808527334553999</v>
      </c>
      <c r="G11224" s="2">
        <v>1.3865499999999999</v>
      </c>
      <c r="H11224" s="2">
        <v>4.9843648071874496</v>
      </c>
      <c r="I11224" s="57">
        <v>-0.22139472458773099</v>
      </c>
      <c r="J11224" s="2">
        <v>3.6046952654983002</v>
      </c>
      <c r="K11224" s="2">
        <v>0.60482605283808499</v>
      </c>
      <c r="L11224" s="2">
        <v>1.0047170877620899</v>
      </c>
      <c r="M11224" s="64">
        <v>-0.39801356998389098</v>
      </c>
      <c r="N11224" s="2">
        <v>0.38621501438660699</v>
      </c>
      <c r="O11224" s="2">
        <v>1.0731428197750501</v>
      </c>
      <c r="P11224" s="2">
        <v>2.2028838608422698</v>
      </c>
      <c r="Q11224" s="2">
        <v>3.2695285298241599</v>
      </c>
      <c r="R11224" s="57">
        <v>-0.32623806743146899</v>
      </c>
      <c r="S11224" s="2">
        <v>322.53260869565202</v>
      </c>
      <c r="T11224" s="2">
        <v>299.58152173912998</v>
      </c>
      <c r="U11224" s="2">
        <v>50.2663043478261</v>
      </c>
      <c r="V11224" s="2">
        <v>32.097826086956502</v>
      </c>
      <c r="W11224" s="2">
        <v>14.445652173913</v>
      </c>
      <c r="X11224" s="2">
        <v>3.7228260869565202</v>
      </c>
      <c r="Y11224" s="2">
        <v>89.1875</v>
      </c>
      <c r="Z11224" s="2">
        <v>84.4048913043478</v>
      </c>
      <c r="AA11224" s="2">
        <v>4.7826086956521703</v>
      </c>
      <c r="AB11224" s="2">
        <v>166.91304347826099</v>
      </c>
      <c r="AC11224" s="2">
        <v>16.165760869565201</v>
      </c>
      <c r="AD11224" s="2">
        <v>0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</v>
      </c>
      <c r="AJ11224" s="2">
        <v>0</v>
      </c>
      <c r="AK11224" s="2">
        <v>0</v>
      </c>
      <c r="AL11224" s="2">
        <v>0</v>
      </c>
      <c r="AM11224" s="2">
        <v>0</v>
      </c>
      <c r="AN11224" s="55">
        <v>0</v>
      </c>
      <c r="AO11224" s="53" t="s">
        <v>26986</v>
      </c>
      <c r="AP11224" s="50">
        <v>3</v>
      </c>
    </row>
    <row r="11225" spans="1:42" x14ac:dyDescent="0.2">
      <c r="A11225" t="s">
        <v>26270</v>
      </c>
      <c r="B11225" t="s">
        <v>26987</v>
      </c>
      <c r="C11225" t="s">
        <v>18810</v>
      </c>
      <c r="D11225" t="s">
        <v>26277</v>
      </c>
      <c r="E11225" s="2">
        <v>73.152173913043498</v>
      </c>
      <c r="F11225" s="2">
        <v>4.0839049034175297</v>
      </c>
      <c r="G11225" s="2">
        <v>1.2670699999999999</v>
      </c>
      <c r="H11225" s="2">
        <v>4.8126319862721196</v>
      </c>
      <c r="I11225" s="57">
        <v>-0.15141965663139401</v>
      </c>
      <c r="J11225" s="2">
        <v>3.9505319465081699</v>
      </c>
      <c r="K11225" s="2">
        <v>0.88573254086181297</v>
      </c>
      <c r="L11225" s="2">
        <v>0.93553980625041799</v>
      </c>
      <c r="M11225" s="64">
        <v>-5.3239065890984698E-2</v>
      </c>
      <c r="N11225" s="2">
        <v>0.75235958395245195</v>
      </c>
      <c r="O11225" s="2">
        <v>0.97592867756315005</v>
      </c>
      <c r="P11225" s="2">
        <v>2.22224368499257</v>
      </c>
      <c r="Q11225" s="2">
        <v>3.2373962122200601</v>
      </c>
      <c r="R11225" s="57">
        <v>-0.31357067861994598</v>
      </c>
      <c r="S11225" s="2">
        <v>298.74652173913</v>
      </c>
      <c r="T11225" s="2">
        <v>288.99</v>
      </c>
      <c r="U11225" s="2">
        <v>64.793260869565202</v>
      </c>
      <c r="V11225" s="2">
        <v>55.036739130434803</v>
      </c>
      <c r="W11225" s="2">
        <v>4.9739130434782597</v>
      </c>
      <c r="X11225" s="2">
        <v>4.7826086956521703</v>
      </c>
      <c r="Y11225" s="2">
        <v>71.391304347826093</v>
      </c>
      <c r="Z11225" s="2">
        <v>71.391304347826093</v>
      </c>
      <c r="AA11225" s="2">
        <v>0</v>
      </c>
      <c r="AB11225" s="2">
        <v>162.13804347826101</v>
      </c>
      <c r="AC11225" s="2">
        <v>0.42391304347826098</v>
      </c>
      <c r="AD11225" s="2">
        <v>0</v>
      </c>
      <c r="AE11225" s="2">
        <v>23.288913043478299</v>
      </c>
      <c r="AF11225" s="2">
        <v>1.42804347826087</v>
      </c>
      <c r="AG11225" s="2">
        <v>0</v>
      </c>
      <c r="AH11225" s="2">
        <v>0</v>
      </c>
      <c r="AI11225" s="2">
        <v>4.1576086956521703</v>
      </c>
      <c r="AJ11225" s="2">
        <v>0</v>
      </c>
      <c r="AK11225" s="2">
        <v>17.703260869565199</v>
      </c>
      <c r="AL11225" s="2">
        <v>0</v>
      </c>
      <c r="AM11225" s="2">
        <v>0</v>
      </c>
      <c r="AN11225" s="55">
        <v>7.7955428260398199</v>
      </c>
      <c r="AO11225" s="53" t="s">
        <v>26988</v>
      </c>
      <c r="AP11225" s="50">
        <v>3</v>
      </c>
    </row>
    <row r="11226" spans="1:42" x14ac:dyDescent="0.2">
      <c r="A11226" t="s">
        <v>26270</v>
      </c>
      <c r="B11226" t="s">
        <v>26989</v>
      </c>
      <c r="C11226" t="s">
        <v>26990</v>
      </c>
      <c r="D11226" t="s">
        <v>20229</v>
      </c>
      <c r="E11226" s="2">
        <v>48.054347826087003</v>
      </c>
      <c r="F11226" s="2">
        <v>4.7138656412576303</v>
      </c>
      <c r="G11226" s="2">
        <v>1.1508799999999999</v>
      </c>
      <c r="H11226" s="2">
        <v>4.6367016772812599</v>
      </c>
      <c r="I11226" s="57">
        <v>1.6641994535568201E-2</v>
      </c>
      <c r="J11226" s="2">
        <v>4.2455892332051599</v>
      </c>
      <c r="K11226" s="2">
        <v>1.2714318027595599</v>
      </c>
      <c r="L11226" s="2">
        <v>0.86794620952948998</v>
      </c>
      <c r="M11226" s="64">
        <v>0.46487396200369802</v>
      </c>
      <c r="N11226" s="2">
        <v>0.80315539470707997</v>
      </c>
      <c r="O11226" s="2">
        <v>0.81078941415969297</v>
      </c>
      <c r="P11226" s="2">
        <v>2.6316444243383801</v>
      </c>
      <c r="Q11226" s="2">
        <v>3.2014561513817301</v>
      </c>
      <c r="R11226" s="57">
        <v>-0.17798517302740999</v>
      </c>
      <c r="S11226" s="2">
        <v>226.52173913043501</v>
      </c>
      <c r="T11226" s="2">
        <v>204.01902173913001</v>
      </c>
      <c r="U11226" s="2">
        <v>61.097826086956502</v>
      </c>
      <c r="V11226" s="2">
        <v>38.5951086956522</v>
      </c>
      <c r="W11226" s="2">
        <v>17.3288043478261</v>
      </c>
      <c r="X11226" s="2">
        <v>5.1739130434782599</v>
      </c>
      <c r="Y11226" s="2">
        <v>38.961956521739097</v>
      </c>
      <c r="Z11226" s="2">
        <v>38.961956521739097</v>
      </c>
      <c r="AA11226" s="2">
        <v>0</v>
      </c>
      <c r="AB11226" s="2">
        <v>126.461956521739</v>
      </c>
      <c r="AC11226" s="2">
        <v>0</v>
      </c>
      <c r="AD11226" s="2">
        <v>0</v>
      </c>
      <c r="AE11226" s="2">
        <v>0</v>
      </c>
      <c r="AF11226" s="2">
        <v>0</v>
      </c>
      <c r="AG11226" s="2">
        <v>0</v>
      </c>
      <c r="AH11226" s="2">
        <v>0</v>
      </c>
      <c r="AI11226" s="2">
        <v>0</v>
      </c>
      <c r="AJ11226" s="2">
        <v>0</v>
      </c>
      <c r="AK11226" s="2">
        <v>0</v>
      </c>
      <c r="AL11226" s="2">
        <v>0</v>
      </c>
      <c r="AM11226" s="2">
        <v>0</v>
      </c>
      <c r="AN11226" s="55">
        <v>0</v>
      </c>
      <c r="AO11226" s="53" t="s">
        <v>26991</v>
      </c>
      <c r="AP11226" s="50">
        <v>3</v>
      </c>
    </row>
    <row r="11227" spans="1:42" x14ac:dyDescent="0.2">
      <c r="A11227" t="s">
        <v>26270</v>
      </c>
      <c r="B11227" t="s">
        <v>26992</v>
      </c>
      <c r="C11227" t="s">
        <v>26993</v>
      </c>
      <c r="D11227" t="s">
        <v>26390</v>
      </c>
      <c r="E11227" s="2">
        <v>31.695652173913</v>
      </c>
      <c r="F11227" s="2">
        <v>4.4790123456790099</v>
      </c>
      <c r="G11227" s="2">
        <v>1.22583</v>
      </c>
      <c r="H11227" s="2">
        <v>4.7513072689129103</v>
      </c>
      <c r="I11227" s="57">
        <v>-5.7309474597756503E-2</v>
      </c>
      <c r="J11227" s="2">
        <v>4.1789437585733902</v>
      </c>
      <c r="K11227" s="2">
        <v>1.1012345679012301</v>
      </c>
      <c r="L11227" s="2">
        <v>0.91158786342916798</v>
      </c>
      <c r="M11227" s="64">
        <v>0.20803996200504801</v>
      </c>
      <c r="N11227" s="2">
        <v>0.80116598079560997</v>
      </c>
      <c r="O11227" s="2">
        <v>1.0630315500685901</v>
      </c>
      <c r="P11227" s="2">
        <v>2.3147462277091901</v>
      </c>
      <c r="Q11227" s="2">
        <v>3.2252507016668699</v>
      </c>
      <c r="R11227" s="57">
        <v>-0.28230502313730699</v>
      </c>
      <c r="S11227" s="2">
        <v>141.96521739130401</v>
      </c>
      <c r="T11227" s="2">
        <v>132.454347826087</v>
      </c>
      <c r="U11227" s="2">
        <v>34.904347826086997</v>
      </c>
      <c r="V11227" s="2">
        <v>25.3934782608696</v>
      </c>
      <c r="W11227" s="2">
        <v>5.1304347826086998</v>
      </c>
      <c r="X11227" s="2">
        <v>4.3804347826086998</v>
      </c>
      <c r="Y11227" s="2">
        <v>33.693478260869597</v>
      </c>
      <c r="Z11227" s="2">
        <v>33.693478260869597</v>
      </c>
      <c r="AA11227" s="2">
        <v>0</v>
      </c>
      <c r="AB11227" s="2">
        <v>73.367391304347805</v>
      </c>
      <c r="AC11227" s="2">
        <v>0</v>
      </c>
      <c r="AD11227" s="2">
        <v>0</v>
      </c>
      <c r="AE11227" s="2">
        <v>0.26630434782608697</v>
      </c>
      <c r="AF11227" s="2">
        <v>0.26630434782608697</v>
      </c>
      <c r="AG11227" s="2">
        <v>0</v>
      </c>
      <c r="AH11227" s="2">
        <v>0</v>
      </c>
      <c r="AI11227" s="2">
        <v>0</v>
      </c>
      <c r="AJ11227" s="2">
        <v>0</v>
      </c>
      <c r="AK11227" s="2">
        <v>0</v>
      </c>
      <c r="AL11227" s="2">
        <v>0</v>
      </c>
      <c r="AM11227" s="2">
        <v>0</v>
      </c>
      <c r="AN11227" s="55">
        <v>0.187584221487198</v>
      </c>
      <c r="AO11227" s="53" t="s">
        <v>26994</v>
      </c>
      <c r="AP11227" s="50">
        <v>3</v>
      </c>
    </row>
    <row r="11228" spans="1:42" x14ac:dyDescent="0.2">
      <c r="A11228" t="s">
        <v>26270</v>
      </c>
      <c r="B11228" t="s">
        <v>26995</v>
      </c>
      <c r="C11228" t="s">
        <v>26387</v>
      </c>
      <c r="D11228" t="s">
        <v>26288</v>
      </c>
      <c r="E11228" s="2">
        <v>99.195652173913004</v>
      </c>
      <c r="F11228" s="2">
        <v>3.2314540872233199</v>
      </c>
      <c r="G11228" s="2">
        <v>1.2232099999999999</v>
      </c>
      <c r="H11228" s="2">
        <v>4.7473718169829597</v>
      </c>
      <c r="I11228" s="57">
        <v>-0.31931725346152401</v>
      </c>
      <c r="J11228" s="2">
        <v>3.0791146175761601</v>
      </c>
      <c r="K11228" s="2">
        <v>0.49831689677843499</v>
      </c>
      <c r="L11228" s="2">
        <v>0.91006477726648005</v>
      </c>
      <c r="M11228" s="64">
        <v>-0.45243799207875401</v>
      </c>
      <c r="N11228" s="2">
        <v>0.345977427131273</v>
      </c>
      <c r="O11228" s="2">
        <v>0.77463510848126205</v>
      </c>
      <c r="P11228" s="2">
        <v>1.9585020819636201</v>
      </c>
      <c r="Q11228" s="2">
        <v>3.2244579889412401</v>
      </c>
      <c r="R11228" s="57">
        <v>-0.39261045152996399</v>
      </c>
      <c r="S11228" s="2">
        <v>320.54619565217399</v>
      </c>
      <c r="T11228" s="2">
        <v>305.43478260869603</v>
      </c>
      <c r="U11228" s="2">
        <v>49.430869565217399</v>
      </c>
      <c r="V11228" s="2">
        <v>34.319456521739099</v>
      </c>
      <c r="W11228" s="2">
        <v>10.5027173913043</v>
      </c>
      <c r="X11228" s="2">
        <v>4.6086956521739104</v>
      </c>
      <c r="Y11228" s="2">
        <v>76.840434782608696</v>
      </c>
      <c r="Z11228" s="2">
        <v>76.840434782608696</v>
      </c>
      <c r="AA11228" s="2">
        <v>0</v>
      </c>
      <c r="AB11228" s="2">
        <v>186.31021739130401</v>
      </c>
      <c r="AC11228" s="2">
        <v>7.9646739130434803</v>
      </c>
      <c r="AD11228" s="2">
        <v>0</v>
      </c>
      <c r="AE11228" s="2">
        <v>92.469021739130397</v>
      </c>
      <c r="AF11228" s="2">
        <v>11.795</v>
      </c>
      <c r="AG11228" s="2">
        <v>0.73097826086956497</v>
      </c>
      <c r="AH11228" s="2">
        <v>0</v>
      </c>
      <c r="AI11228" s="2">
        <v>45.784999999999997</v>
      </c>
      <c r="AJ11228" s="2">
        <v>0</v>
      </c>
      <c r="AK11228" s="2">
        <v>34.1580434782609</v>
      </c>
      <c r="AL11228" s="2">
        <v>0</v>
      </c>
      <c r="AM11228" s="2">
        <v>0</v>
      </c>
      <c r="AN11228" s="55">
        <v>28.847330897500001</v>
      </c>
      <c r="AO11228" s="53" t="s">
        <v>26996</v>
      </c>
      <c r="AP11228" s="50">
        <v>3</v>
      </c>
    </row>
    <row r="11229" spans="1:42" x14ac:dyDescent="0.2">
      <c r="A11229" t="s">
        <v>26270</v>
      </c>
      <c r="B11229" t="s">
        <v>26997</v>
      </c>
      <c r="C11229" t="s">
        <v>1794</v>
      </c>
      <c r="D11229" t="s">
        <v>20229</v>
      </c>
      <c r="E11229" s="2">
        <v>398.71739130434798</v>
      </c>
      <c r="F11229" s="2">
        <v>3.0758271086636499</v>
      </c>
      <c r="G11229" s="2">
        <v>1.31626</v>
      </c>
      <c r="H11229" s="2">
        <v>4.8843429566635903</v>
      </c>
      <c r="I11229" s="57">
        <v>-0.37026798978819198</v>
      </c>
      <c r="J11229" s="2">
        <v>2.7286969085655102</v>
      </c>
      <c r="K11229" s="2">
        <v>0.32283136143067398</v>
      </c>
      <c r="L11229" s="2">
        <v>0.96405727025593302</v>
      </c>
      <c r="M11229" s="64">
        <v>-0.66513258974233902</v>
      </c>
      <c r="N11229" s="2">
        <v>2.17973392944769E-2</v>
      </c>
      <c r="O11229" s="2">
        <v>0.90319284662777399</v>
      </c>
      <c r="P11229" s="2">
        <v>1.8498029006051999</v>
      </c>
      <c r="Q11229" s="2">
        <v>3.25113274546647</v>
      </c>
      <c r="R11229" s="57">
        <v>-0.43102818450441599</v>
      </c>
      <c r="S11229" s="2">
        <v>1226.38576086957</v>
      </c>
      <c r="T11229" s="2">
        <v>1087.9789130434799</v>
      </c>
      <c r="U11229" s="2">
        <v>128.71847826087</v>
      </c>
      <c r="V11229" s="2">
        <v>8.6909782608695707</v>
      </c>
      <c r="W11229" s="2">
        <v>114.288369565217</v>
      </c>
      <c r="X11229" s="2">
        <v>5.7391304347826102</v>
      </c>
      <c r="Y11229" s="2">
        <v>360.11869565217398</v>
      </c>
      <c r="Z11229" s="2">
        <v>341.739347826087</v>
      </c>
      <c r="AA11229" s="2">
        <v>18.379347826086999</v>
      </c>
      <c r="AB11229" s="2">
        <v>672.20097826086999</v>
      </c>
      <c r="AC11229" s="2">
        <v>65.347608695652198</v>
      </c>
      <c r="AD11229" s="2">
        <v>0</v>
      </c>
      <c r="AE11229" s="2">
        <v>328.63510869565198</v>
      </c>
      <c r="AF11229" s="2">
        <v>2.3896739130434801</v>
      </c>
      <c r="AG11229" s="2">
        <v>0</v>
      </c>
      <c r="AH11229" s="2">
        <v>0</v>
      </c>
      <c r="AI11229" s="2">
        <v>156.505</v>
      </c>
      <c r="AJ11229" s="2">
        <v>0</v>
      </c>
      <c r="AK11229" s="2">
        <v>169.74043478260899</v>
      </c>
      <c r="AL11229" s="2">
        <v>0</v>
      </c>
      <c r="AM11229" s="2">
        <v>0</v>
      </c>
      <c r="AN11229" s="55">
        <v>26.797042103834801</v>
      </c>
      <c r="AO11229" s="53" t="s">
        <v>26998</v>
      </c>
      <c r="AP11229" s="50">
        <v>3</v>
      </c>
    </row>
    <row r="11230" spans="1:42" x14ac:dyDescent="0.2">
      <c r="A11230" t="s">
        <v>26270</v>
      </c>
      <c r="B11230" t="s">
        <v>26999</v>
      </c>
      <c r="C11230" t="s">
        <v>26951</v>
      </c>
      <c r="D11230" t="s">
        <v>20229</v>
      </c>
      <c r="E11230" s="2">
        <v>97.260869565217405</v>
      </c>
      <c r="F11230" s="2">
        <v>5.14985695127403</v>
      </c>
      <c r="G11230" s="2">
        <v>1.34642</v>
      </c>
      <c r="H11230" s="2">
        <v>4.9275965349017596</v>
      </c>
      <c r="I11230" s="57">
        <v>4.5105238385085303E-2</v>
      </c>
      <c r="J11230" s="2">
        <v>4.8326352257487697</v>
      </c>
      <c r="K11230" s="2">
        <v>1.14002235136343</v>
      </c>
      <c r="L11230" s="2">
        <v>0.98151606859398</v>
      </c>
      <c r="M11230" s="64">
        <v>0.16149127644595099</v>
      </c>
      <c r="N11230" s="2">
        <v>0.89642042914617803</v>
      </c>
      <c r="O11230" s="2">
        <v>1.1060013410818099</v>
      </c>
      <c r="P11230" s="2">
        <v>2.9038332588287901</v>
      </c>
      <c r="Q11230" s="2">
        <v>3.2591921613126198</v>
      </c>
      <c r="R11230" s="57">
        <v>-0.109032816997421</v>
      </c>
      <c r="S11230" s="2">
        <v>500.87956521739102</v>
      </c>
      <c r="T11230" s="2">
        <v>470.026304347826</v>
      </c>
      <c r="U11230" s="2">
        <v>110.879565217391</v>
      </c>
      <c r="V11230" s="2">
        <v>87.1866304347826</v>
      </c>
      <c r="W11230" s="2">
        <v>18.5625</v>
      </c>
      <c r="X11230" s="2">
        <v>5.1304347826086998</v>
      </c>
      <c r="Y11230" s="2">
        <v>107.570652173913</v>
      </c>
      <c r="Z11230" s="2">
        <v>100.410326086957</v>
      </c>
      <c r="AA11230" s="2">
        <v>7.1603260869565197</v>
      </c>
      <c r="AB11230" s="2">
        <v>282.429347826087</v>
      </c>
      <c r="AC11230" s="2">
        <v>0</v>
      </c>
      <c r="AD11230" s="2">
        <v>0</v>
      </c>
      <c r="AE11230" s="2">
        <v>0</v>
      </c>
      <c r="AF11230" s="2">
        <v>0</v>
      </c>
      <c r="AG11230" s="2">
        <v>0</v>
      </c>
      <c r="AH11230" s="2">
        <v>0</v>
      </c>
      <c r="AI11230" s="2">
        <v>0</v>
      </c>
      <c r="AJ11230" s="2">
        <v>0</v>
      </c>
      <c r="AK11230" s="2">
        <v>0</v>
      </c>
      <c r="AL11230" s="2">
        <v>0</v>
      </c>
      <c r="AM11230" s="2">
        <v>0</v>
      </c>
      <c r="AN11230" s="55">
        <v>0</v>
      </c>
      <c r="AO11230" s="53" t="s">
        <v>27000</v>
      </c>
      <c r="AP11230" s="50">
        <v>3</v>
      </c>
    </row>
    <row r="11231" spans="1:42" x14ac:dyDescent="0.2">
      <c r="A11231" t="s">
        <v>26270</v>
      </c>
      <c r="B11231" t="s">
        <v>27001</v>
      </c>
      <c r="C11231" t="s">
        <v>26570</v>
      </c>
      <c r="D11231" t="s">
        <v>26308</v>
      </c>
      <c r="E11231" s="2">
        <v>115.20652173913</v>
      </c>
      <c r="F11231" s="2">
        <v>3.2750495329748102</v>
      </c>
      <c r="G11231" s="2">
        <v>1.1048899999999999</v>
      </c>
      <c r="H11231" s="2">
        <v>4.5641007070273201</v>
      </c>
      <c r="I11231" s="57">
        <v>-0.28243267552527201</v>
      </c>
      <c r="J11231" s="2">
        <v>3.09177752618172</v>
      </c>
      <c r="K11231" s="2">
        <v>0.50761864326823303</v>
      </c>
      <c r="L11231" s="2">
        <v>0.84108897518754899</v>
      </c>
      <c r="M11231" s="64">
        <v>-0.39647450122022798</v>
      </c>
      <c r="N11231" s="2">
        <v>0.36878479101802097</v>
      </c>
      <c r="O11231" s="2">
        <v>0.78547504481554897</v>
      </c>
      <c r="P11231" s="2">
        <v>1.9819558448910299</v>
      </c>
      <c r="Q11231" s="2">
        <v>3.1855536001274798</v>
      </c>
      <c r="R11231" s="57">
        <v>-0.377830012085902</v>
      </c>
      <c r="S11231" s="2">
        <v>377.30706521739103</v>
      </c>
      <c r="T11231" s="2">
        <v>356.19293478260897</v>
      </c>
      <c r="U11231" s="2">
        <v>58.480978260869598</v>
      </c>
      <c r="V11231" s="2">
        <v>42.486413043478301</v>
      </c>
      <c r="W11231" s="2">
        <v>11.3858695652174</v>
      </c>
      <c r="X11231" s="2">
        <v>4.6086956521739104</v>
      </c>
      <c r="Y11231" s="2">
        <v>90.491847826086996</v>
      </c>
      <c r="Z11231" s="2">
        <v>85.372282608695699</v>
      </c>
      <c r="AA11231" s="2">
        <v>5.1195652173913002</v>
      </c>
      <c r="AB11231" s="2">
        <v>159.304347826087</v>
      </c>
      <c r="AC11231" s="2">
        <v>69.0298913043478</v>
      </c>
      <c r="AD11231" s="2">
        <v>0</v>
      </c>
      <c r="AE11231" s="2">
        <v>0.92934782608695699</v>
      </c>
      <c r="AF11231" s="2">
        <v>0</v>
      </c>
      <c r="AG11231" s="2">
        <v>0.92934782608695699</v>
      </c>
      <c r="AH11231" s="2">
        <v>0</v>
      </c>
      <c r="AI11231" s="2">
        <v>0</v>
      </c>
      <c r="AJ11231" s="2">
        <v>0</v>
      </c>
      <c r="AK11231" s="2">
        <v>0</v>
      </c>
      <c r="AL11231" s="2">
        <v>0</v>
      </c>
      <c r="AM11231" s="2">
        <v>0</v>
      </c>
      <c r="AN11231" s="55">
        <v>0.24631074044465601</v>
      </c>
      <c r="AO11231" s="53" t="s">
        <v>27002</v>
      </c>
      <c r="AP11231" s="50">
        <v>3</v>
      </c>
    </row>
    <row r="11232" spans="1:42" x14ac:dyDescent="0.2">
      <c r="A11232" t="s">
        <v>26270</v>
      </c>
      <c r="B11232" t="s">
        <v>27003</v>
      </c>
      <c r="C11232" t="s">
        <v>21940</v>
      </c>
      <c r="D11232" t="s">
        <v>26374</v>
      </c>
      <c r="E11232" s="2">
        <v>109.51086956521701</v>
      </c>
      <c r="F11232" s="2">
        <v>3.43294094292804</v>
      </c>
      <c r="G11232" s="2">
        <v>1.51108</v>
      </c>
      <c r="H11232" s="2">
        <v>5.1554089018826499</v>
      </c>
      <c r="I11232" s="57">
        <v>-0.33410889257020898</v>
      </c>
      <c r="J11232" s="2">
        <v>3.2537339950372202</v>
      </c>
      <c r="K11232" s="2">
        <v>0.58872952853598004</v>
      </c>
      <c r="L11232" s="2">
        <v>1.07651927987374</v>
      </c>
      <c r="M11232" s="64">
        <v>-0.45311752465313099</v>
      </c>
      <c r="N11232" s="2">
        <v>0.458109181141439</v>
      </c>
      <c r="O11232" s="2">
        <v>0.93382729528536002</v>
      </c>
      <c r="P11232" s="2">
        <v>1.9103841191066999</v>
      </c>
      <c r="Q11232" s="2">
        <v>3.2991729441917701</v>
      </c>
      <c r="R11232" s="57">
        <v>-0.420950598400744</v>
      </c>
      <c r="S11232" s="2">
        <v>375.94434782608698</v>
      </c>
      <c r="T11232" s="2">
        <v>356.31923913043499</v>
      </c>
      <c r="U11232" s="2">
        <v>64.472282608695707</v>
      </c>
      <c r="V11232" s="2">
        <v>50.167934782608697</v>
      </c>
      <c r="W11232" s="2">
        <v>9.2336956521739104</v>
      </c>
      <c r="X11232" s="2">
        <v>5.0706521739130404</v>
      </c>
      <c r="Y11232" s="2">
        <v>102.264239130435</v>
      </c>
      <c r="Z11232" s="2">
        <v>96.943478260869597</v>
      </c>
      <c r="AA11232" s="2">
        <v>5.3207608695652198</v>
      </c>
      <c r="AB11232" s="2">
        <v>209.207826086957</v>
      </c>
      <c r="AC11232" s="2">
        <v>0</v>
      </c>
      <c r="AD11232" s="2">
        <v>0</v>
      </c>
      <c r="AE11232" s="2">
        <v>11.739021739130401</v>
      </c>
      <c r="AF11232" s="2">
        <v>0.42467391304347801</v>
      </c>
      <c r="AG11232" s="2">
        <v>0</v>
      </c>
      <c r="AH11232" s="2">
        <v>0</v>
      </c>
      <c r="AI11232" s="2">
        <v>1.76652173913043</v>
      </c>
      <c r="AJ11232" s="2">
        <v>0</v>
      </c>
      <c r="AK11232" s="2">
        <v>9.5478260869565208</v>
      </c>
      <c r="AL11232" s="2">
        <v>0</v>
      </c>
      <c r="AM11232" s="2">
        <v>0</v>
      </c>
      <c r="AN11232" s="55">
        <v>3.12254242070982</v>
      </c>
      <c r="AO11232" s="53" t="s">
        <v>27004</v>
      </c>
      <c r="AP11232" s="50">
        <v>3</v>
      </c>
    </row>
    <row r="11233" spans="1:42" x14ac:dyDescent="0.2">
      <c r="A11233" t="s">
        <v>26270</v>
      </c>
      <c r="B11233" t="s">
        <v>27005</v>
      </c>
      <c r="C11233" t="s">
        <v>26424</v>
      </c>
      <c r="D11233" t="s">
        <v>156</v>
      </c>
      <c r="E11233" s="2">
        <v>172.51086956521701</v>
      </c>
      <c r="F11233" s="2">
        <v>3.2946096654275099</v>
      </c>
      <c r="G11233" s="2">
        <v>1.3251599999999999</v>
      </c>
      <c r="H11233" s="2">
        <v>4.8971612765497001</v>
      </c>
      <c r="I11233" s="57">
        <v>-0.32724093012743599</v>
      </c>
      <c r="J11233" s="2">
        <v>3.1118234515783501</v>
      </c>
      <c r="K11233" s="2">
        <v>0.43861445403566302</v>
      </c>
      <c r="L11233" s="2">
        <v>0.96921124849492002</v>
      </c>
      <c r="M11233" s="64">
        <v>-0.54745216306890498</v>
      </c>
      <c r="N11233" s="2">
        <v>0.286371369163884</v>
      </c>
      <c r="O11233" s="2">
        <v>0.86191796358137496</v>
      </c>
      <c r="P11233" s="2">
        <v>1.99407724781047</v>
      </c>
      <c r="Q11233" s="2">
        <v>3.2535383139576699</v>
      </c>
      <c r="R11233" s="57">
        <v>-0.38710503599853602</v>
      </c>
      <c r="S11233" s="2">
        <v>568.35597826086996</v>
      </c>
      <c r="T11233" s="2">
        <v>536.82336956521704</v>
      </c>
      <c r="U11233" s="2">
        <v>75.665760869565204</v>
      </c>
      <c r="V11233" s="2">
        <v>49.402173913043498</v>
      </c>
      <c r="W11233" s="2">
        <v>20.698369565217401</v>
      </c>
      <c r="X11233" s="2">
        <v>5.5652173913043503</v>
      </c>
      <c r="Y11233" s="2">
        <v>148.690217391304</v>
      </c>
      <c r="Z11233" s="2">
        <v>143.42119565217399</v>
      </c>
      <c r="AA11233" s="2">
        <v>5.2690217391304301</v>
      </c>
      <c r="AB11233" s="2">
        <v>344</v>
      </c>
      <c r="AC11233" s="2">
        <v>0</v>
      </c>
      <c r="AD11233" s="2">
        <v>0</v>
      </c>
      <c r="AE11233" s="2">
        <v>32.472826086956502</v>
      </c>
      <c r="AF11233" s="2">
        <v>9.4701086956521703</v>
      </c>
      <c r="AG11233" s="2">
        <v>0</v>
      </c>
      <c r="AH11233" s="2">
        <v>0</v>
      </c>
      <c r="AI11233" s="2">
        <v>18.25</v>
      </c>
      <c r="AJ11233" s="2">
        <v>0</v>
      </c>
      <c r="AK11233" s="2">
        <v>4.7527173913043503</v>
      </c>
      <c r="AL11233" s="2">
        <v>0</v>
      </c>
      <c r="AM11233" s="2">
        <v>0</v>
      </c>
      <c r="AN11233" s="55">
        <v>5.7134660897420604</v>
      </c>
      <c r="AO11233" s="53" t="s">
        <v>27006</v>
      </c>
      <c r="AP11233" s="50">
        <v>3</v>
      </c>
    </row>
    <row r="11234" spans="1:42" x14ac:dyDescent="0.2">
      <c r="A11234" t="s">
        <v>26270</v>
      </c>
      <c r="B11234" t="s">
        <v>27007</v>
      </c>
      <c r="C11234" t="s">
        <v>26365</v>
      </c>
      <c r="D11234" t="s">
        <v>427</v>
      </c>
      <c r="E11234" s="2">
        <v>51.9673913043478</v>
      </c>
      <c r="F11234" s="2">
        <v>3.4551014432127198</v>
      </c>
      <c r="G11234" s="2">
        <v>1.4699500000000001</v>
      </c>
      <c r="H11234" s="2">
        <v>5.0997172868061398</v>
      </c>
      <c r="I11234" s="57">
        <v>-0.322491571806996</v>
      </c>
      <c r="J11234" s="2">
        <v>3.1405229031583399</v>
      </c>
      <c r="K11234" s="2">
        <v>0.94935369169629802</v>
      </c>
      <c r="L11234" s="2">
        <v>1.0528351646782701</v>
      </c>
      <c r="M11234" s="64">
        <v>-9.8288389724897701E-2</v>
      </c>
      <c r="N11234" s="2">
        <v>0.634775151641916</v>
      </c>
      <c r="O11234" s="2">
        <v>0.80537753608031803</v>
      </c>
      <c r="P11234" s="2">
        <v>1.7003702154361</v>
      </c>
      <c r="Q11234" s="2">
        <v>3.2897530962449801</v>
      </c>
      <c r="R11234" s="57">
        <v>-0.48313135798034401</v>
      </c>
      <c r="S11234" s="2">
        <v>179.552608695652</v>
      </c>
      <c r="T11234" s="2">
        <v>163.20478260869601</v>
      </c>
      <c r="U11234" s="2">
        <v>49.335434782608701</v>
      </c>
      <c r="V11234" s="2">
        <v>32.987608695652199</v>
      </c>
      <c r="W11234" s="2">
        <v>10.695652173913</v>
      </c>
      <c r="X11234" s="2">
        <v>5.6521739130434803</v>
      </c>
      <c r="Y11234" s="2">
        <v>41.853369565217399</v>
      </c>
      <c r="Z11234" s="2">
        <v>41.853369565217399</v>
      </c>
      <c r="AA11234" s="2">
        <v>0</v>
      </c>
      <c r="AB11234" s="2">
        <v>88.363804347826104</v>
      </c>
      <c r="AC11234" s="2">
        <v>0</v>
      </c>
      <c r="AD11234" s="2">
        <v>0</v>
      </c>
      <c r="AE11234" s="2">
        <v>3.2608695652173898E-2</v>
      </c>
      <c r="AF11234" s="2">
        <v>3.2608695652173898E-2</v>
      </c>
      <c r="AG11234" s="2">
        <v>0</v>
      </c>
      <c r="AH11234" s="2">
        <v>0</v>
      </c>
      <c r="AI11234" s="2">
        <v>0</v>
      </c>
      <c r="AJ11234" s="2">
        <v>0</v>
      </c>
      <c r="AK11234" s="2">
        <v>0</v>
      </c>
      <c r="AL11234" s="2">
        <v>0</v>
      </c>
      <c r="AM11234" s="2">
        <v>0</v>
      </c>
      <c r="AN11234" s="55">
        <v>1.81610815287272E-2</v>
      </c>
      <c r="AO11234" s="53" t="s">
        <v>27008</v>
      </c>
      <c r="AP11234" s="50">
        <v>3</v>
      </c>
    </row>
    <row r="11235" spans="1:42" x14ac:dyDescent="0.2">
      <c r="A11235" t="s">
        <v>26270</v>
      </c>
      <c r="B11235" t="s">
        <v>27009</v>
      </c>
      <c r="C11235" t="s">
        <v>18810</v>
      </c>
      <c r="D11235" t="s">
        <v>26277</v>
      </c>
      <c r="E11235" s="2">
        <v>82.630434782608702</v>
      </c>
      <c r="F11235" s="2">
        <v>3.6519231781110202</v>
      </c>
      <c r="G11235" s="2">
        <v>1.2528900000000001</v>
      </c>
      <c r="H11235" s="2">
        <v>4.7916751242430804</v>
      </c>
      <c r="I11235" s="57">
        <v>-0.237860855875971</v>
      </c>
      <c r="J11235" s="2">
        <v>3.45243620099974</v>
      </c>
      <c r="K11235" s="2">
        <v>0.61447645356485103</v>
      </c>
      <c r="L11235" s="2">
        <v>0.927308766569516</v>
      </c>
      <c r="M11235" s="64">
        <v>-0.33735506908012503</v>
      </c>
      <c r="N11235" s="2">
        <v>0.41498947645356499</v>
      </c>
      <c r="O11235" s="2">
        <v>0.98815048671402295</v>
      </c>
      <c r="P11235" s="2">
        <v>2.04929623783215</v>
      </c>
      <c r="Q11235" s="2">
        <v>3.2332885932443598</v>
      </c>
      <c r="R11235" s="57">
        <v>-0.36618826970349899</v>
      </c>
      <c r="S11235" s="2">
        <v>301.76</v>
      </c>
      <c r="T11235" s="2">
        <v>285.276304347826</v>
      </c>
      <c r="U11235" s="2">
        <v>50.774456521739097</v>
      </c>
      <c r="V11235" s="2">
        <v>34.290760869565197</v>
      </c>
      <c r="W11235" s="2">
        <v>11.4402173913043</v>
      </c>
      <c r="X11235" s="2">
        <v>5.0434782608695699</v>
      </c>
      <c r="Y11235" s="2">
        <v>81.651304347826098</v>
      </c>
      <c r="Z11235" s="2">
        <v>81.651304347826098</v>
      </c>
      <c r="AA11235" s="2">
        <v>0</v>
      </c>
      <c r="AB11235" s="2">
        <v>169.33423913043501</v>
      </c>
      <c r="AC11235" s="2">
        <v>0</v>
      </c>
      <c r="AD11235" s="2">
        <v>0</v>
      </c>
      <c r="AE11235" s="2">
        <v>34.550760869565202</v>
      </c>
      <c r="AF11235" s="2">
        <v>4.6603260869565197</v>
      </c>
      <c r="AG11235" s="2">
        <v>0</v>
      </c>
      <c r="AH11235" s="2">
        <v>0</v>
      </c>
      <c r="AI11235" s="2">
        <v>22.0371739130435</v>
      </c>
      <c r="AJ11235" s="2">
        <v>0</v>
      </c>
      <c r="AK11235" s="2">
        <v>7.8532608695652204</v>
      </c>
      <c r="AL11235" s="2">
        <v>0</v>
      </c>
      <c r="AM11235" s="2">
        <v>0</v>
      </c>
      <c r="AN11235" s="55">
        <v>11.4497484323851</v>
      </c>
      <c r="AO11235" s="53" t="s">
        <v>27010</v>
      </c>
      <c r="AP11235" s="50">
        <v>3</v>
      </c>
    </row>
    <row r="11236" spans="1:42" x14ac:dyDescent="0.2">
      <c r="A11236" t="s">
        <v>26270</v>
      </c>
      <c r="B11236" t="s">
        <v>27011</v>
      </c>
      <c r="C11236" t="s">
        <v>27012</v>
      </c>
      <c r="D11236" t="s">
        <v>14894</v>
      </c>
      <c r="E11236" s="2">
        <v>52.119565217391298</v>
      </c>
      <c r="F11236" s="2">
        <v>5.0836475495307596</v>
      </c>
      <c r="G11236" s="2">
        <v>1.35924</v>
      </c>
      <c r="H11236" s="2">
        <v>4.9458266589504598</v>
      </c>
      <c r="I11236" s="57">
        <v>2.7866098042657599E-2</v>
      </c>
      <c r="J11236" s="2">
        <v>4.7875578727841503</v>
      </c>
      <c r="K11236" s="2">
        <v>0.97304483837330502</v>
      </c>
      <c r="L11236" s="2">
        <v>0.98893145116578496</v>
      </c>
      <c r="M11236" s="64">
        <v>-1.60644226389518E-2</v>
      </c>
      <c r="N11236" s="2">
        <v>0.70359749739311805</v>
      </c>
      <c r="O11236" s="2">
        <v>1.1106298227320099</v>
      </c>
      <c r="P11236" s="2">
        <v>2.99997288842544</v>
      </c>
      <c r="Q11236" s="2">
        <v>3.26254065165194</v>
      </c>
      <c r="R11236" s="57">
        <v>-8.0479537655278599E-2</v>
      </c>
      <c r="S11236" s="2">
        <v>264.95749999999998</v>
      </c>
      <c r="T11236" s="2">
        <v>249.52543478260901</v>
      </c>
      <c r="U11236" s="2">
        <v>50.714673913043498</v>
      </c>
      <c r="V11236" s="2">
        <v>36.6711956521739</v>
      </c>
      <c r="W11236" s="2">
        <v>9.5108695652173907</v>
      </c>
      <c r="X11236" s="2">
        <v>4.5326086956521703</v>
      </c>
      <c r="Y11236" s="2">
        <v>57.8855434782609</v>
      </c>
      <c r="Z11236" s="2">
        <v>56.496956521739101</v>
      </c>
      <c r="AA11236" s="2">
        <v>1.3885869565217399</v>
      </c>
      <c r="AB11236" s="2">
        <v>150.710543478261</v>
      </c>
      <c r="AC11236" s="2">
        <v>5.6467391304347796</v>
      </c>
      <c r="AD11236" s="2">
        <v>0</v>
      </c>
      <c r="AE11236" s="2">
        <v>21.961086956521701</v>
      </c>
      <c r="AF11236" s="2">
        <v>0</v>
      </c>
      <c r="AG11236" s="2">
        <v>0</v>
      </c>
      <c r="AH11236" s="2">
        <v>0</v>
      </c>
      <c r="AI11236" s="2">
        <v>7.5594565217391301</v>
      </c>
      <c r="AJ11236" s="2">
        <v>0</v>
      </c>
      <c r="AK11236" s="2">
        <v>14.4016304347826</v>
      </c>
      <c r="AL11236" s="2">
        <v>0</v>
      </c>
      <c r="AM11236" s="2">
        <v>0</v>
      </c>
      <c r="AN11236" s="55">
        <v>8.2885319179573091</v>
      </c>
      <c r="AO11236" s="53" t="s">
        <v>27013</v>
      </c>
      <c r="AP11236" s="50">
        <v>3</v>
      </c>
    </row>
    <row r="11237" spans="1:42" x14ac:dyDescent="0.2">
      <c r="A11237" t="s">
        <v>26270</v>
      </c>
      <c r="B11237" t="s">
        <v>27014</v>
      </c>
      <c r="C11237" t="s">
        <v>27015</v>
      </c>
      <c r="D11237" t="s">
        <v>26374</v>
      </c>
      <c r="E11237" s="2">
        <v>164.880434782609</v>
      </c>
      <c r="F11237" s="2">
        <v>3.2237576636561398</v>
      </c>
      <c r="G11237" s="2">
        <v>1.3946499999999999</v>
      </c>
      <c r="H11237" s="2">
        <v>4.9957194344194198</v>
      </c>
      <c r="I11237" s="57">
        <v>-0.35469601406252899</v>
      </c>
      <c r="J11237" s="2">
        <v>3.0739778495616101</v>
      </c>
      <c r="K11237" s="2">
        <v>0.52927088140286105</v>
      </c>
      <c r="L11237" s="2">
        <v>1.0093961826067399</v>
      </c>
      <c r="M11237" s="64">
        <v>-0.47565595103002001</v>
      </c>
      <c r="N11237" s="2">
        <v>0.39639659832553198</v>
      </c>
      <c r="O11237" s="2">
        <v>0.76423693058210795</v>
      </c>
      <c r="P11237" s="2">
        <v>1.9302498516711699</v>
      </c>
      <c r="Q11237" s="2">
        <v>3.2715644816056</v>
      </c>
      <c r="R11237" s="57">
        <v>-0.40999180590081102</v>
      </c>
      <c r="S11237" s="2">
        <v>531.53456521739099</v>
      </c>
      <c r="T11237" s="2">
        <v>506.838804347826</v>
      </c>
      <c r="U11237" s="2">
        <v>87.266413043478295</v>
      </c>
      <c r="V11237" s="2">
        <v>65.358043478260896</v>
      </c>
      <c r="W11237" s="2">
        <v>16.6529347826087</v>
      </c>
      <c r="X11237" s="2">
        <v>5.2554347826086998</v>
      </c>
      <c r="Y11237" s="2">
        <v>126.007717391304</v>
      </c>
      <c r="Z11237" s="2">
        <v>123.220326086957</v>
      </c>
      <c r="AA11237" s="2">
        <v>2.78739130434783</v>
      </c>
      <c r="AB11237" s="2">
        <v>318.17500000000001</v>
      </c>
      <c r="AC11237" s="2">
        <v>8.5434782608695706E-2</v>
      </c>
      <c r="AD11237" s="2">
        <v>0</v>
      </c>
      <c r="AE11237" s="2">
        <v>0</v>
      </c>
      <c r="AF11237" s="2">
        <v>0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 s="2">
        <v>0</v>
      </c>
      <c r="AM11237" s="2">
        <v>0</v>
      </c>
      <c r="AN11237" s="55">
        <v>0</v>
      </c>
      <c r="AO11237" s="53" t="s">
        <v>27016</v>
      </c>
      <c r="AP11237" s="50">
        <v>3</v>
      </c>
    </row>
    <row r="11238" spans="1:42" x14ac:dyDescent="0.2">
      <c r="A11238" t="s">
        <v>26270</v>
      </c>
      <c r="B11238" t="s">
        <v>27017</v>
      </c>
      <c r="C11238" t="s">
        <v>9809</v>
      </c>
      <c r="D11238" t="s">
        <v>26298</v>
      </c>
      <c r="E11238" s="2">
        <v>134.33695652173901</v>
      </c>
      <c r="F11238" s="2">
        <v>3.5741127922971101</v>
      </c>
      <c r="G11238" s="2">
        <v>1.36514</v>
      </c>
      <c r="H11238" s="2">
        <v>4.9541862131692502</v>
      </c>
      <c r="I11238" s="57">
        <v>-0.27856712717088</v>
      </c>
      <c r="J11238" s="2">
        <v>3.43159074358767</v>
      </c>
      <c r="K11238" s="2">
        <v>0.45229630228982898</v>
      </c>
      <c r="L11238" s="2">
        <v>0.99234301760919297</v>
      </c>
      <c r="M11238" s="64">
        <v>-0.54421375042318898</v>
      </c>
      <c r="N11238" s="2">
        <v>0.31131159478922199</v>
      </c>
      <c r="O11238" s="2">
        <v>0.94984869325997201</v>
      </c>
      <c r="P11238" s="2">
        <v>2.1719677967473099</v>
      </c>
      <c r="Q11238" s="2">
        <v>3.2640667985274199</v>
      </c>
      <c r="R11238" s="57">
        <v>-0.33458230765155</v>
      </c>
      <c r="S11238" s="2">
        <v>480.13543478260902</v>
      </c>
      <c r="T11238" s="2">
        <v>460.98945652173899</v>
      </c>
      <c r="U11238" s="2">
        <v>60.7601086956522</v>
      </c>
      <c r="V11238" s="2">
        <v>41.820652173912997</v>
      </c>
      <c r="W11238" s="2">
        <v>12.6785869565217</v>
      </c>
      <c r="X11238" s="2">
        <v>6.2608695652173898</v>
      </c>
      <c r="Y11238" s="2">
        <v>127.599782608696</v>
      </c>
      <c r="Z11238" s="2">
        <v>127.393260869565</v>
      </c>
      <c r="AA11238" s="2">
        <v>0.20652173913043501</v>
      </c>
      <c r="AB11238" s="2">
        <v>291.775543478261</v>
      </c>
      <c r="AC11238" s="2">
        <v>0</v>
      </c>
      <c r="AD11238" s="2">
        <v>0</v>
      </c>
      <c r="AE11238" s="2">
        <v>114.255434782609</v>
      </c>
      <c r="AF11238" s="2">
        <v>27.666956521739099</v>
      </c>
      <c r="AG11238" s="2">
        <v>0</v>
      </c>
      <c r="AH11238" s="2">
        <v>0</v>
      </c>
      <c r="AI11238" s="2">
        <v>27.762282608695699</v>
      </c>
      <c r="AJ11238" s="2">
        <v>0.20652173913043501</v>
      </c>
      <c r="AK11238" s="2">
        <v>58.619673913043499</v>
      </c>
      <c r="AL11238" s="2">
        <v>0</v>
      </c>
      <c r="AM11238" s="2">
        <v>0</v>
      </c>
      <c r="AN11238" s="55">
        <v>23.796501258929201</v>
      </c>
      <c r="AO11238" s="53" t="s">
        <v>27018</v>
      </c>
      <c r="AP11238" s="50">
        <v>3</v>
      </c>
    </row>
    <row r="11239" spans="1:42" x14ac:dyDescent="0.2">
      <c r="A11239" t="s">
        <v>26270</v>
      </c>
      <c r="B11239" t="s">
        <v>27019</v>
      </c>
      <c r="C11239" t="s">
        <v>18010</v>
      </c>
      <c r="D11239" t="s">
        <v>26298</v>
      </c>
      <c r="E11239" s="2">
        <v>58.597826086956502</v>
      </c>
      <c r="F11239" s="2">
        <v>4.98575588944537</v>
      </c>
      <c r="G11239" s="2">
        <v>1.2083200000000001</v>
      </c>
      <c r="H11239" s="2">
        <v>4.7249125589223402</v>
      </c>
      <c r="I11239" s="57">
        <v>5.5205959320975002E-2</v>
      </c>
      <c r="J11239" s="2">
        <v>4.6206102763865697</v>
      </c>
      <c r="K11239" s="2">
        <v>0.92242997588573505</v>
      </c>
      <c r="L11239" s="2">
        <v>0.90140546837938895</v>
      </c>
      <c r="M11239" s="64">
        <v>2.3324140183158301E-2</v>
      </c>
      <c r="N11239" s="2">
        <v>0.64182340938601401</v>
      </c>
      <c r="O11239" s="2">
        <v>1.20641068447412</v>
      </c>
      <c r="P11239" s="2">
        <v>2.85691522908551</v>
      </c>
      <c r="Q11239" s="2">
        <v>3.2199021940965298</v>
      </c>
      <c r="R11239" s="57">
        <v>-0.112732295309009</v>
      </c>
      <c r="S11239" s="2">
        <v>292.15445652173901</v>
      </c>
      <c r="T11239" s="2">
        <v>270.75771739130403</v>
      </c>
      <c r="U11239" s="2">
        <v>54.0523913043478</v>
      </c>
      <c r="V11239" s="2">
        <v>37.609456521739098</v>
      </c>
      <c r="W11239" s="2">
        <v>12.0271739130435</v>
      </c>
      <c r="X11239" s="2">
        <v>4.4157608695652204</v>
      </c>
      <c r="Y11239" s="2">
        <v>70.693043478260904</v>
      </c>
      <c r="Z11239" s="2">
        <v>65.739239130434797</v>
      </c>
      <c r="AA11239" s="2">
        <v>4.9538043478260896</v>
      </c>
      <c r="AB11239" s="2">
        <v>167.40902173913</v>
      </c>
      <c r="AC11239" s="2">
        <v>0</v>
      </c>
      <c r="AD11239" s="2">
        <v>0</v>
      </c>
      <c r="AE11239" s="2">
        <v>8.0245652173913005</v>
      </c>
      <c r="AF11239" s="2">
        <v>2.7352173913043498</v>
      </c>
      <c r="AG11239" s="2">
        <v>0</v>
      </c>
      <c r="AH11239" s="2">
        <v>0</v>
      </c>
      <c r="AI11239" s="2">
        <v>4.9220652173913004</v>
      </c>
      <c r="AJ11239" s="2">
        <v>0</v>
      </c>
      <c r="AK11239" s="2">
        <v>0.36728260869565199</v>
      </c>
      <c r="AL11239" s="2">
        <v>0</v>
      </c>
      <c r="AM11239" s="2">
        <v>0</v>
      </c>
      <c r="AN11239" s="55">
        <v>2.7466858842162498</v>
      </c>
      <c r="AO11239" s="53" t="s">
        <v>27020</v>
      </c>
      <c r="AP11239" s="50">
        <v>3</v>
      </c>
    </row>
    <row r="11240" spans="1:42" x14ac:dyDescent="0.2">
      <c r="A11240" t="s">
        <v>26270</v>
      </c>
      <c r="B11240" t="s">
        <v>27021</v>
      </c>
      <c r="C11240" t="s">
        <v>13292</v>
      </c>
      <c r="D11240" t="s">
        <v>26298</v>
      </c>
      <c r="E11240" s="2">
        <v>48.804347826087003</v>
      </c>
      <c r="F11240" s="2">
        <v>4.8265456570155898</v>
      </c>
      <c r="G11240" s="2">
        <v>1.33097</v>
      </c>
      <c r="H11240" s="2">
        <v>4.9055043454315301</v>
      </c>
      <c r="I11240" s="57">
        <v>-1.6095936901875298E-2</v>
      </c>
      <c r="J11240" s="2">
        <v>4.52420712694878</v>
      </c>
      <c r="K11240" s="2">
        <v>1.0821536748329601</v>
      </c>
      <c r="L11240" s="2">
        <v>0.97257489631639404</v>
      </c>
      <c r="M11240" s="64">
        <v>0.112668730122066</v>
      </c>
      <c r="N11240" s="2">
        <v>0.77981514476614699</v>
      </c>
      <c r="O11240" s="2">
        <v>0.87883296213808504</v>
      </c>
      <c r="P11240" s="2">
        <v>2.86555902004454</v>
      </c>
      <c r="Q11240" s="2">
        <v>3.2550962054001902</v>
      </c>
      <c r="R11240" s="57">
        <v>-0.119669945456422</v>
      </c>
      <c r="S11240" s="2">
        <v>235.55641304347799</v>
      </c>
      <c r="T11240" s="2">
        <v>220.80097826087001</v>
      </c>
      <c r="U11240" s="2">
        <v>52.8138043478261</v>
      </c>
      <c r="V11240" s="2">
        <v>38.058369565217397</v>
      </c>
      <c r="W11240" s="2">
        <v>10.0271739130435</v>
      </c>
      <c r="X11240" s="2">
        <v>4.7282608695652204</v>
      </c>
      <c r="Y11240" s="2">
        <v>42.8908695652174</v>
      </c>
      <c r="Z11240" s="2">
        <v>42.8908695652174</v>
      </c>
      <c r="AA11240" s="2">
        <v>0</v>
      </c>
      <c r="AB11240" s="2">
        <v>139.85173913043499</v>
      </c>
      <c r="AC11240" s="2">
        <v>0</v>
      </c>
      <c r="AD11240" s="2">
        <v>0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0</v>
      </c>
      <c r="AL11240" s="2">
        <v>0</v>
      </c>
      <c r="AM11240" s="2">
        <v>0</v>
      </c>
      <c r="AN11240" s="55">
        <v>0</v>
      </c>
      <c r="AO11240" s="53" t="s">
        <v>27022</v>
      </c>
      <c r="AP11240" s="50">
        <v>3</v>
      </c>
    </row>
    <row r="11241" spans="1:42" x14ac:dyDescent="0.2">
      <c r="A11241" t="s">
        <v>26270</v>
      </c>
      <c r="B11241" t="s">
        <v>35552</v>
      </c>
      <c r="C11241" t="s">
        <v>26340</v>
      </c>
      <c r="D11241" t="s">
        <v>21886</v>
      </c>
      <c r="E11241" s="2">
        <v>73.521739130434796</v>
      </c>
      <c r="F11241" s="2">
        <v>4.6410718509757496</v>
      </c>
      <c r="G11241" s="2">
        <v>1.38076</v>
      </c>
      <c r="H11241" s="2">
        <v>4.9762274155846304</v>
      </c>
      <c r="I11241" s="57">
        <v>-6.7351335985817301E-2</v>
      </c>
      <c r="J11241" s="2">
        <v>4.2216085156711998</v>
      </c>
      <c r="K11241" s="2">
        <v>1.5926596688350101</v>
      </c>
      <c r="L11241" s="2">
        <v>1.00137161267321</v>
      </c>
      <c r="M11241" s="64">
        <v>0.59047814884957595</v>
      </c>
      <c r="N11241" s="2">
        <v>1.17319633353046</v>
      </c>
      <c r="O11241" s="2">
        <v>0.68576286221170901</v>
      </c>
      <c r="P11241" s="2">
        <v>2.3626493199290399</v>
      </c>
      <c r="Q11241" s="2">
        <v>3.2680631053449001</v>
      </c>
      <c r="R11241" s="57">
        <v>-0.277049052062385</v>
      </c>
      <c r="S11241" s="2">
        <v>341.21967391304298</v>
      </c>
      <c r="T11241" s="2">
        <v>310.38</v>
      </c>
      <c r="U11241" s="2">
        <v>117.095108695652</v>
      </c>
      <c r="V11241" s="2">
        <v>86.255434782608702</v>
      </c>
      <c r="W11241" s="2">
        <v>26.600543478260899</v>
      </c>
      <c r="X11241" s="2">
        <v>4.2391304347826102</v>
      </c>
      <c r="Y11241" s="2">
        <v>50.418478260869598</v>
      </c>
      <c r="Z11241" s="2">
        <v>50.418478260869598</v>
      </c>
      <c r="AA11241" s="2">
        <v>0</v>
      </c>
      <c r="AB11241" s="2">
        <v>171.18163043478299</v>
      </c>
      <c r="AC11241" s="2">
        <v>2.5244565217391299</v>
      </c>
      <c r="AD11241" s="2">
        <v>0</v>
      </c>
      <c r="AE11241" s="2">
        <v>43.752065217391298</v>
      </c>
      <c r="AF11241" s="2">
        <v>14.6413043478261</v>
      </c>
      <c r="AG11241" s="2">
        <v>0</v>
      </c>
      <c r="AH11241" s="2">
        <v>0</v>
      </c>
      <c r="AI11241" s="2">
        <v>2.2798913043478302</v>
      </c>
      <c r="AJ11241" s="2">
        <v>0</v>
      </c>
      <c r="AK11241" s="2">
        <v>26.830869565217402</v>
      </c>
      <c r="AL11241" s="2">
        <v>0</v>
      </c>
      <c r="AM11241" s="2">
        <v>0</v>
      </c>
      <c r="AN11241" s="55">
        <v>12.822257496366101</v>
      </c>
      <c r="AO11241" s="53" t="s">
        <v>27466</v>
      </c>
      <c r="AP11241" s="50">
        <v>3</v>
      </c>
    </row>
    <row r="11242" spans="1:42" x14ac:dyDescent="0.2">
      <c r="A11242" t="s">
        <v>26270</v>
      </c>
      <c r="B11242" t="s">
        <v>27023</v>
      </c>
      <c r="C11242" t="s">
        <v>26340</v>
      </c>
      <c r="D11242" t="s">
        <v>21886</v>
      </c>
      <c r="E11242" s="2">
        <v>47.510869565217398</v>
      </c>
      <c r="F11242" s="2">
        <v>3.9337451384122599</v>
      </c>
      <c r="G11242" s="2">
        <v>1.26494</v>
      </c>
      <c r="H11242" s="2">
        <v>4.8094924310796996</v>
      </c>
      <c r="I11242" s="57">
        <v>-0.18208725873196499</v>
      </c>
      <c r="J11242" s="2">
        <v>3.6745252802562298</v>
      </c>
      <c r="K11242" s="2">
        <v>0.85839624799817005</v>
      </c>
      <c r="L11242" s="2">
        <v>0.93430371134559698</v>
      </c>
      <c r="M11242" s="64">
        <v>-8.1244955388333304E-2</v>
      </c>
      <c r="N11242" s="2">
        <v>0.601807366735301</v>
      </c>
      <c r="O11242" s="2">
        <v>0.73181194234728897</v>
      </c>
      <c r="P11242" s="2">
        <v>2.3435369480668</v>
      </c>
      <c r="Q11242" s="2">
        <v>3.23678361793477</v>
      </c>
      <c r="R11242" s="57">
        <v>-0.27596737233794399</v>
      </c>
      <c r="S11242" s="2">
        <v>186.89565217391299</v>
      </c>
      <c r="T11242" s="2">
        <v>174.579891304348</v>
      </c>
      <c r="U11242" s="2">
        <v>40.783152173913003</v>
      </c>
      <c r="V11242" s="2">
        <v>28.5923913043478</v>
      </c>
      <c r="W11242" s="2">
        <v>7.0516304347826102</v>
      </c>
      <c r="X11242" s="2">
        <v>5.1391304347826097</v>
      </c>
      <c r="Y11242" s="2">
        <v>34.769021739130402</v>
      </c>
      <c r="Z11242" s="2">
        <v>34.644021739130402</v>
      </c>
      <c r="AA11242" s="2">
        <v>0.125</v>
      </c>
      <c r="AB11242" s="2">
        <v>111.34347826087</v>
      </c>
      <c r="AC11242" s="2">
        <v>0</v>
      </c>
      <c r="AD11242" s="2">
        <v>0</v>
      </c>
      <c r="AE11242" s="2">
        <v>14.405978260869601</v>
      </c>
      <c r="AF11242" s="2">
        <v>12.0788043478261</v>
      </c>
      <c r="AG11242" s="2">
        <v>0</v>
      </c>
      <c r="AH11242" s="2">
        <v>0</v>
      </c>
      <c r="AI11242" s="2">
        <v>1.51086956521739</v>
      </c>
      <c r="AJ11242" s="2">
        <v>0</v>
      </c>
      <c r="AK11242" s="2">
        <v>0.81630434782608696</v>
      </c>
      <c r="AL11242" s="2">
        <v>0</v>
      </c>
      <c r="AM11242" s="2">
        <v>0</v>
      </c>
      <c r="AN11242" s="55">
        <v>7.7080328479039704</v>
      </c>
      <c r="AO11242" s="53" t="s">
        <v>27024</v>
      </c>
      <c r="AP11242" s="50">
        <v>3</v>
      </c>
    </row>
    <row r="11243" spans="1:42" x14ac:dyDescent="0.2">
      <c r="A11243" t="s">
        <v>26270</v>
      </c>
      <c r="B11243" t="s">
        <v>27025</v>
      </c>
      <c r="C11243" t="s">
        <v>26340</v>
      </c>
      <c r="D11243" t="s">
        <v>21886</v>
      </c>
      <c r="E11243" s="2">
        <v>102.380434782609</v>
      </c>
      <c r="F11243" s="2">
        <v>4.4375729907633499</v>
      </c>
      <c r="G11243" s="2">
        <v>1.49291</v>
      </c>
      <c r="H11243" s="2">
        <v>5.1308982696749901</v>
      </c>
      <c r="I11243" s="57">
        <v>-0.13512746549846499</v>
      </c>
      <c r="J11243" s="2">
        <v>4.2383480199596599</v>
      </c>
      <c r="K11243" s="2">
        <v>0.79559932052234805</v>
      </c>
      <c r="L11243" s="2">
        <v>1.0660599400498201</v>
      </c>
      <c r="M11243" s="64">
        <v>-0.25370113758784602</v>
      </c>
      <c r="N11243" s="2">
        <v>0.60173585306295796</v>
      </c>
      <c r="O11243" s="2">
        <v>1.07039494638497</v>
      </c>
      <c r="P11243" s="2">
        <v>2.5715787238560401</v>
      </c>
      <c r="Q11243" s="2">
        <v>3.29505339928994</v>
      </c>
      <c r="R11243" s="57">
        <v>-0.21956386976605899</v>
      </c>
      <c r="S11243" s="2">
        <v>454.320652173913</v>
      </c>
      <c r="T11243" s="2">
        <v>433.92391304347802</v>
      </c>
      <c r="U11243" s="2">
        <v>81.453804347826093</v>
      </c>
      <c r="V11243" s="2">
        <v>61.605978260869598</v>
      </c>
      <c r="W11243" s="2">
        <v>14.711956521739101</v>
      </c>
      <c r="X11243" s="2">
        <v>5.1358695652173898</v>
      </c>
      <c r="Y11243" s="2">
        <v>109.58750000000001</v>
      </c>
      <c r="Z11243" s="2">
        <v>109.038586956522</v>
      </c>
      <c r="AA11243" s="2">
        <v>0.54891304347826098</v>
      </c>
      <c r="AB11243" s="2">
        <v>263.27934782608702</v>
      </c>
      <c r="AC11243" s="2">
        <v>0</v>
      </c>
      <c r="AD11243" s="2">
        <v>0</v>
      </c>
      <c r="AE11243" s="2">
        <v>54.736413043478301</v>
      </c>
      <c r="AF11243" s="2">
        <v>26.902173913043502</v>
      </c>
      <c r="AG11243" s="2">
        <v>0</v>
      </c>
      <c r="AH11243" s="2">
        <v>0</v>
      </c>
      <c r="AI11243" s="2">
        <v>22.698913043478299</v>
      </c>
      <c r="AJ11243" s="2">
        <v>0</v>
      </c>
      <c r="AK11243" s="2">
        <v>5.1353260869565203</v>
      </c>
      <c r="AL11243" s="2">
        <v>0</v>
      </c>
      <c r="AM11243" s="2">
        <v>0</v>
      </c>
      <c r="AN11243" s="55">
        <v>12.0479693761589</v>
      </c>
      <c r="AO11243" s="53" t="s">
        <v>27026</v>
      </c>
      <c r="AP11243" s="50">
        <v>3</v>
      </c>
    </row>
    <row r="11244" spans="1:42" x14ac:dyDescent="0.2">
      <c r="A11244" t="s">
        <v>26270</v>
      </c>
      <c r="B11244" t="s">
        <v>27027</v>
      </c>
      <c r="C11244" t="s">
        <v>27028</v>
      </c>
      <c r="D11244" t="s">
        <v>27029</v>
      </c>
      <c r="E11244" s="2">
        <v>94.119565217391298</v>
      </c>
      <c r="F11244" s="2">
        <v>3.6349174269546101</v>
      </c>
      <c r="G11244" s="2">
        <v>1.0910200000000001</v>
      </c>
      <c r="H11244" s="2">
        <v>4.5418258438946104</v>
      </c>
      <c r="I11244" s="57">
        <v>-0.199679258542932</v>
      </c>
      <c r="J11244" s="2">
        <v>3.3732243908072501</v>
      </c>
      <c r="K11244" s="2">
        <v>0.47133040766832202</v>
      </c>
      <c r="L11244" s="2">
        <v>0.83297641377170795</v>
      </c>
      <c r="M11244" s="64">
        <v>-0.43416116005716998</v>
      </c>
      <c r="N11244" s="2">
        <v>0.325383993532741</v>
      </c>
      <c r="O11244" s="2">
        <v>1.0523732532625001</v>
      </c>
      <c r="P11244" s="2">
        <v>2.11121376602379</v>
      </c>
      <c r="Q11244" s="2">
        <v>3.1805318854888198</v>
      </c>
      <c r="R11244" s="57">
        <v>-0.33620732568153</v>
      </c>
      <c r="S11244" s="2">
        <v>342.116847826087</v>
      </c>
      <c r="T11244" s="2">
        <v>317.48641304347802</v>
      </c>
      <c r="U11244" s="2">
        <v>44.361413043478301</v>
      </c>
      <c r="V11244" s="2">
        <v>30.625</v>
      </c>
      <c r="W11244" s="2">
        <v>10.3125</v>
      </c>
      <c r="X11244" s="2">
        <v>3.4239130434782599</v>
      </c>
      <c r="Y11244" s="2">
        <v>99.048913043478294</v>
      </c>
      <c r="Z11244" s="2">
        <v>88.1548913043478</v>
      </c>
      <c r="AA11244" s="2">
        <v>10.8940217391304</v>
      </c>
      <c r="AB11244" s="2">
        <v>198.70652173913001</v>
      </c>
      <c r="AC11244" s="2">
        <v>0</v>
      </c>
      <c r="AD11244" s="2">
        <v>0</v>
      </c>
      <c r="AE11244" s="2">
        <v>102.652173913043</v>
      </c>
      <c r="AF11244" s="2">
        <v>7.4538043478260896</v>
      </c>
      <c r="AG11244" s="2">
        <v>0</v>
      </c>
      <c r="AH11244" s="2">
        <v>0</v>
      </c>
      <c r="AI11244" s="2">
        <v>30.361413043478301</v>
      </c>
      <c r="AJ11244" s="2">
        <v>0</v>
      </c>
      <c r="AK11244" s="2">
        <v>64.836956521739097</v>
      </c>
      <c r="AL11244" s="2">
        <v>0</v>
      </c>
      <c r="AM11244" s="2">
        <v>0</v>
      </c>
      <c r="AN11244" s="55">
        <v>30.005004011151801</v>
      </c>
      <c r="AO11244" s="53" t="s">
        <v>27030</v>
      </c>
      <c r="AP11244" s="50">
        <v>3</v>
      </c>
    </row>
    <row r="11245" spans="1:42" x14ac:dyDescent="0.2">
      <c r="A11245" t="s">
        <v>26270</v>
      </c>
      <c r="B11245" t="s">
        <v>27031</v>
      </c>
      <c r="C11245" t="s">
        <v>26340</v>
      </c>
      <c r="D11245" t="s">
        <v>21886</v>
      </c>
      <c r="E11245" s="2">
        <v>96.304347826086996</v>
      </c>
      <c r="F11245" s="2">
        <v>3.89630361173815</v>
      </c>
      <c r="G11245" s="2">
        <v>1.1935500000000001</v>
      </c>
      <c r="H11245" s="2">
        <v>4.7024738737410798</v>
      </c>
      <c r="I11245" s="57">
        <v>-0.171435351614528</v>
      </c>
      <c r="J11245" s="2">
        <v>3.7417889390519199</v>
      </c>
      <c r="K11245" s="2">
        <v>0.642071106094808</v>
      </c>
      <c r="L11245" s="2">
        <v>0.89281030281949603</v>
      </c>
      <c r="M11245" s="64">
        <v>-0.28084263357272299</v>
      </c>
      <c r="N11245" s="2">
        <v>0.54147855530473998</v>
      </c>
      <c r="O11245" s="2">
        <v>0.88252821670428905</v>
      </c>
      <c r="P11245" s="2">
        <v>2.3717042889390498</v>
      </c>
      <c r="Q11245" s="2">
        <v>3.2152952410798799</v>
      </c>
      <c r="R11245" s="57">
        <v>-0.26236811517734998</v>
      </c>
      <c r="S11245" s="2">
        <v>375.23097826087002</v>
      </c>
      <c r="T11245" s="2">
        <v>360.35054347826099</v>
      </c>
      <c r="U11245" s="2">
        <v>61.834239130434803</v>
      </c>
      <c r="V11245" s="2">
        <v>52.146739130434803</v>
      </c>
      <c r="W11245" s="2">
        <v>4.4701086956521703</v>
      </c>
      <c r="X11245" s="2">
        <v>5.2173913043478297</v>
      </c>
      <c r="Y11245" s="2">
        <v>84.991304347826102</v>
      </c>
      <c r="Z11245" s="2">
        <v>79.798369565217399</v>
      </c>
      <c r="AA11245" s="2">
        <v>5.1929347826086998</v>
      </c>
      <c r="AB11245" s="2">
        <v>228.40543478260901</v>
      </c>
      <c r="AC11245" s="2">
        <v>0</v>
      </c>
      <c r="AD11245" s="2">
        <v>0</v>
      </c>
      <c r="AE11245" s="2">
        <v>34.823369565217398</v>
      </c>
      <c r="AF11245" s="2">
        <v>16.880434782608699</v>
      </c>
      <c r="AG11245" s="2">
        <v>0</v>
      </c>
      <c r="AH11245" s="2">
        <v>0</v>
      </c>
      <c r="AI11245" s="2">
        <v>8.5701086956521699</v>
      </c>
      <c r="AJ11245" s="2">
        <v>0</v>
      </c>
      <c r="AK11245" s="2">
        <v>9.3728260869565201</v>
      </c>
      <c r="AL11245" s="2">
        <v>0</v>
      </c>
      <c r="AM11245" s="2">
        <v>0</v>
      </c>
      <c r="AN11245" s="55">
        <v>9.2805156244342193</v>
      </c>
      <c r="AO11245" s="53" t="s">
        <v>27032</v>
      </c>
      <c r="AP11245" s="50">
        <v>3</v>
      </c>
    </row>
    <row r="11246" spans="1:42" x14ac:dyDescent="0.2">
      <c r="A11246" t="s">
        <v>26270</v>
      </c>
      <c r="B11246" t="s">
        <v>27033</v>
      </c>
      <c r="C11246" t="s">
        <v>26470</v>
      </c>
      <c r="D11246" t="s">
        <v>26284</v>
      </c>
      <c r="E11246" s="2">
        <v>30.739130434782599</v>
      </c>
      <c r="F11246" s="2">
        <v>6.1521570014144302</v>
      </c>
      <c r="G11246" s="2">
        <v>1.4502600000000001</v>
      </c>
      <c r="H11246" s="2">
        <v>5.0727857425263503</v>
      </c>
      <c r="I11246" s="57">
        <v>0.21277682789546101</v>
      </c>
      <c r="J11246" s="2">
        <v>5.2637199434229096</v>
      </c>
      <c r="K11246" s="2">
        <v>3.5712517680339499</v>
      </c>
      <c r="L11246" s="2">
        <v>1.0414864761795799</v>
      </c>
      <c r="M11246" s="64">
        <v>2.4289948546755502</v>
      </c>
      <c r="N11246" s="2">
        <v>2.6828147100424302</v>
      </c>
      <c r="O11246" s="2">
        <v>0.34133663366336597</v>
      </c>
      <c r="P11246" s="2">
        <v>2.23956859971711</v>
      </c>
      <c r="Q11246" s="2">
        <v>3.28511982970433</v>
      </c>
      <c r="R11246" s="57">
        <v>-0.318268825548844</v>
      </c>
      <c r="S11246" s="2">
        <v>189.11195652173899</v>
      </c>
      <c r="T11246" s="2">
        <v>161.80217391304299</v>
      </c>
      <c r="U11246" s="2">
        <v>109.777173913043</v>
      </c>
      <c r="V11246" s="2">
        <v>82.4673913043478</v>
      </c>
      <c r="W11246" s="2">
        <v>22.440217391304301</v>
      </c>
      <c r="X11246" s="2">
        <v>4.8695652173913002</v>
      </c>
      <c r="Y11246" s="2">
        <v>10.4923913043478</v>
      </c>
      <c r="Z11246" s="2">
        <v>10.4923913043478</v>
      </c>
      <c r="AA11246" s="2">
        <v>0</v>
      </c>
      <c r="AB11246" s="2">
        <v>68.8423913043478</v>
      </c>
      <c r="AC11246" s="2">
        <v>0</v>
      </c>
      <c r="AD11246" s="2">
        <v>0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 s="2">
        <v>0</v>
      </c>
      <c r="AM11246" s="2">
        <v>0</v>
      </c>
      <c r="AN11246" s="55">
        <v>0</v>
      </c>
      <c r="AO11246" s="53" t="s">
        <v>27034</v>
      </c>
      <c r="AP11246" s="50">
        <v>3</v>
      </c>
    </row>
    <row r="11247" spans="1:42" x14ac:dyDescent="0.2">
      <c r="A11247" t="s">
        <v>26270</v>
      </c>
      <c r="B11247" t="s">
        <v>35553</v>
      </c>
      <c r="C11247" t="s">
        <v>847</v>
      </c>
      <c r="D11247" t="s">
        <v>9910</v>
      </c>
      <c r="E11247" s="2">
        <v>93.043478260869605</v>
      </c>
      <c r="F11247" s="2">
        <v>3.1751577102803701</v>
      </c>
      <c r="G11247" s="2">
        <v>1.24363</v>
      </c>
      <c r="H11247" s="2">
        <v>4.7779174828117501</v>
      </c>
      <c r="I11247" s="57">
        <v>-0.33545153893871099</v>
      </c>
      <c r="J11247" s="2">
        <v>3.0833936915887801</v>
      </c>
      <c r="K11247" s="2">
        <v>0.39161799065420599</v>
      </c>
      <c r="L11247" s="2">
        <v>0.92193104341585497</v>
      </c>
      <c r="M11247" s="64">
        <v>-0.57521986763433197</v>
      </c>
      <c r="N11247" s="2">
        <v>0.35219042056074801</v>
      </c>
      <c r="O11247" s="2">
        <v>0.82213785046729004</v>
      </c>
      <c r="P11247" s="2">
        <v>1.9614018691588799</v>
      </c>
      <c r="Q11247" s="2">
        <v>3.23056808246286</v>
      </c>
      <c r="R11247" s="57">
        <v>-0.39286162089994398</v>
      </c>
      <c r="S11247" s="2">
        <v>295.42771739130399</v>
      </c>
      <c r="T11247" s="2">
        <v>286.889673913043</v>
      </c>
      <c r="U11247" s="2">
        <v>36.4375</v>
      </c>
      <c r="V11247" s="2">
        <v>32.769021739130402</v>
      </c>
      <c r="W11247" s="2">
        <v>0.40217391304347799</v>
      </c>
      <c r="X11247" s="2">
        <v>3.26630434782609</v>
      </c>
      <c r="Y11247" s="2">
        <v>76.494565217391298</v>
      </c>
      <c r="Z11247" s="2">
        <v>71.625</v>
      </c>
      <c r="AA11247" s="2">
        <v>4.8695652173913002</v>
      </c>
      <c r="AB11247" s="2">
        <v>182.49565217391299</v>
      </c>
      <c r="AC11247" s="2">
        <v>0</v>
      </c>
      <c r="AD11247" s="2">
        <v>0</v>
      </c>
      <c r="AE11247" s="2">
        <v>146.12065217391299</v>
      </c>
      <c r="AF11247" s="2">
        <v>11.415760869565201</v>
      </c>
      <c r="AG11247" s="2">
        <v>0</v>
      </c>
      <c r="AH11247" s="2">
        <v>0</v>
      </c>
      <c r="AI11247" s="2">
        <v>53.002717391304401</v>
      </c>
      <c r="AJ11247" s="2">
        <v>0</v>
      </c>
      <c r="AK11247" s="2">
        <v>81.702173913043495</v>
      </c>
      <c r="AL11247" s="2">
        <v>0</v>
      </c>
      <c r="AM11247" s="2">
        <v>0</v>
      </c>
      <c r="AN11247" s="55">
        <v>49.460711900762902</v>
      </c>
      <c r="AO11247" s="53" t="s">
        <v>26508</v>
      </c>
      <c r="AP11247" s="50">
        <v>3</v>
      </c>
    </row>
    <row r="11248" spans="1:42" x14ac:dyDescent="0.2">
      <c r="A11248" t="s">
        <v>26270</v>
      </c>
      <c r="B11248" t="s">
        <v>27035</v>
      </c>
      <c r="C11248" t="s">
        <v>27036</v>
      </c>
      <c r="D11248" t="s">
        <v>26326</v>
      </c>
      <c r="E11248" s="2">
        <v>52.3586956521739</v>
      </c>
      <c r="F11248" s="2">
        <v>3.7175067469379299</v>
      </c>
      <c r="G11248" s="2">
        <v>1.24807</v>
      </c>
      <c r="H11248" s="2">
        <v>4.7845212228666201</v>
      </c>
      <c r="I11248" s="57">
        <v>-0.22301384532043</v>
      </c>
      <c r="J11248" s="2">
        <v>3.4850840772264902</v>
      </c>
      <c r="K11248" s="2">
        <v>0.72155075773302901</v>
      </c>
      <c r="L11248" s="2">
        <v>0.92450982065848997</v>
      </c>
      <c r="M11248" s="64">
        <v>-0.219531538108381</v>
      </c>
      <c r="N11248" s="2">
        <v>0.53064770604110401</v>
      </c>
      <c r="O11248" s="2">
        <v>0.90637326136599505</v>
      </c>
      <c r="P11248" s="2">
        <v>2.0895827278388999</v>
      </c>
      <c r="Q11248" s="2">
        <v>3.2318763408083901</v>
      </c>
      <c r="R11248" s="57">
        <v>-0.35344595291160402</v>
      </c>
      <c r="S11248" s="2">
        <v>194.64380434782601</v>
      </c>
      <c r="T11248" s="2">
        <v>182.474456521739</v>
      </c>
      <c r="U11248" s="2">
        <v>37.7794565217391</v>
      </c>
      <c r="V11248" s="2">
        <v>27.784021739130399</v>
      </c>
      <c r="W11248" s="2">
        <v>4.7644565217391301</v>
      </c>
      <c r="X11248" s="2">
        <v>5.2309782608695699</v>
      </c>
      <c r="Y11248" s="2">
        <v>47.456521739130402</v>
      </c>
      <c r="Z11248" s="2">
        <v>45.2826086956522</v>
      </c>
      <c r="AA11248" s="2">
        <v>2.1739130434782599</v>
      </c>
      <c r="AB11248" s="2">
        <v>109.407826086957</v>
      </c>
      <c r="AC11248" s="2">
        <v>0</v>
      </c>
      <c r="AD11248" s="2">
        <v>0</v>
      </c>
      <c r="AE11248" s="2">
        <v>26.9628260869565</v>
      </c>
      <c r="AF11248" s="2">
        <v>0</v>
      </c>
      <c r="AG11248" s="2">
        <v>0</v>
      </c>
      <c r="AH11248" s="2">
        <v>0</v>
      </c>
      <c r="AI11248" s="2">
        <v>7.3890217391304303</v>
      </c>
      <c r="AJ11248" s="2">
        <v>0</v>
      </c>
      <c r="AK11248" s="2">
        <v>19.573804347826101</v>
      </c>
      <c r="AL11248" s="2">
        <v>0</v>
      </c>
      <c r="AM11248" s="2">
        <v>0</v>
      </c>
      <c r="AN11248" s="55">
        <v>13.8523936979645</v>
      </c>
      <c r="AO11248" s="53" t="s">
        <v>27037</v>
      </c>
      <c r="AP11248" s="50">
        <v>3</v>
      </c>
    </row>
    <row r="11249" spans="1:42" x14ac:dyDescent="0.2">
      <c r="A11249" t="s">
        <v>26270</v>
      </c>
      <c r="B11249" t="s">
        <v>27038</v>
      </c>
      <c r="C11249" t="s">
        <v>18810</v>
      </c>
      <c r="D11249" t="s">
        <v>26277</v>
      </c>
      <c r="E11249" s="2">
        <v>85.358695652173907</v>
      </c>
      <c r="F11249" s="2">
        <v>3.0218451547179401</v>
      </c>
      <c r="G11249" s="2">
        <v>1.27563</v>
      </c>
      <c r="H11249" s="2">
        <v>4.8252196393876901</v>
      </c>
      <c r="I11249" s="57">
        <v>-0.37373935684689202</v>
      </c>
      <c r="J11249" s="2">
        <v>2.6730230485164901</v>
      </c>
      <c r="K11249" s="2">
        <v>0.52986756653508205</v>
      </c>
      <c r="L11249" s="2">
        <v>0.94050633354347901</v>
      </c>
      <c r="M11249" s="64">
        <v>-0.43661456851785602</v>
      </c>
      <c r="N11249" s="2">
        <v>0.29781612122755602</v>
      </c>
      <c r="O11249" s="2">
        <v>0.61836240927034303</v>
      </c>
      <c r="P11249" s="2">
        <v>1.8736151789125199</v>
      </c>
      <c r="Q11249" s="2">
        <v>3.2398426671855298</v>
      </c>
      <c r="R11249" s="57">
        <v>-0.42169562803488198</v>
      </c>
      <c r="S11249" s="2">
        <v>257.940760869565</v>
      </c>
      <c r="T11249" s="2">
        <v>228.16576086956499</v>
      </c>
      <c r="U11249" s="2">
        <v>45.228804347826099</v>
      </c>
      <c r="V11249" s="2">
        <v>25.4211956521739</v>
      </c>
      <c r="W11249" s="2">
        <v>15.3125</v>
      </c>
      <c r="X11249" s="2">
        <v>4.4951086956521698</v>
      </c>
      <c r="Y11249" s="2">
        <v>52.7826086956522</v>
      </c>
      <c r="Z11249" s="2">
        <v>42.815217391304401</v>
      </c>
      <c r="AA11249" s="2">
        <v>9.9673913043478297</v>
      </c>
      <c r="AB11249" s="2">
        <v>159.929347826087</v>
      </c>
      <c r="AC11249" s="2">
        <v>0</v>
      </c>
      <c r="AD11249" s="2">
        <v>0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 s="2">
        <v>0</v>
      </c>
      <c r="AM11249" s="2">
        <v>0</v>
      </c>
      <c r="AN11249" s="55">
        <v>0</v>
      </c>
      <c r="AO11249" s="53" t="s">
        <v>27039</v>
      </c>
      <c r="AP11249" s="50">
        <v>3</v>
      </c>
    </row>
    <row r="11250" spans="1:42" x14ac:dyDescent="0.2">
      <c r="A11250" t="s">
        <v>26270</v>
      </c>
      <c r="B11250" t="s">
        <v>27040</v>
      </c>
      <c r="C11250" t="s">
        <v>23960</v>
      </c>
      <c r="D11250" t="s">
        <v>26308</v>
      </c>
      <c r="E11250" s="2">
        <v>152.54347826086999</v>
      </c>
      <c r="F11250" s="2">
        <v>3.6207175431095902</v>
      </c>
      <c r="G11250" s="2">
        <v>1.2072400000000001</v>
      </c>
      <c r="H11250" s="2">
        <v>4.7232772930156903</v>
      </c>
      <c r="I11250" s="57">
        <v>-0.23343108640613899</v>
      </c>
      <c r="J11250" s="2">
        <v>3.3127789653698199</v>
      </c>
      <c r="K11250" s="2">
        <v>0.60919695026364495</v>
      </c>
      <c r="L11250" s="2">
        <v>0.90077717185047701</v>
      </c>
      <c r="M11250" s="64">
        <v>-0.323698502469634</v>
      </c>
      <c r="N11250" s="2">
        <v>0.301258372523871</v>
      </c>
      <c r="O11250" s="2">
        <v>0.99523656833404595</v>
      </c>
      <c r="P11250" s="2">
        <v>2.0162840245118998</v>
      </c>
      <c r="Q11250" s="2">
        <v>3.2195683413530101</v>
      </c>
      <c r="R11250" s="57">
        <v>-0.37374088364138802</v>
      </c>
      <c r="S11250" s="2">
        <v>552.31684782608704</v>
      </c>
      <c r="T11250" s="2">
        <v>505.34282608695702</v>
      </c>
      <c r="U11250" s="2">
        <v>92.929021739130405</v>
      </c>
      <c r="V11250" s="2">
        <v>45.954999999999998</v>
      </c>
      <c r="W11250" s="2">
        <v>42.441413043478299</v>
      </c>
      <c r="X11250" s="2">
        <v>4.5326086956521703</v>
      </c>
      <c r="Y11250" s="2">
        <v>151.81684782608701</v>
      </c>
      <c r="Z11250" s="2">
        <v>151.81684782608701</v>
      </c>
      <c r="AA11250" s="2">
        <v>0</v>
      </c>
      <c r="AB11250" s="2">
        <v>307.57097826086999</v>
      </c>
      <c r="AC11250" s="2">
        <v>0</v>
      </c>
      <c r="AD11250" s="2">
        <v>0</v>
      </c>
      <c r="AE11250" s="2">
        <v>19.8189130434783</v>
      </c>
      <c r="AF11250" s="2">
        <v>1.95152173913043</v>
      </c>
      <c r="AG11250" s="2">
        <v>0.39130434782608697</v>
      </c>
      <c r="AH11250" s="2">
        <v>3.2608695652173898E-2</v>
      </c>
      <c r="AI11250" s="2">
        <v>5.06619565217391</v>
      </c>
      <c r="AJ11250" s="2">
        <v>0</v>
      </c>
      <c r="AK11250" s="2">
        <v>12.377282608695699</v>
      </c>
      <c r="AL11250" s="2">
        <v>0</v>
      </c>
      <c r="AM11250" s="2">
        <v>0</v>
      </c>
      <c r="AN11250" s="55">
        <v>3.5883231014019001</v>
      </c>
      <c r="AO11250" s="53" t="s">
        <v>27041</v>
      </c>
      <c r="AP11250" s="50">
        <v>3</v>
      </c>
    </row>
    <row r="11251" spans="1:42" x14ac:dyDescent="0.2">
      <c r="A11251" t="s">
        <v>26270</v>
      </c>
      <c r="B11251" t="s">
        <v>27042</v>
      </c>
      <c r="C11251" t="s">
        <v>26368</v>
      </c>
      <c r="D11251" t="s">
        <v>26308</v>
      </c>
      <c r="E11251" s="2">
        <v>107.163043478261</v>
      </c>
      <c r="F11251" s="2">
        <v>3.9332406937823299</v>
      </c>
      <c r="G11251" s="2">
        <v>1.2177199999999999</v>
      </c>
      <c r="H11251" s="2">
        <v>4.7391095716978997</v>
      </c>
      <c r="I11251" s="57">
        <v>-0.170046475128628</v>
      </c>
      <c r="J11251" s="2">
        <v>3.6771193833045901</v>
      </c>
      <c r="K11251" s="2">
        <v>0.34768739223044898</v>
      </c>
      <c r="L11251" s="2">
        <v>0.90687271240515099</v>
      </c>
      <c r="M11251" s="64">
        <v>-0.61660838674003704</v>
      </c>
      <c r="N11251" s="2">
        <v>9.1566081752713205E-2</v>
      </c>
      <c r="O11251" s="2">
        <v>1.32604929506035</v>
      </c>
      <c r="P11251" s="2">
        <v>2.2595040064915302</v>
      </c>
      <c r="Q11251" s="2">
        <v>3.2227883542111599</v>
      </c>
      <c r="R11251" s="57">
        <v>-0.29889779962153701</v>
      </c>
      <c r="S11251" s="2">
        <v>421.49804347826102</v>
      </c>
      <c r="T11251" s="2">
        <v>394.05130434782598</v>
      </c>
      <c r="U11251" s="2">
        <v>37.2592391304348</v>
      </c>
      <c r="V11251" s="2">
        <v>9.8125</v>
      </c>
      <c r="W11251" s="2">
        <v>22.2130434782609</v>
      </c>
      <c r="X11251" s="2">
        <v>5.2336956521739104</v>
      </c>
      <c r="Y11251" s="2">
        <v>142.10347826086999</v>
      </c>
      <c r="Z11251" s="2">
        <v>142.10347826086999</v>
      </c>
      <c r="AA11251" s="2">
        <v>0</v>
      </c>
      <c r="AB11251" s="2">
        <v>242.13532608695701</v>
      </c>
      <c r="AC11251" s="2">
        <v>0</v>
      </c>
      <c r="AD11251" s="2">
        <v>0</v>
      </c>
      <c r="AE11251" s="2">
        <v>127.462717391304</v>
      </c>
      <c r="AF11251" s="2">
        <v>0</v>
      </c>
      <c r="AG11251" s="2">
        <v>12.6423913043478</v>
      </c>
      <c r="AH11251" s="2">
        <v>0</v>
      </c>
      <c r="AI11251" s="2">
        <v>77.437717391304304</v>
      </c>
      <c r="AJ11251" s="2">
        <v>0</v>
      </c>
      <c r="AK11251" s="2">
        <v>37.382608695652202</v>
      </c>
      <c r="AL11251" s="2">
        <v>0</v>
      </c>
      <c r="AM11251" s="2">
        <v>0</v>
      </c>
      <c r="AN11251" s="55">
        <v>30.2404054688995</v>
      </c>
      <c r="AO11251" s="53" t="s">
        <v>27043</v>
      </c>
      <c r="AP11251" s="50">
        <v>3</v>
      </c>
    </row>
    <row r="11252" spans="1:42" x14ac:dyDescent="0.2">
      <c r="A11252" t="s">
        <v>26270</v>
      </c>
      <c r="B11252" t="s">
        <v>27044</v>
      </c>
      <c r="C11252" t="s">
        <v>26293</v>
      </c>
      <c r="D11252" t="s">
        <v>26274</v>
      </c>
      <c r="E11252" s="2">
        <v>95.5326086956522</v>
      </c>
      <c r="F11252" s="2">
        <v>3.72169074980089</v>
      </c>
      <c r="G11252" s="2">
        <v>1.21879</v>
      </c>
      <c r="H11252" s="2">
        <v>4.7407215707924202</v>
      </c>
      <c r="I11252" s="57">
        <v>-0.21495268299867601</v>
      </c>
      <c r="J11252" s="2">
        <v>3.5335009671179902</v>
      </c>
      <c r="K11252" s="2">
        <v>0.51651951302764798</v>
      </c>
      <c r="L11252" s="2">
        <v>0.90749490497573404</v>
      </c>
      <c r="M11252" s="64">
        <v>-0.43082929700695199</v>
      </c>
      <c r="N11252" s="2">
        <v>0.35757082717032701</v>
      </c>
      <c r="O11252" s="2">
        <v>0.89609170554101703</v>
      </c>
      <c r="P11252" s="2">
        <v>2.3090795312322201</v>
      </c>
      <c r="Q11252" s="2">
        <v>3.2231146821833399</v>
      </c>
      <c r="R11252" s="57">
        <v>-0.28358753599544601</v>
      </c>
      <c r="S11252" s="2">
        <v>355.54282608695598</v>
      </c>
      <c r="T11252" s="2">
        <v>337.56456521739102</v>
      </c>
      <c r="U11252" s="2">
        <v>49.344456521739097</v>
      </c>
      <c r="V11252" s="2">
        <v>34.159673913043498</v>
      </c>
      <c r="W11252" s="2">
        <v>10.054347826087</v>
      </c>
      <c r="X11252" s="2">
        <v>5.1304347826086998</v>
      </c>
      <c r="Y11252" s="2">
        <v>85.605978260869605</v>
      </c>
      <c r="Z11252" s="2">
        <v>82.8125</v>
      </c>
      <c r="AA11252" s="2">
        <v>2.7934782608695699</v>
      </c>
      <c r="AB11252" s="2">
        <v>220.59239130434801</v>
      </c>
      <c r="AC11252" s="2">
        <v>0</v>
      </c>
      <c r="AD11252" s="2">
        <v>0</v>
      </c>
      <c r="AE11252" s="2">
        <v>26.040760869565201</v>
      </c>
      <c r="AF11252" s="2">
        <v>0.872282608695652</v>
      </c>
      <c r="AG11252" s="2">
        <v>0</v>
      </c>
      <c r="AH11252" s="2">
        <v>0</v>
      </c>
      <c r="AI11252" s="2">
        <v>21.964673913043502</v>
      </c>
      <c r="AJ11252" s="2">
        <v>0</v>
      </c>
      <c r="AK11252" s="2">
        <v>3.20380434782609</v>
      </c>
      <c r="AL11252" s="2">
        <v>0</v>
      </c>
      <c r="AM11252" s="2">
        <v>0</v>
      </c>
      <c r="AN11252" s="55">
        <v>7.3242262138053498</v>
      </c>
      <c r="AO11252" s="53" t="s">
        <v>27045</v>
      </c>
      <c r="AP11252" s="50">
        <v>3</v>
      </c>
    </row>
    <row r="11253" spans="1:42" x14ac:dyDescent="0.2">
      <c r="A11253" t="s">
        <v>26270</v>
      </c>
      <c r="B11253" t="s">
        <v>27046</v>
      </c>
      <c r="C11253" t="s">
        <v>27047</v>
      </c>
      <c r="D11253" t="s">
        <v>8430</v>
      </c>
      <c r="E11253" s="2">
        <v>91.684782608695699</v>
      </c>
      <c r="F11253" s="2">
        <v>4.2323710729104898</v>
      </c>
      <c r="G11253" s="2">
        <v>1.40018</v>
      </c>
      <c r="H11253" s="2">
        <v>5.0034520098763098</v>
      </c>
      <c r="I11253" s="57">
        <v>-0.15410978968995501</v>
      </c>
      <c r="J11253" s="2">
        <v>4.0737119146413798</v>
      </c>
      <c r="K11253" s="2">
        <v>0.82770480142264402</v>
      </c>
      <c r="L11253" s="2">
        <v>1.01258994284665</v>
      </c>
      <c r="M11253" s="64">
        <v>-0.18258638921916101</v>
      </c>
      <c r="N11253" s="2">
        <v>0.71465915826911697</v>
      </c>
      <c r="O11253" s="2">
        <v>0.69138233550681705</v>
      </c>
      <c r="P11253" s="2">
        <v>2.7132839359810301</v>
      </c>
      <c r="Q11253" s="2">
        <v>3.2729451356333099</v>
      </c>
      <c r="R11253" s="57">
        <v>-0.170996205698384</v>
      </c>
      <c r="S11253" s="2">
        <v>388.04402173913002</v>
      </c>
      <c r="T11253" s="2">
        <v>373.49739130434801</v>
      </c>
      <c r="U11253" s="2">
        <v>75.887934782608696</v>
      </c>
      <c r="V11253" s="2">
        <v>65.523369565217394</v>
      </c>
      <c r="W11253" s="2">
        <v>6.1906521739130396</v>
      </c>
      <c r="X11253" s="2">
        <v>4.1739130434782599</v>
      </c>
      <c r="Y11253" s="2">
        <v>63.389239130434802</v>
      </c>
      <c r="Z11253" s="2">
        <v>59.207173913043498</v>
      </c>
      <c r="AA11253" s="2">
        <v>4.1820652173913002</v>
      </c>
      <c r="AB11253" s="2">
        <v>248.766847826087</v>
      </c>
      <c r="AC11253" s="2">
        <v>0</v>
      </c>
      <c r="AD11253" s="2">
        <v>0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</v>
      </c>
      <c r="AK11253" s="2">
        <v>0</v>
      </c>
      <c r="AL11253" s="2">
        <v>0</v>
      </c>
      <c r="AM11253" s="2">
        <v>0</v>
      </c>
      <c r="AN11253" s="55">
        <v>0</v>
      </c>
      <c r="AO11253" s="53" t="s">
        <v>27048</v>
      </c>
      <c r="AP11253" s="50">
        <v>3</v>
      </c>
    </row>
    <row r="11254" spans="1:42" x14ac:dyDescent="0.2">
      <c r="A11254" t="s">
        <v>26270</v>
      </c>
      <c r="B11254" t="s">
        <v>10337</v>
      </c>
      <c r="C11254" t="s">
        <v>26325</v>
      </c>
      <c r="D11254" t="s">
        <v>26326</v>
      </c>
      <c r="E11254" s="2">
        <v>42.945652173912997</v>
      </c>
      <c r="F11254" s="2">
        <v>5.8573095418881298</v>
      </c>
      <c r="G11254" s="2">
        <v>1.1638299999999999</v>
      </c>
      <c r="H11254" s="2">
        <v>4.6568169472748702</v>
      </c>
      <c r="I11254" s="57">
        <v>0.25779252399340702</v>
      </c>
      <c r="J11254" s="2">
        <v>5.5023259934193902</v>
      </c>
      <c r="K11254" s="2">
        <v>1.4709617818273899</v>
      </c>
      <c r="L11254" s="2">
        <v>0.87549758010719803</v>
      </c>
      <c r="M11254" s="64">
        <v>0.68014374368376596</v>
      </c>
      <c r="N11254" s="2">
        <v>1.1159782333586401</v>
      </c>
      <c r="O11254" s="2">
        <v>0.33263224500126498</v>
      </c>
      <c r="P11254" s="2">
        <v>4.0537155150594799</v>
      </c>
      <c r="Q11254" s="2">
        <v>3.2057433496362502</v>
      </c>
      <c r="R11254" s="57">
        <v>0.26451654825064103</v>
      </c>
      <c r="S11254" s="2">
        <v>251.54597826086999</v>
      </c>
      <c r="T11254" s="2">
        <v>236.30097826087001</v>
      </c>
      <c r="U11254" s="2">
        <v>63.171413043478303</v>
      </c>
      <c r="V11254" s="2">
        <v>47.926413043478298</v>
      </c>
      <c r="W11254" s="2">
        <v>15.0710869565217</v>
      </c>
      <c r="X11254" s="2">
        <v>0.173913043478261</v>
      </c>
      <c r="Y11254" s="2">
        <v>14.2851086956522</v>
      </c>
      <c r="Z11254" s="2">
        <v>14.2851086956522</v>
      </c>
      <c r="AA11254" s="2">
        <v>0</v>
      </c>
      <c r="AB11254" s="2">
        <v>174.08945652173901</v>
      </c>
      <c r="AC11254" s="2">
        <v>0</v>
      </c>
      <c r="AD11254" s="2">
        <v>0</v>
      </c>
      <c r="AE11254" s="2">
        <v>49.4559782608696</v>
      </c>
      <c r="AF11254" s="2">
        <v>8.4577173913043495</v>
      </c>
      <c r="AG11254" s="2">
        <v>0</v>
      </c>
      <c r="AH11254" s="2">
        <v>0</v>
      </c>
      <c r="AI11254" s="2">
        <v>4.7350000000000003</v>
      </c>
      <c r="AJ11254" s="2">
        <v>0</v>
      </c>
      <c r="AK11254" s="2">
        <v>36.263260869565201</v>
      </c>
      <c r="AL11254" s="2">
        <v>0</v>
      </c>
      <c r="AM11254" s="2">
        <v>0</v>
      </c>
      <c r="AN11254" s="55">
        <v>19.660810561471401</v>
      </c>
      <c r="AO11254" s="53" t="s">
        <v>27049</v>
      </c>
      <c r="AP11254" s="50">
        <v>3</v>
      </c>
    </row>
    <row r="11255" spans="1:42" x14ac:dyDescent="0.2">
      <c r="A11255" t="s">
        <v>26270</v>
      </c>
      <c r="B11255" t="s">
        <v>27050</v>
      </c>
      <c r="C11255" t="s">
        <v>26817</v>
      </c>
      <c r="D11255" t="s">
        <v>8358</v>
      </c>
      <c r="E11255" s="2">
        <v>128.73913043478299</v>
      </c>
      <c r="F11255" s="2">
        <v>3.7500633232016201</v>
      </c>
      <c r="G11255" s="2">
        <v>1.3044899999999999</v>
      </c>
      <c r="H11255" s="2">
        <v>4.8673192055885401</v>
      </c>
      <c r="I11255" s="57">
        <v>-0.22954234871304799</v>
      </c>
      <c r="J11255" s="2">
        <v>3.48575227963526</v>
      </c>
      <c r="K11255" s="2">
        <v>0.543967409658899</v>
      </c>
      <c r="L11255" s="2">
        <v>0.95723863873280701</v>
      </c>
      <c r="M11255" s="64">
        <v>-0.43173270734348601</v>
      </c>
      <c r="N11255" s="2">
        <v>0.27965636609253602</v>
      </c>
      <c r="O11255" s="2">
        <v>0.86024569402229001</v>
      </c>
      <c r="P11255" s="2">
        <v>2.3458502195204298</v>
      </c>
      <c r="Q11255" s="2">
        <v>3.2479151065763001</v>
      </c>
      <c r="R11255" s="57">
        <v>-0.27773659638744402</v>
      </c>
      <c r="S11255" s="2">
        <v>482.77989130434798</v>
      </c>
      <c r="T11255" s="2">
        <v>448.75271739130397</v>
      </c>
      <c r="U11255" s="2">
        <v>70.0298913043478</v>
      </c>
      <c r="V11255" s="2">
        <v>36.002717391304401</v>
      </c>
      <c r="W11255" s="2">
        <v>23.853260869565201</v>
      </c>
      <c r="X11255" s="2">
        <v>10.173913043478301</v>
      </c>
      <c r="Y11255" s="2">
        <v>110.747282608696</v>
      </c>
      <c r="Z11255" s="2">
        <v>110.747282608696</v>
      </c>
      <c r="AA11255" s="2">
        <v>0</v>
      </c>
      <c r="AB11255" s="2">
        <v>302.00271739130397</v>
      </c>
      <c r="AC11255" s="2">
        <v>0</v>
      </c>
      <c r="AD11255" s="2">
        <v>0</v>
      </c>
      <c r="AE11255" s="2">
        <v>128.97010869565199</v>
      </c>
      <c r="AF11255" s="2">
        <v>6.8152173913043503</v>
      </c>
      <c r="AG11255" s="2">
        <v>0</v>
      </c>
      <c r="AH11255" s="2">
        <v>0</v>
      </c>
      <c r="AI11255" s="2">
        <v>64.486413043478294</v>
      </c>
      <c r="AJ11255" s="2">
        <v>0</v>
      </c>
      <c r="AK11255" s="2">
        <v>57.668478260869598</v>
      </c>
      <c r="AL11255" s="2">
        <v>0</v>
      </c>
      <c r="AM11255" s="2">
        <v>0</v>
      </c>
      <c r="AN11255" s="55">
        <v>26.714059764835699</v>
      </c>
      <c r="AO11255" s="53" t="s">
        <v>27051</v>
      </c>
      <c r="AP11255" s="50">
        <v>3</v>
      </c>
    </row>
    <row r="11256" spans="1:42" x14ac:dyDescent="0.2">
      <c r="A11256" t="s">
        <v>26270</v>
      </c>
      <c r="B11256" t="s">
        <v>27052</v>
      </c>
      <c r="C11256" t="s">
        <v>27053</v>
      </c>
      <c r="D11256" t="s">
        <v>26415</v>
      </c>
      <c r="E11256" s="2">
        <v>66.869565217391298</v>
      </c>
      <c r="F11256" s="2">
        <v>3.8531973342002601</v>
      </c>
      <c r="G11256" s="2">
        <v>1.23637</v>
      </c>
      <c r="H11256" s="2">
        <v>4.7670905582752301</v>
      </c>
      <c r="I11256" s="57">
        <v>-0.191708802864786</v>
      </c>
      <c r="J11256" s="2">
        <v>3.4524040962288698</v>
      </c>
      <c r="K11256" s="2">
        <v>0.59884752925877804</v>
      </c>
      <c r="L11256" s="2">
        <v>0.91771336194391795</v>
      </c>
      <c r="M11256" s="64">
        <v>-0.34745689221492099</v>
      </c>
      <c r="N11256" s="2">
        <v>0.352057867360208</v>
      </c>
      <c r="O11256" s="2">
        <v>1.03950585175553</v>
      </c>
      <c r="P11256" s="2">
        <v>2.2148439531859601</v>
      </c>
      <c r="Q11256" s="2">
        <v>3.2284134901750998</v>
      </c>
      <c r="R11256" s="57">
        <v>-0.31395282545860298</v>
      </c>
      <c r="S11256" s="2">
        <v>257.66163043478298</v>
      </c>
      <c r="T11256" s="2">
        <v>230.86076086956501</v>
      </c>
      <c r="U11256" s="2">
        <v>40.044673913043503</v>
      </c>
      <c r="V11256" s="2">
        <v>23.541956521739099</v>
      </c>
      <c r="W11256" s="2">
        <v>10.6766304347826</v>
      </c>
      <c r="X11256" s="2">
        <v>5.8260869565217401</v>
      </c>
      <c r="Y11256" s="2">
        <v>69.511304347826098</v>
      </c>
      <c r="Z11256" s="2">
        <v>59.213152173913002</v>
      </c>
      <c r="AA11256" s="2">
        <v>10.298152173913</v>
      </c>
      <c r="AB11256" s="2">
        <v>128.48728260869601</v>
      </c>
      <c r="AC11256" s="2">
        <v>19.618369565217399</v>
      </c>
      <c r="AD11256" s="2">
        <v>0</v>
      </c>
      <c r="AE11256" s="2">
        <v>63.493369565217399</v>
      </c>
      <c r="AF11256" s="2">
        <v>1.87847826086957</v>
      </c>
      <c r="AG11256" s="2">
        <v>0</v>
      </c>
      <c r="AH11256" s="2">
        <v>0</v>
      </c>
      <c r="AI11256" s="2">
        <v>4.8689130434782601</v>
      </c>
      <c r="AJ11256" s="2">
        <v>0</v>
      </c>
      <c r="AK11256" s="2">
        <v>56.745978260869599</v>
      </c>
      <c r="AL11256" s="2">
        <v>0</v>
      </c>
      <c r="AM11256" s="2">
        <v>0</v>
      </c>
      <c r="AN11256" s="55">
        <v>24.642151591634999</v>
      </c>
      <c r="AO11256" s="53" t="s">
        <v>27054</v>
      </c>
      <c r="AP11256" s="50">
        <v>3</v>
      </c>
    </row>
    <row r="11257" spans="1:42" x14ac:dyDescent="0.2">
      <c r="A11257" t="s">
        <v>26270</v>
      </c>
      <c r="B11257" t="s">
        <v>27055</v>
      </c>
      <c r="C11257" t="s">
        <v>18810</v>
      </c>
      <c r="D11257" t="s">
        <v>26277</v>
      </c>
      <c r="E11257" s="2">
        <v>99.315217391304301</v>
      </c>
      <c r="F11257" s="2">
        <v>3.8042825872824801</v>
      </c>
      <c r="G11257" s="2">
        <v>1.5880799999999999</v>
      </c>
      <c r="H11257" s="2">
        <v>5.2577469914613104</v>
      </c>
      <c r="I11257" s="57">
        <v>-0.27644243942116098</v>
      </c>
      <c r="J11257" s="2">
        <v>3.4126058881470902</v>
      </c>
      <c r="K11257" s="2">
        <v>0.82895917697274801</v>
      </c>
      <c r="L11257" s="2">
        <v>1.1207830758047299</v>
      </c>
      <c r="M11257" s="64">
        <v>-0.260375004879912</v>
      </c>
      <c r="N11257" s="2">
        <v>0.489816132209697</v>
      </c>
      <c r="O11257" s="2">
        <v>0.88442596038086896</v>
      </c>
      <c r="P11257" s="2">
        <v>2.09089744992886</v>
      </c>
      <c r="Q11257" s="2">
        <v>3.3159497119371202</v>
      </c>
      <c r="R11257" s="57">
        <v>-0.369442352397017</v>
      </c>
      <c r="S11257" s="2">
        <v>377.823152173913</v>
      </c>
      <c r="T11257" s="2">
        <v>338.92369565217399</v>
      </c>
      <c r="U11257" s="2">
        <v>82.328260869565199</v>
      </c>
      <c r="V11257" s="2">
        <v>48.646195652173901</v>
      </c>
      <c r="W11257" s="2">
        <v>28.551630434782599</v>
      </c>
      <c r="X11257" s="2">
        <v>5.1304347826086998</v>
      </c>
      <c r="Y11257" s="2">
        <v>87.836956521739097</v>
      </c>
      <c r="Z11257" s="2">
        <v>82.619565217391298</v>
      </c>
      <c r="AA11257" s="2">
        <v>5.2173913043478297</v>
      </c>
      <c r="AB11257" s="2">
        <v>207.657934782609</v>
      </c>
      <c r="AC11257" s="2">
        <v>0</v>
      </c>
      <c r="AD11257" s="2">
        <v>0</v>
      </c>
      <c r="AE11257" s="2">
        <v>4.0728260869565203</v>
      </c>
      <c r="AF11257" s="2">
        <v>3.2467391304347801</v>
      </c>
      <c r="AG11257" s="2">
        <v>0</v>
      </c>
      <c r="AH11257" s="2">
        <v>0</v>
      </c>
      <c r="AI11257" s="2">
        <v>0.82608695652173902</v>
      </c>
      <c r="AJ11257" s="2">
        <v>0</v>
      </c>
      <c r="AK11257" s="2">
        <v>0</v>
      </c>
      <c r="AL11257" s="2">
        <v>0</v>
      </c>
      <c r="AM11257" s="2">
        <v>0</v>
      </c>
      <c r="AN11257" s="55">
        <v>1.0779715492611699</v>
      </c>
      <c r="AO11257" s="53" t="s">
        <v>27056</v>
      </c>
      <c r="AP11257" s="50">
        <v>3</v>
      </c>
    </row>
    <row r="11258" spans="1:42" x14ac:dyDescent="0.2">
      <c r="A11258" t="s">
        <v>26270</v>
      </c>
      <c r="B11258" t="s">
        <v>27057</v>
      </c>
      <c r="C11258" t="s">
        <v>27058</v>
      </c>
      <c r="D11258" t="s">
        <v>26326</v>
      </c>
      <c r="E11258" s="2">
        <v>54.478260869565197</v>
      </c>
      <c r="F11258" s="2">
        <v>4.7208200319233802</v>
      </c>
      <c r="G11258" s="2">
        <v>1.2444200000000001</v>
      </c>
      <c r="H11258" s="2">
        <v>4.7790934488122199</v>
      </c>
      <c r="I11258" s="57">
        <v>-1.2193403940095901E-2</v>
      </c>
      <c r="J11258" s="2">
        <v>4.4079708699122104</v>
      </c>
      <c r="K11258" s="2">
        <v>1.3348962490023899</v>
      </c>
      <c r="L11258" s="2">
        <v>0.92238991479218002</v>
      </c>
      <c r="M11258" s="64">
        <v>0.44721470561953602</v>
      </c>
      <c r="N11258" s="2">
        <v>1.12420191540303</v>
      </c>
      <c r="O11258" s="2">
        <v>0.86826616121308897</v>
      </c>
      <c r="P11258" s="2">
        <v>2.5176576217079001</v>
      </c>
      <c r="Q11258" s="2">
        <v>3.2308013774136799</v>
      </c>
      <c r="R11258" s="57">
        <v>-0.22073277567953201</v>
      </c>
      <c r="S11258" s="2">
        <v>257.18206521739103</v>
      </c>
      <c r="T11258" s="2">
        <v>240.138586956522</v>
      </c>
      <c r="U11258" s="2">
        <v>72.722826086956502</v>
      </c>
      <c r="V11258" s="2">
        <v>61.244565217391298</v>
      </c>
      <c r="W11258" s="2">
        <v>6.6521739130434803</v>
      </c>
      <c r="X11258" s="2">
        <v>4.8260869565217401</v>
      </c>
      <c r="Y11258" s="2">
        <v>47.301630434782602</v>
      </c>
      <c r="Z11258" s="2">
        <v>41.736413043478301</v>
      </c>
      <c r="AA11258" s="2">
        <v>5.5652173913043503</v>
      </c>
      <c r="AB11258" s="2">
        <v>136.557065217391</v>
      </c>
      <c r="AC11258" s="2">
        <v>0.60054347826086996</v>
      </c>
      <c r="AD11258" s="2">
        <v>0</v>
      </c>
      <c r="AE11258" s="2">
        <v>0.184782608695652</v>
      </c>
      <c r="AF11258" s="2">
        <v>0.184782608695652</v>
      </c>
      <c r="AG11258" s="2">
        <v>0</v>
      </c>
      <c r="AH11258" s="2">
        <v>0</v>
      </c>
      <c r="AI11258" s="2">
        <v>0</v>
      </c>
      <c r="AJ11258" s="2">
        <v>0</v>
      </c>
      <c r="AK11258" s="2">
        <v>0</v>
      </c>
      <c r="AL11258" s="2">
        <v>0</v>
      </c>
      <c r="AM11258" s="2">
        <v>0</v>
      </c>
      <c r="AN11258" s="55">
        <v>7.1848948152531095E-2</v>
      </c>
      <c r="AO11258" s="53" t="s">
        <v>27059</v>
      </c>
      <c r="AP11258" s="50">
        <v>3</v>
      </c>
    </row>
    <row r="11259" spans="1:42" x14ac:dyDescent="0.2">
      <c r="A11259" t="s">
        <v>26270</v>
      </c>
      <c r="B11259" t="s">
        <v>27060</v>
      </c>
      <c r="C11259" t="s">
        <v>26948</v>
      </c>
      <c r="D11259" t="s">
        <v>26384</v>
      </c>
      <c r="E11259" s="2">
        <v>71.489130434782595</v>
      </c>
      <c r="F11259" s="2">
        <v>3.85148547970199</v>
      </c>
      <c r="G11259" s="2">
        <v>1.2634000000000001</v>
      </c>
      <c r="H11259" s="2">
        <v>4.80722067947851</v>
      </c>
      <c r="I11259" s="57">
        <v>-0.19881242478766301</v>
      </c>
      <c r="J11259" s="2">
        <v>3.5675703208149598</v>
      </c>
      <c r="K11259" s="2">
        <v>0.97782271552379496</v>
      </c>
      <c r="L11259" s="2">
        <v>0.93340994269837796</v>
      </c>
      <c r="M11259" s="64">
        <v>4.7581208206358798E-2</v>
      </c>
      <c r="N11259" s="2">
        <v>0.76183366276417797</v>
      </c>
      <c r="O11259" s="2">
        <v>0.66981146419340098</v>
      </c>
      <c r="P11259" s="2">
        <v>2.2038512999847999</v>
      </c>
      <c r="Q11259" s="2">
        <v>3.2363397459816401</v>
      </c>
      <c r="R11259" s="57">
        <v>-0.31902968385158598</v>
      </c>
      <c r="S11259" s="2">
        <v>275.33934782608702</v>
      </c>
      <c r="T11259" s="2">
        <v>255.04249999999999</v>
      </c>
      <c r="U11259" s="2">
        <v>69.903695652173894</v>
      </c>
      <c r="V11259" s="2">
        <v>54.462826086956497</v>
      </c>
      <c r="W11259" s="2">
        <v>10.163695652173899</v>
      </c>
      <c r="X11259" s="2">
        <v>5.2771739130434803</v>
      </c>
      <c r="Y11259" s="2">
        <v>47.8842391304348</v>
      </c>
      <c r="Z11259" s="2">
        <v>43.028260869565202</v>
      </c>
      <c r="AA11259" s="2">
        <v>4.8559782608695699</v>
      </c>
      <c r="AB11259" s="2">
        <v>157.55141304347799</v>
      </c>
      <c r="AC11259" s="2">
        <v>0</v>
      </c>
      <c r="AD11259" s="2">
        <v>0</v>
      </c>
      <c r="AE11259" s="2">
        <v>23.0336956521739</v>
      </c>
      <c r="AF11259" s="2">
        <v>11.413043478260899</v>
      </c>
      <c r="AG11259" s="2">
        <v>0</v>
      </c>
      <c r="AH11259" s="2">
        <v>0</v>
      </c>
      <c r="AI11259" s="2">
        <v>11.5798913043478</v>
      </c>
      <c r="AJ11259" s="2">
        <v>0</v>
      </c>
      <c r="AK11259" s="2">
        <v>4.0760869565217399E-2</v>
      </c>
      <c r="AL11259" s="2">
        <v>0</v>
      </c>
      <c r="AM11259" s="2">
        <v>0</v>
      </c>
      <c r="AN11259" s="55">
        <v>8.3655662853980193</v>
      </c>
      <c r="AO11259" s="53" t="s">
        <v>27061</v>
      </c>
      <c r="AP11259" s="50">
        <v>3</v>
      </c>
    </row>
    <row r="11260" spans="1:42" x14ac:dyDescent="0.2">
      <c r="A11260" t="s">
        <v>26270</v>
      </c>
      <c r="B11260" t="s">
        <v>27062</v>
      </c>
      <c r="C11260" t="s">
        <v>26951</v>
      </c>
      <c r="D11260" t="s">
        <v>20229</v>
      </c>
      <c r="E11260" s="2">
        <v>81.2173913043478</v>
      </c>
      <c r="F11260" s="2">
        <v>3.9260264989293399</v>
      </c>
      <c r="G11260" s="2">
        <v>1.3316300000000001</v>
      </c>
      <c r="H11260" s="2">
        <v>4.9064508652244001</v>
      </c>
      <c r="I11260" s="57">
        <v>-0.19982353705894601</v>
      </c>
      <c r="J11260" s="2">
        <v>3.7462553533190599</v>
      </c>
      <c r="K11260" s="2">
        <v>0.469519539614561</v>
      </c>
      <c r="L11260" s="2">
        <v>0.97295695204321098</v>
      </c>
      <c r="M11260" s="64">
        <v>-0.51743030498053399</v>
      </c>
      <c r="N11260" s="2">
        <v>0.35241568522483901</v>
      </c>
      <c r="O11260" s="2">
        <v>1.2820195396145599</v>
      </c>
      <c r="P11260" s="2">
        <v>2.1744874197002102</v>
      </c>
      <c r="Q11260" s="2">
        <v>3.2552725617077098</v>
      </c>
      <c r="R11260" s="57">
        <v>-0.33201064473707698</v>
      </c>
      <c r="S11260" s="2">
        <v>318.86163043478302</v>
      </c>
      <c r="T11260" s="2">
        <v>304.26108695652198</v>
      </c>
      <c r="U11260" s="2">
        <v>38.133152173912997</v>
      </c>
      <c r="V11260" s="2">
        <v>28.622282608695699</v>
      </c>
      <c r="W11260" s="2">
        <v>4.7282608695652204</v>
      </c>
      <c r="X11260" s="2">
        <v>4.7826086956521703</v>
      </c>
      <c r="Y11260" s="2">
        <v>104.122282608696</v>
      </c>
      <c r="Z11260" s="2">
        <v>99.0326086956522</v>
      </c>
      <c r="AA11260" s="2">
        <v>5.0896739130434803</v>
      </c>
      <c r="AB11260" s="2">
        <v>176.358913043478</v>
      </c>
      <c r="AC11260" s="2">
        <v>0.247282608695652</v>
      </c>
      <c r="AD11260" s="2">
        <v>0</v>
      </c>
      <c r="AE11260" s="2">
        <v>67.084239130434796</v>
      </c>
      <c r="AF11260" s="2">
        <v>6.3695652173913002</v>
      </c>
      <c r="AG11260" s="2">
        <v>0</v>
      </c>
      <c r="AH11260" s="2">
        <v>0</v>
      </c>
      <c r="AI11260" s="2">
        <v>32.573369565217398</v>
      </c>
      <c r="AJ11260" s="2">
        <v>0</v>
      </c>
      <c r="AK11260" s="2">
        <v>28.1413043478261</v>
      </c>
      <c r="AL11260" s="2">
        <v>0</v>
      </c>
      <c r="AM11260" s="2">
        <v>0</v>
      </c>
      <c r="AN11260" s="55">
        <v>21.0386677879563</v>
      </c>
      <c r="AO11260" s="53" t="s">
        <v>27063</v>
      </c>
      <c r="AP11260" s="50">
        <v>3</v>
      </c>
    </row>
    <row r="11261" spans="1:42" x14ac:dyDescent="0.2">
      <c r="A11261" t="s">
        <v>26270</v>
      </c>
      <c r="B11261" t="s">
        <v>27064</v>
      </c>
      <c r="C11261" t="s">
        <v>26470</v>
      </c>
      <c r="D11261" t="s">
        <v>26284</v>
      </c>
      <c r="E11261" s="2">
        <v>52.315217391304401</v>
      </c>
      <c r="F11261" s="2">
        <v>4.3833908165385402</v>
      </c>
      <c r="G11261" s="2">
        <v>1.2967299999999999</v>
      </c>
      <c r="H11261" s="2">
        <v>4.8560498149253997</v>
      </c>
      <c r="I11261" s="57">
        <v>-9.7334050596868102E-2</v>
      </c>
      <c r="J11261" s="2">
        <v>3.8019426553085398</v>
      </c>
      <c r="K11261" s="2">
        <v>1.2492686474132599</v>
      </c>
      <c r="L11261" s="2">
        <v>0.95274142444725995</v>
      </c>
      <c r="M11261" s="64">
        <v>0.31123578271830399</v>
      </c>
      <c r="N11261" s="2">
        <v>0.66782048618325396</v>
      </c>
      <c r="O11261" s="2">
        <v>0.71682318720132998</v>
      </c>
      <c r="P11261" s="2">
        <v>2.4172989819239601</v>
      </c>
      <c r="Q11261" s="2">
        <v>3.2457705130338801</v>
      </c>
      <c r="R11261" s="57">
        <v>-0.25524649009628703</v>
      </c>
      <c r="S11261" s="2">
        <v>229.31804347826099</v>
      </c>
      <c r="T11261" s="2">
        <v>198.89945652173901</v>
      </c>
      <c r="U11261" s="2">
        <v>65.355760869565202</v>
      </c>
      <c r="V11261" s="2">
        <v>34.937173913043502</v>
      </c>
      <c r="W11261" s="2">
        <v>25.9403260869565</v>
      </c>
      <c r="X11261" s="2">
        <v>4.4782608695652204</v>
      </c>
      <c r="Y11261" s="2">
        <v>37.500760869565198</v>
      </c>
      <c r="Z11261" s="2">
        <v>37.500760869565198</v>
      </c>
      <c r="AA11261" s="2">
        <v>0</v>
      </c>
      <c r="AB11261" s="2">
        <v>126.46152173913001</v>
      </c>
      <c r="AC11261" s="2">
        <v>0</v>
      </c>
      <c r="AD11261" s="2">
        <v>0</v>
      </c>
      <c r="AE11261" s="2">
        <v>33.833804347826103</v>
      </c>
      <c r="AF11261" s="2">
        <v>5.4225000000000003</v>
      </c>
      <c r="AG11261" s="2">
        <v>0</v>
      </c>
      <c r="AH11261" s="2">
        <v>0</v>
      </c>
      <c r="AI11261" s="2">
        <v>13.862282608695701</v>
      </c>
      <c r="AJ11261" s="2">
        <v>0</v>
      </c>
      <c r="AK11261" s="2">
        <v>14.549021739130399</v>
      </c>
      <c r="AL11261" s="2">
        <v>0</v>
      </c>
      <c r="AM11261" s="2">
        <v>0</v>
      </c>
      <c r="AN11261" s="55">
        <v>14.7540960295318</v>
      </c>
      <c r="AO11261" s="53" t="s">
        <v>27065</v>
      </c>
      <c r="AP11261" s="50">
        <v>3</v>
      </c>
    </row>
    <row r="11262" spans="1:42" x14ac:dyDescent="0.2">
      <c r="A11262" t="s">
        <v>26270</v>
      </c>
      <c r="B11262" t="s">
        <v>27066</v>
      </c>
      <c r="C11262" t="s">
        <v>27067</v>
      </c>
      <c r="D11262" t="s">
        <v>164</v>
      </c>
      <c r="E11262" s="2">
        <v>127.336956521739</v>
      </c>
      <c r="F11262" s="2">
        <v>3.37795561246265</v>
      </c>
      <c r="G11262" s="2">
        <v>1.2712000000000001</v>
      </c>
      <c r="H11262" s="2">
        <v>4.8187111140142198</v>
      </c>
      <c r="I11262" s="57">
        <v>-0.29899188132723398</v>
      </c>
      <c r="J11262" s="2">
        <v>3.1316261203585101</v>
      </c>
      <c r="K11262" s="2">
        <v>0.65612462654716197</v>
      </c>
      <c r="L11262" s="2">
        <v>0.93793625194012997</v>
      </c>
      <c r="M11262" s="64">
        <v>-0.300459252758424</v>
      </c>
      <c r="N11262" s="2">
        <v>0.44923175416133199</v>
      </c>
      <c r="O11262" s="2">
        <v>0.64899701237729401</v>
      </c>
      <c r="P11262" s="2">
        <v>2.0728339735382</v>
      </c>
      <c r="Q11262" s="2">
        <v>3.2385796364822399</v>
      </c>
      <c r="R11262" s="57">
        <v>-0.35995584292942601</v>
      </c>
      <c r="S11262" s="2">
        <v>430.13858695652198</v>
      </c>
      <c r="T11262" s="2">
        <v>398.77173913043498</v>
      </c>
      <c r="U11262" s="2">
        <v>83.548913043478294</v>
      </c>
      <c r="V11262" s="2">
        <v>57.2038043478261</v>
      </c>
      <c r="W11262" s="2">
        <v>21.494565217391301</v>
      </c>
      <c r="X11262" s="2">
        <v>4.8505434782608701</v>
      </c>
      <c r="Y11262" s="2">
        <v>82.641304347826093</v>
      </c>
      <c r="Z11262" s="2">
        <v>77.619565217391298</v>
      </c>
      <c r="AA11262" s="2">
        <v>5.0217391304347796</v>
      </c>
      <c r="AB11262" s="2">
        <v>263.94836956521698</v>
      </c>
      <c r="AC11262" s="2">
        <v>0</v>
      </c>
      <c r="AD11262" s="2">
        <v>0</v>
      </c>
      <c r="AE11262" s="2">
        <v>68.25</v>
      </c>
      <c r="AF11262" s="2">
        <v>9.5489130434782599</v>
      </c>
      <c r="AG11262" s="2">
        <v>0</v>
      </c>
      <c r="AH11262" s="2">
        <v>0</v>
      </c>
      <c r="AI11262" s="2">
        <v>24.603260869565201</v>
      </c>
      <c r="AJ11262" s="2">
        <v>0</v>
      </c>
      <c r="AK11262" s="2">
        <v>34.097826086956502</v>
      </c>
      <c r="AL11262" s="2">
        <v>0</v>
      </c>
      <c r="AM11262" s="2">
        <v>0</v>
      </c>
      <c r="AN11262" s="55">
        <v>15.866979171273201</v>
      </c>
      <c r="AO11262" s="53" t="s">
        <v>27068</v>
      </c>
      <c r="AP11262" s="50">
        <v>3</v>
      </c>
    </row>
    <row r="11263" spans="1:42" x14ac:dyDescent="0.2">
      <c r="A11263" t="s">
        <v>26270</v>
      </c>
      <c r="B11263" t="s">
        <v>27069</v>
      </c>
      <c r="C11263" t="s">
        <v>27070</v>
      </c>
      <c r="D11263" t="s">
        <v>164</v>
      </c>
      <c r="E11263" s="2">
        <v>67.065217391304301</v>
      </c>
      <c r="F11263" s="2">
        <v>4.6252852512155602</v>
      </c>
      <c r="G11263" s="2">
        <v>1.2755300000000001</v>
      </c>
      <c r="H11263" s="2">
        <v>4.8250728584484897</v>
      </c>
      <c r="I11263" s="57">
        <v>-4.1406132734994099E-2</v>
      </c>
      <c r="J11263" s="2">
        <v>4.0731458670988703</v>
      </c>
      <c r="K11263" s="2">
        <v>0.878097244732577</v>
      </c>
      <c r="L11263" s="2">
        <v>0.94044832315981297</v>
      </c>
      <c r="M11263" s="64">
        <v>-6.6299313733413995E-2</v>
      </c>
      <c r="N11263" s="2">
        <v>0.43996110210696898</v>
      </c>
      <c r="O11263" s="2">
        <v>0.71857212317666097</v>
      </c>
      <c r="P11263" s="2">
        <v>3.0286158833063199</v>
      </c>
      <c r="Q11263" s="2">
        <v>3.2398142283653901</v>
      </c>
      <c r="R11263" s="57">
        <v>-6.5188412103995702E-2</v>
      </c>
      <c r="S11263" s="2">
        <v>310.19576086956499</v>
      </c>
      <c r="T11263" s="2">
        <v>273.16641304347797</v>
      </c>
      <c r="U11263" s="2">
        <v>58.889782608695697</v>
      </c>
      <c r="V11263" s="2">
        <v>29.506086956521699</v>
      </c>
      <c r="W11263" s="2">
        <v>25.054891304347802</v>
      </c>
      <c r="X11263" s="2">
        <v>4.3288043478260896</v>
      </c>
      <c r="Y11263" s="2">
        <v>48.191195652173903</v>
      </c>
      <c r="Z11263" s="2">
        <v>40.545543478260903</v>
      </c>
      <c r="AA11263" s="2">
        <v>7.6456521739130396</v>
      </c>
      <c r="AB11263" s="2">
        <v>195.68543478260901</v>
      </c>
      <c r="AC11263" s="2">
        <v>7.4293478260869596</v>
      </c>
      <c r="AD11263" s="2">
        <v>0</v>
      </c>
      <c r="AE11263" s="2">
        <v>27.9359782608696</v>
      </c>
      <c r="AF11263" s="2">
        <v>12.1338043478261</v>
      </c>
      <c r="AG11263" s="2">
        <v>0</v>
      </c>
      <c r="AH11263" s="2">
        <v>0</v>
      </c>
      <c r="AI11263" s="2">
        <v>2.0479347826087002</v>
      </c>
      <c r="AJ11263" s="2">
        <v>0</v>
      </c>
      <c r="AK11263" s="2">
        <v>13.754239130434801</v>
      </c>
      <c r="AL11263" s="2">
        <v>0</v>
      </c>
      <c r="AM11263" s="2">
        <v>0</v>
      </c>
      <c r="AN11263" s="55">
        <v>9.0059187728927093</v>
      </c>
      <c r="AO11263" s="53" t="s">
        <v>27071</v>
      </c>
      <c r="AP11263" s="50">
        <v>3</v>
      </c>
    </row>
    <row r="11264" spans="1:42" x14ac:dyDescent="0.2">
      <c r="A11264" t="s">
        <v>26270</v>
      </c>
      <c r="B11264" t="s">
        <v>27072</v>
      </c>
      <c r="C11264" t="s">
        <v>26744</v>
      </c>
      <c r="D11264" t="s">
        <v>26480</v>
      </c>
      <c r="E11264" s="2">
        <v>41.728260869565197</v>
      </c>
      <c r="F11264" s="2">
        <v>4.0102370408960697</v>
      </c>
      <c r="G11264" s="2">
        <v>1.26851</v>
      </c>
      <c r="H11264" s="2">
        <v>4.8147528358778597</v>
      </c>
      <c r="I11264" s="57">
        <v>-0.167093892958912</v>
      </c>
      <c r="J11264" s="2">
        <v>3.7904584527220599</v>
      </c>
      <c r="K11264" s="2">
        <v>0.85225579578015098</v>
      </c>
      <c r="L11264" s="2">
        <v>0.93637541596811302</v>
      </c>
      <c r="M11264" s="64">
        <v>-8.9835357436196001E-2</v>
      </c>
      <c r="N11264" s="2">
        <v>0.63247720760614701</v>
      </c>
      <c r="O11264" s="2">
        <v>0.96492315707215404</v>
      </c>
      <c r="P11264" s="2">
        <v>2.19305808804376</v>
      </c>
      <c r="Q11264" s="2">
        <v>3.2378094882322901</v>
      </c>
      <c r="R11264" s="57">
        <v>-0.32267228939369202</v>
      </c>
      <c r="S11264" s="2">
        <v>167.34021739130401</v>
      </c>
      <c r="T11264" s="2">
        <v>158.16923913043499</v>
      </c>
      <c r="U11264" s="2">
        <v>35.563152173912997</v>
      </c>
      <c r="V11264" s="2">
        <v>26.3921739130435</v>
      </c>
      <c r="W11264" s="2">
        <v>5.0378260869565201</v>
      </c>
      <c r="X11264" s="2">
        <v>4.1331521739130404</v>
      </c>
      <c r="Y11264" s="2">
        <v>40.264565217391301</v>
      </c>
      <c r="Z11264" s="2">
        <v>40.264565217391301</v>
      </c>
      <c r="AA11264" s="2">
        <v>0</v>
      </c>
      <c r="AB11264" s="2">
        <v>91.512500000000003</v>
      </c>
      <c r="AC11264" s="2">
        <v>0</v>
      </c>
      <c r="AD11264" s="2">
        <v>0</v>
      </c>
      <c r="AE11264" s="2">
        <v>21.030869565217401</v>
      </c>
      <c r="AF11264" s="2">
        <v>0.60326086956521696</v>
      </c>
      <c r="AG11264" s="2">
        <v>0</v>
      </c>
      <c r="AH11264" s="2">
        <v>0</v>
      </c>
      <c r="AI11264" s="2">
        <v>4.6703260869565204</v>
      </c>
      <c r="AJ11264" s="2">
        <v>0</v>
      </c>
      <c r="AK11264" s="2">
        <v>15.7572826086957</v>
      </c>
      <c r="AL11264" s="2">
        <v>0</v>
      </c>
      <c r="AM11264" s="2">
        <v>0</v>
      </c>
      <c r="AN11264" s="55">
        <v>12.5677317103272</v>
      </c>
      <c r="AO11264" s="53" t="s">
        <v>27073</v>
      </c>
      <c r="AP11264" s="50">
        <v>3</v>
      </c>
    </row>
    <row r="11265" spans="1:42" x14ac:dyDescent="0.2">
      <c r="A11265" t="s">
        <v>26270</v>
      </c>
      <c r="B11265" t="s">
        <v>27074</v>
      </c>
      <c r="C11265" t="s">
        <v>27075</v>
      </c>
      <c r="D11265" t="s">
        <v>26390</v>
      </c>
      <c r="E11265" s="2">
        <v>71.858695652173907</v>
      </c>
      <c r="F11265" s="2">
        <v>3.9913175011344699</v>
      </c>
      <c r="G11265" s="2">
        <v>1.23132</v>
      </c>
      <c r="H11265" s="2">
        <v>4.7595380234791103</v>
      </c>
      <c r="I11265" s="57">
        <v>-0.161406531170663</v>
      </c>
      <c r="J11265" s="2">
        <v>3.75489335955226</v>
      </c>
      <c r="K11265" s="2">
        <v>1.04900922704583</v>
      </c>
      <c r="L11265" s="2">
        <v>0.91477881280839102</v>
      </c>
      <c r="M11265" s="64">
        <v>0.146735377293394</v>
      </c>
      <c r="N11265" s="2">
        <v>0.81258508546362096</v>
      </c>
      <c r="O11265" s="2">
        <v>0.76747088186356105</v>
      </c>
      <c r="P11265" s="2">
        <v>2.1748373922250801</v>
      </c>
      <c r="Q11265" s="2">
        <v>3.2269033114979302</v>
      </c>
      <c r="R11265" s="57">
        <v>-0.32602957625788997</v>
      </c>
      <c r="S11265" s="2">
        <v>286.81086956521699</v>
      </c>
      <c r="T11265" s="2">
        <v>269.82173913043499</v>
      </c>
      <c r="U11265" s="2">
        <v>75.380434782608702</v>
      </c>
      <c r="V11265" s="2">
        <v>58.3913043478261</v>
      </c>
      <c r="W11265" s="2">
        <v>12.5271739130435</v>
      </c>
      <c r="X11265" s="2">
        <v>4.4619565217391299</v>
      </c>
      <c r="Y11265" s="2">
        <v>55.149456521739097</v>
      </c>
      <c r="Z11265" s="2">
        <v>55.149456521739097</v>
      </c>
      <c r="AA11265" s="2">
        <v>0</v>
      </c>
      <c r="AB11265" s="2">
        <v>146.721195652174</v>
      </c>
      <c r="AC11265" s="2">
        <v>9.5597826086956506</v>
      </c>
      <c r="AD11265" s="2">
        <v>0</v>
      </c>
      <c r="AE11265" s="2">
        <v>19.772826086956499</v>
      </c>
      <c r="AF11265" s="2">
        <v>0</v>
      </c>
      <c r="AG11265" s="2">
        <v>0</v>
      </c>
      <c r="AH11265" s="2">
        <v>0</v>
      </c>
      <c r="AI11265" s="2">
        <v>4.7364130434782599</v>
      </c>
      <c r="AJ11265" s="2">
        <v>0</v>
      </c>
      <c r="AK11265" s="2">
        <v>15.0364130434783</v>
      </c>
      <c r="AL11265" s="2">
        <v>0</v>
      </c>
      <c r="AM11265" s="2">
        <v>0</v>
      </c>
      <c r="AN11265" s="55">
        <v>6.8940295452995102</v>
      </c>
      <c r="AO11265" s="53" t="s">
        <v>27076</v>
      </c>
      <c r="AP11265" s="50">
        <v>3</v>
      </c>
    </row>
    <row r="11266" spans="1:42" x14ac:dyDescent="0.2">
      <c r="A11266" t="s">
        <v>26270</v>
      </c>
      <c r="B11266" t="s">
        <v>27077</v>
      </c>
      <c r="C11266" t="s">
        <v>27078</v>
      </c>
      <c r="D11266" t="s">
        <v>26374</v>
      </c>
      <c r="E11266" s="2">
        <v>102.89130434782599</v>
      </c>
      <c r="F11266" s="2">
        <v>3.86887914641876</v>
      </c>
      <c r="G11266" s="2">
        <v>1.2941800000000001</v>
      </c>
      <c r="H11266" s="2">
        <v>4.8523385840266497</v>
      </c>
      <c r="I11266" s="57">
        <v>-0.20267741431839201</v>
      </c>
      <c r="J11266" s="2">
        <v>3.3658810479611199</v>
      </c>
      <c r="K11266" s="2">
        <v>0.87332241707162495</v>
      </c>
      <c r="L11266" s="2">
        <v>0.95126331018623</v>
      </c>
      <c r="M11266" s="64">
        <v>-8.1934089415628603E-2</v>
      </c>
      <c r="N11266" s="2">
        <v>0.48777413902387501</v>
      </c>
      <c r="O11266" s="2">
        <v>0.70642932600887398</v>
      </c>
      <c r="P11266" s="2">
        <v>2.2891274033382598</v>
      </c>
      <c r="Q11266" s="2">
        <v>3.2450616813527202</v>
      </c>
      <c r="R11266" s="57">
        <v>-0.29458123508332501</v>
      </c>
      <c r="S11266" s="2">
        <v>398.07402173912999</v>
      </c>
      <c r="T11266" s="2">
        <v>346.319891304348</v>
      </c>
      <c r="U11266" s="2">
        <v>89.857282608695698</v>
      </c>
      <c r="V11266" s="2">
        <v>50.187717391304297</v>
      </c>
      <c r="W11266" s="2">
        <v>35.060869565217402</v>
      </c>
      <c r="X11266" s="2">
        <v>4.6086956521739104</v>
      </c>
      <c r="Y11266" s="2">
        <v>72.685434782608695</v>
      </c>
      <c r="Z11266" s="2">
        <v>60.600869565217401</v>
      </c>
      <c r="AA11266" s="2">
        <v>12.084565217391299</v>
      </c>
      <c r="AB11266" s="2">
        <v>235.53130434782599</v>
      </c>
      <c r="AC11266" s="2">
        <v>0</v>
      </c>
      <c r="AD11266" s="2">
        <v>0</v>
      </c>
      <c r="AE11266" s="2">
        <v>74.031521739130397</v>
      </c>
      <c r="AF11266" s="2">
        <v>4.5628260869565196</v>
      </c>
      <c r="AG11266" s="2">
        <v>0</v>
      </c>
      <c r="AH11266" s="2">
        <v>0</v>
      </c>
      <c r="AI11266" s="2">
        <v>2.9629347826086998</v>
      </c>
      <c r="AJ11266" s="2">
        <v>0</v>
      </c>
      <c r="AK11266" s="2">
        <v>66.505760869565194</v>
      </c>
      <c r="AL11266" s="2">
        <v>0</v>
      </c>
      <c r="AM11266" s="2">
        <v>0</v>
      </c>
      <c r="AN11266" s="55">
        <v>18.5974260303893</v>
      </c>
      <c r="AO11266" s="53" t="s">
        <v>27079</v>
      </c>
      <c r="AP11266" s="50">
        <v>3</v>
      </c>
    </row>
    <row r="11267" spans="1:42" x14ac:dyDescent="0.2">
      <c r="A11267" t="s">
        <v>26270</v>
      </c>
      <c r="B11267" t="s">
        <v>35554</v>
      </c>
      <c r="C11267" t="s">
        <v>27080</v>
      </c>
      <c r="D11267" t="s">
        <v>26697</v>
      </c>
      <c r="E11267" s="2">
        <v>90.195652173913004</v>
      </c>
      <c r="F11267" s="2">
        <v>0.95533381537719897</v>
      </c>
      <c r="G11267" s="2">
        <v>1.20163</v>
      </c>
      <c r="H11267" s="2">
        <v>4.7147691736197599</v>
      </c>
      <c r="I11267" s="57">
        <v>-0.797374212777475</v>
      </c>
      <c r="J11267" s="2">
        <v>0.91388286334056401</v>
      </c>
      <c r="K11267" s="2">
        <v>0.20184622800674901</v>
      </c>
      <c r="L11267" s="2">
        <v>0.89751303482170997</v>
      </c>
      <c r="M11267" s="64">
        <v>-0.77510496207239499</v>
      </c>
      <c r="N11267" s="2">
        <v>0.16039527597011299</v>
      </c>
      <c r="O11267" s="2">
        <v>0.172893468305616</v>
      </c>
      <c r="P11267" s="2">
        <v>0.58059411906483505</v>
      </c>
      <c r="Q11267" s="2">
        <v>3.2178265756427802</v>
      </c>
      <c r="R11267" s="57">
        <v>-0.81956948100944305</v>
      </c>
      <c r="S11267" s="2">
        <v>86.166956521739095</v>
      </c>
      <c r="T11267" s="2">
        <v>82.428260869565193</v>
      </c>
      <c r="U11267" s="2">
        <v>18.205652173912998</v>
      </c>
      <c r="V11267" s="2">
        <v>14.4669565217391</v>
      </c>
      <c r="W11267" s="2">
        <v>1.9128260869565199</v>
      </c>
      <c r="X11267" s="2">
        <v>1.82586956521739</v>
      </c>
      <c r="Y11267" s="2">
        <v>15.594239130434801</v>
      </c>
      <c r="Z11267" s="2">
        <v>15.594239130434801</v>
      </c>
      <c r="AA11267" s="2">
        <v>0</v>
      </c>
      <c r="AB11267" s="2">
        <v>52.3670652173913</v>
      </c>
      <c r="AC11267" s="2">
        <v>0</v>
      </c>
      <c r="AD11267" s="2">
        <v>0</v>
      </c>
      <c r="AE11267" s="2">
        <v>7.9145652173913001</v>
      </c>
      <c r="AF11267" s="2">
        <v>2.7026086956521702</v>
      </c>
      <c r="AG11267" s="2">
        <v>0</v>
      </c>
      <c r="AH11267" s="2">
        <v>0</v>
      </c>
      <c r="AI11267" s="2">
        <v>1.1690217391304301</v>
      </c>
      <c r="AJ11267" s="2">
        <v>0</v>
      </c>
      <c r="AK11267" s="2">
        <v>4.0429347826087003</v>
      </c>
      <c r="AL11267" s="2">
        <v>0</v>
      </c>
      <c r="AM11267" s="2">
        <v>0</v>
      </c>
      <c r="AN11267" s="55">
        <v>9.1851511726476396</v>
      </c>
      <c r="AO11267" s="53" t="s">
        <v>27081</v>
      </c>
      <c r="AP11267" s="50">
        <v>3</v>
      </c>
    </row>
    <row r="11268" spans="1:42" x14ac:dyDescent="0.2">
      <c r="A11268" t="s">
        <v>26270</v>
      </c>
      <c r="B11268" t="s">
        <v>27082</v>
      </c>
      <c r="C11268" t="s">
        <v>26307</v>
      </c>
      <c r="D11268" t="s">
        <v>26308</v>
      </c>
      <c r="E11268" s="2">
        <v>155.695652173913</v>
      </c>
      <c r="F11268" s="2">
        <v>3.3348924881318101</v>
      </c>
      <c r="G11268" s="2">
        <v>1.1357600000000001</v>
      </c>
      <c r="H11268" s="2">
        <v>4.6130380569776301</v>
      </c>
      <c r="I11268" s="57">
        <v>-0.27707240934475103</v>
      </c>
      <c r="J11268" s="2">
        <v>2.9890917341524701</v>
      </c>
      <c r="K11268" s="2">
        <v>0.49509564367495101</v>
      </c>
      <c r="L11268" s="2">
        <v>0.85912339044609298</v>
      </c>
      <c r="M11268" s="64">
        <v>-0.42371998111019099</v>
      </c>
      <c r="N11268" s="2">
        <v>0.24732965652052499</v>
      </c>
      <c r="O11268" s="2">
        <v>0.88562901424183205</v>
      </c>
      <c r="P11268" s="2">
        <v>1.9541678302150201</v>
      </c>
      <c r="Q11268" s="2">
        <v>3.1963482489479502</v>
      </c>
      <c r="R11268" s="57">
        <v>-0.38862486875195101</v>
      </c>
      <c r="S11268" s="2">
        <v>519.22826086956502</v>
      </c>
      <c r="T11268" s="2">
        <v>465.38858695652198</v>
      </c>
      <c r="U11268" s="2">
        <v>77.084239130434796</v>
      </c>
      <c r="V11268" s="2">
        <v>38.508152173912997</v>
      </c>
      <c r="W11268" s="2">
        <v>33.619565217391298</v>
      </c>
      <c r="X11268" s="2">
        <v>4.9565217391304301</v>
      </c>
      <c r="Y11268" s="2">
        <v>137.888586956522</v>
      </c>
      <c r="Z11268" s="2">
        <v>122.625</v>
      </c>
      <c r="AA11268" s="2">
        <v>15.263586956521699</v>
      </c>
      <c r="AB11268" s="2">
        <v>304.25543478260897</v>
      </c>
      <c r="AC11268" s="2">
        <v>0</v>
      </c>
      <c r="AD11268" s="2">
        <v>0</v>
      </c>
      <c r="AE11268" s="2">
        <v>251.736413043478</v>
      </c>
      <c r="AF11268" s="2">
        <v>0.24456521739130399</v>
      </c>
      <c r="AG11268" s="2">
        <v>0</v>
      </c>
      <c r="AH11268" s="2">
        <v>0</v>
      </c>
      <c r="AI11268" s="2">
        <v>0</v>
      </c>
      <c r="AJ11268" s="2">
        <v>0</v>
      </c>
      <c r="AK11268" s="2">
        <v>251.491847826087</v>
      </c>
      <c r="AL11268" s="2">
        <v>0</v>
      </c>
      <c r="AM11268" s="2">
        <v>0</v>
      </c>
      <c r="AN11268" s="55">
        <v>48.482802654441201</v>
      </c>
      <c r="AO11268" s="53" t="s">
        <v>27083</v>
      </c>
      <c r="AP11268" s="50">
        <v>3</v>
      </c>
    </row>
    <row r="11269" spans="1:42" x14ac:dyDescent="0.2">
      <c r="A11269" t="s">
        <v>26270</v>
      </c>
      <c r="B11269" t="s">
        <v>27084</v>
      </c>
      <c r="C11269" t="s">
        <v>26966</v>
      </c>
      <c r="D11269" t="s">
        <v>26343</v>
      </c>
      <c r="E11269" s="2">
        <v>117.85869565217401</v>
      </c>
      <c r="F11269" s="2">
        <v>3.3999123858710698</v>
      </c>
      <c r="G11269" s="2">
        <v>1.29575</v>
      </c>
      <c r="H11269" s="2">
        <v>4.85462400967777</v>
      </c>
      <c r="I11269" s="57">
        <v>-0.29965484884240401</v>
      </c>
      <c r="J11269" s="2">
        <v>3.1557917550493402</v>
      </c>
      <c r="K11269" s="2">
        <v>0.55498939407912895</v>
      </c>
      <c r="L11269" s="2">
        <v>0.95217338204577995</v>
      </c>
      <c r="M11269" s="64">
        <v>-0.41713410126345501</v>
      </c>
      <c r="N11269" s="2">
        <v>0.31086876325740098</v>
      </c>
      <c r="O11269" s="2">
        <v>0.73060960988656298</v>
      </c>
      <c r="P11269" s="2">
        <v>2.1143133819053799</v>
      </c>
      <c r="Q11269" s="2">
        <v>3.24549834108947</v>
      </c>
      <c r="R11269" s="57">
        <v>-0.34853968183030198</v>
      </c>
      <c r="S11269" s="2">
        <v>400.70923913043498</v>
      </c>
      <c r="T11269" s="2">
        <v>371.9375</v>
      </c>
      <c r="U11269" s="2">
        <v>65.410326086956502</v>
      </c>
      <c r="V11269" s="2">
        <v>36.638586956521699</v>
      </c>
      <c r="W11269" s="2">
        <v>23.744565217391301</v>
      </c>
      <c r="X11269" s="2">
        <v>5.0271739130434803</v>
      </c>
      <c r="Y11269" s="2">
        <v>86.108695652173907</v>
      </c>
      <c r="Z11269" s="2">
        <v>86.108695652173907</v>
      </c>
      <c r="AA11269" s="2">
        <v>0</v>
      </c>
      <c r="AB11269" s="2">
        <v>249.190217391304</v>
      </c>
      <c r="AC11269" s="2">
        <v>0</v>
      </c>
      <c r="AD11269" s="2">
        <v>0</v>
      </c>
      <c r="AE11269" s="2">
        <v>102.14402173913</v>
      </c>
      <c r="AF11269" s="2">
        <v>15.932065217391299</v>
      </c>
      <c r="AG11269" s="2">
        <v>0.19293478260869601</v>
      </c>
      <c r="AH11269" s="2">
        <v>0</v>
      </c>
      <c r="AI11269" s="2">
        <v>45.190217391304401</v>
      </c>
      <c r="AJ11269" s="2">
        <v>0</v>
      </c>
      <c r="AK11269" s="2">
        <v>40.8288043478261</v>
      </c>
      <c r="AL11269" s="2">
        <v>0</v>
      </c>
      <c r="AM11269" s="2">
        <v>0</v>
      </c>
      <c r="AN11269" s="55">
        <v>25.4908077389954</v>
      </c>
      <c r="AO11269" s="53" t="s">
        <v>27085</v>
      </c>
      <c r="AP11269" s="50">
        <v>3</v>
      </c>
    </row>
    <row r="11270" spans="1:42" x14ac:dyDescent="0.2">
      <c r="A11270" t="s">
        <v>26270</v>
      </c>
      <c r="B11270" t="s">
        <v>27086</v>
      </c>
      <c r="C11270" t="s">
        <v>26340</v>
      </c>
      <c r="D11270" t="s">
        <v>21886</v>
      </c>
      <c r="E11270" s="2">
        <v>71.869565217391298</v>
      </c>
      <c r="F11270" s="2">
        <v>5.02142316999395</v>
      </c>
      <c r="G11270" s="2">
        <v>1.38489</v>
      </c>
      <c r="H11270" s="2">
        <v>4.9820336016257798</v>
      </c>
      <c r="I11270" s="57">
        <v>7.9063233044668994E-3</v>
      </c>
      <c r="J11270" s="2">
        <v>4.4626603145795496</v>
      </c>
      <c r="K11270" s="2">
        <v>1.1847519661221999</v>
      </c>
      <c r="L11270" s="2">
        <v>1.00375800354283</v>
      </c>
      <c r="M11270" s="64">
        <v>0.18031633316052401</v>
      </c>
      <c r="N11270" s="2">
        <v>0.73285843920145199</v>
      </c>
      <c r="O11270" s="2">
        <v>0.989812462189958</v>
      </c>
      <c r="P11270" s="2">
        <v>2.8468587416817899</v>
      </c>
      <c r="Q11270" s="2">
        <v>3.2691092579539802</v>
      </c>
      <c r="R11270" s="57">
        <v>-0.12916378222747399</v>
      </c>
      <c r="S11270" s="2">
        <v>360.88749999999999</v>
      </c>
      <c r="T11270" s="2">
        <v>320.729456521739</v>
      </c>
      <c r="U11270" s="2">
        <v>85.147608695652195</v>
      </c>
      <c r="V11270" s="2">
        <v>52.670217391304298</v>
      </c>
      <c r="W11270" s="2">
        <v>22.435326086956501</v>
      </c>
      <c r="X11270" s="2">
        <v>10.042065217391301</v>
      </c>
      <c r="Y11270" s="2">
        <v>71.137391304347801</v>
      </c>
      <c r="Z11270" s="2">
        <v>63.456739130434798</v>
      </c>
      <c r="AA11270" s="2">
        <v>7.6806521739130398</v>
      </c>
      <c r="AB11270" s="2">
        <v>200.360652173913</v>
      </c>
      <c r="AC11270" s="2">
        <v>4.2418478260869596</v>
      </c>
      <c r="AD11270" s="2">
        <v>0</v>
      </c>
      <c r="AE11270" s="2">
        <v>13.451304347826101</v>
      </c>
      <c r="AF11270" s="2">
        <v>5.0999999999999996</v>
      </c>
      <c r="AG11270" s="2">
        <v>0</v>
      </c>
      <c r="AH11270" s="2">
        <v>0</v>
      </c>
      <c r="AI11270" s="2">
        <v>5.1401086956521702</v>
      </c>
      <c r="AJ11270" s="2">
        <v>0</v>
      </c>
      <c r="AK11270" s="2">
        <v>3.21119565217391</v>
      </c>
      <c r="AL11270" s="2">
        <v>0</v>
      </c>
      <c r="AM11270" s="2">
        <v>0</v>
      </c>
      <c r="AN11270" s="55">
        <v>3.7272846379622702</v>
      </c>
      <c r="AO11270" s="53" t="s">
        <v>27087</v>
      </c>
      <c r="AP11270" s="50">
        <v>3</v>
      </c>
    </row>
    <row r="11271" spans="1:42" x14ac:dyDescent="0.2">
      <c r="A11271" t="s">
        <v>26270</v>
      </c>
      <c r="B11271" t="s">
        <v>27088</v>
      </c>
      <c r="C11271" t="s">
        <v>27089</v>
      </c>
      <c r="D11271" t="s">
        <v>27090</v>
      </c>
      <c r="E11271" s="2">
        <v>102.119565217391</v>
      </c>
      <c r="F11271" s="2">
        <v>3.4729387972325698</v>
      </c>
      <c r="G11271" s="2">
        <v>1.30216</v>
      </c>
      <c r="H11271" s="2">
        <v>4.8639393222034997</v>
      </c>
      <c r="I11271" s="57">
        <v>-0.28598229394456598</v>
      </c>
      <c r="J11271" s="2">
        <v>3.25468653539117</v>
      </c>
      <c r="K11271" s="2">
        <v>0.382192655667908</v>
      </c>
      <c r="L11271" s="2">
        <v>0.95588845559476099</v>
      </c>
      <c r="M11271" s="64">
        <v>-0.600170235940233</v>
      </c>
      <c r="N11271" s="2">
        <v>0.268940926024481</v>
      </c>
      <c r="O11271" s="2">
        <v>1.0729026077700901</v>
      </c>
      <c r="P11271" s="2">
        <v>2.0178435337945699</v>
      </c>
      <c r="Q11271" s="2">
        <v>3.2472731355168301</v>
      </c>
      <c r="R11271" s="57">
        <v>-0.37860369313423498</v>
      </c>
      <c r="S11271" s="2">
        <v>354.65499999999997</v>
      </c>
      <c r="T11271" s="2">
        <v>332.36717391304302</v>
      </c>
      <c r="U11271" s="2">
        <v>39.029347826086997</v>
      </c>
      <c r="V11271" s="2">
        <v>27.4641304347826</v>
      </c>
      <c r="W11271" s="2">
        <v>5.7391304347826102</v>
      </c>
      <c r="X11271" s="2">
        <v>5.8260869565217401</v>
      </c>
      <c r="Y11271" s="2">
        <v>109.564347826087</v>
      </c>
      <c r="Z11271" s="2">
        <v>98.841739130434803</v>
      </c>
      <c r="AA11271" s="2">
        <v>10.7226086956522</v>
      </c>
      <c r="AB11271" s="2">
        <v>193.66869565217399</v>
      </c>
      <c r="AC11271" s="2">
        <v>12.3926086956522</v>
      </c>
      <c r="AD11271" s="2">
        <v>0</v>
      </c>
      <c r="AE11271" s="2">
        <v>42.108478260869603</v>
      </c>
      <c r="AF11271" s="2">
        <v>7.6257608695652204</v>
      </c>
      <c r="AG11271" s="2">
        <v>0</v>
      </c>
      <c r="AH11271" s="2">
        <v>0</v>
      </c>
      <c r="AI11271" s="2">
        <v>20.693695652173901</v>
      </c>
      <c r="AJ11271" s="2">
        <v>0</v>
      </c>
      <c r="AK11271" s="2">
        <v>13.7890217391304</v>
      </c>
      <c r="AL11271" s="2">
        <v>0</v>
      </c>
      <c r="AM11271" s="2">
        <v>0</v>
      </c>
      <c r="AN11271" s="55">
        <v>11.873081800868301</v>
      </c>
      <c r="AO11271" s="53" t="s">
        <v>27091</v>
      </c>
      <c r="AP11271" s="50">
        <v>3</v>
      </c>
    </row>
    <row r="11272" spans="1:42" x14ac:dyDescent="0.2">
      <c r="A11272" t="s">
        <v>26270</v>
      </c>
      <c r="B11272" t="s">
        <v>27092</v>
      </c>
      <c r="C11272" t="s">
        <v>27093</v>
      </c>
      <c r="D11272" t="s">
        <v>26288</v>
      </c>
      <c r="E11272" s="2">
        <v>88.760869565217405</v>
      </c>
      <c r="F11272" s="2">
        <v>3.4833259857947598</v>
      </c>
      <c r="G11272" s="2">
        <v>1.2931600000000001</v>
      </c>
      <c r="H11272" s="2">
        <v>4.8508529733999</v>
      </c>
      <c r="I11272" s="57">
        <v>-0.281914746768063</v>
      </c>
      <c r="J11272" s="2">
        <v>3.2453502326720498</v>
      </c>
      <c r="K11272" s="2">
        <v>0.57020450649032595</v>
      </c>
      <c r="L11272" s="2">
        <v>0.95067202372855797</v>
      </c>
      <c r="M11272" s="64">
        <v>-0.40020901819118399</v>
      </c>
      <c r="N11272" s="2">
        <v>0.38651604212588803</v>
      </c>
      <c r="O11272" s="2">
        <v>1.01818025961303</v>
      </c>
      <c r="P11272" s="2">
        <v>1.8949412196913999</v>
      </c>
      <c r="Q11272" s="2">
        <v>3.24477757512035</v>
      </c>
      <c r="R11272" s="57">
        <v>-0.41600273799318399</v>
      </c>
      <c r="S11272" s="2">
        <v>309.18304347826103</v>
      </c>
      <c r="T11272" s="2">
        <v>288.06010869565199</v>
      </c>
      <c r="U11272" s="2">
        <v>50.611847826087001</v>
      </c>
      <c r="V11272" s="2">
        <v>34.307499999999997</v>
      </c>
      <c r="W11272" s="2">
        <v>11.130434782608701</v>
      </c>
      <c r="X11272" s="2">
        <v>5.1739130434782599</v>
      </c>
      <c r="Y11272" s="2">
        <v>90.374565217391293</v>
      </c>
      <c r="Z11272" s="2">
        <v>85.555978260869594</v>
      </c>
      <c r="AA11272" s="2">
        <v>4.8185869565217399</v>
      </c>
      <c r="AB11272" s="2">
        <v>168.196630434783</v>
      </c>
      <c r="AC11272" s="2">
        <v>0</v>
      </c>
      <c r="AD11272" s="2">
        <v>0</v>
      </c>
      <c r="AE11272" s="2">
        <v>0</v>
      </c>
      <c r="AF11272" s="2">
        <v>0</v>
      </c>
      <c r="AG11272" s="2">
        <v>0</v>
      </c>
      <c r="AH11272" s="2">
        <v>0</v>
      </c>
      <c r="AI11272" s="2">
        <v>0</v>
      </c>
      <c r="AJ11272" s="2">
        <v>0</v>
      </c>
      <c r="AK11272" s="2">
        <v>0</v>
      </c>
      <c r="AL11272" s="2">
        <v>0</v>
      </c>
      <c r="AM11272" s="2">
        <v>0</v>
      </c>
      <c r="AN11272" s="55">
        <v>0</v>
      </c>
      <c r="AO11272" s="53" t="s">
        <v>27094</v>
      </c>
      <c r="AP11272" s="50">
        <v>3</v>
      </c>
    </row>
    <row r="11273" spans="1:42" x14ac:dyDescent="0.2">
      <c r="A11273" t="s">
        <v>26270</v>
      </c>
      <c r="B11273" t="s">
        <v>27095</v>
      </c>
      <c r="C11273" t="s">
        <v>4777</v>
      </c>
      <c r="D11273" t="s">
        <v>20229</v>
      </c>
      <c r="E11273" s="2">
        <v>42.380434782608702</v>
      </c>
      <c r="F11273" s="2">
        <v>4.5273916388817597</v>
      </c>
      <c r="G11273" s="2">
        <v>1.39412</v>
      </c>
      <c r="H11273" s="2">
        <v>4.9949775140158499</v>
      </c>
      <c r="I11273" s="57">
        <v>-9.3611207222064202E-2</v>
      </c>
      <c r="J11273" s="2">
        <v>3.9547319825596299</v>
      </c>
      <c r="K11273" s="2">
        <v>1.1299563990766901</v>
      </c>
      <c r="L11273" s="2">
        <v>1.0090900587273399</v>
      </c>
      <c r="M11273" s="64">
        <v>0.119777555337111</v>
      </c>
      <c r="N11273" s="2">
        <v>0.72908438061041303</v>
      </c>
      <c r="O11273" s="2">
        <v>1.1608104642215999</v>
      </c>
      <c r="P11273" s="2">
        <v>2.2366247755834801</v>
      </c>
      <c r="Q11273" s="2">
        <v>3.27143176354507</v>
      </c>
      <c r="R11273" s="57">
        <v>-0.31631623789096802</v>
      </c>
      <c r="S11273" s="2">
        <v>191.87282608695699</v>
      </c>
      <c r="T11273" s="2">
        <v>167.60326086956499</v>
      </c>
      <c r="U11273" s="2">
        <v>47.888043478260897</v>
      </c>
      <c r="V11273" s="2">
        <v>30.898913043478299</v>
      </c>
      <c r="W11273" s="2">
        <v>11.5108695652174</v>
      </c>
      <c r="X11273" s="2">
        <v>5.4782608695652204</v>
      </c>
      <c r="Y11273" s="2">
        <v>49.195652173912997</v>
      </c>
      <c r="Z11273" s="2">
        <v>41.915217391304303</v>
      </c>
      <c r="AA11273" s="2">
        <v>7.2804347826087001</v>
      </c>
      <c r="AB11273" s="2">
        <v>94.789130434782606</v>
      </c>
      <c r="AC11273" s="2">
        <v>0</v>
      </c>
      <c r="AD11273" s="2">
        <v>0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</v>
      </c>
      <c r="AL11273" s="2">
        <v>0</v>
      </c>
      <c r="AM11273" s="2">
        <v>0</v>
      </c>
      <c r="AN11273" s="55">
        <v>0</v>
      </c>
      <c r="AO11273" s="53" t="s">
        <v>27096</v>
      </c>
      <c r="AP11273" s="50">
        <v>3</v>
      </c>
    </row>
    <row r="11274" spans="1:42" x14ac:dyDescent="0.2">
      <c r="A11274" t="s">
        <v>26270</v>
      </c>
      <c r="B11274" t="s">
        <v>27097</v>
      </c>
      <c r="C11274" t="s">
        <v>27098</v>
      </c>
      <c r="D11274" t="s">
        <v>26311</v>
      </c>
      <c r="E11274" s="2">
        <v>154.26086956521701</v>
      </c>
      <c r="F11274" s="2">
        <v>3.3572864994363001</v>
      </c>
      <c r="G11274" s="2">
        <v>1.2404299999999999</v>
      </c>
      <c r="H11274" s="2">
        <v>4.7731497308742599</v>
      </c>
      <c r="I11274" s="57">
        <v>-0.296630801728197</v>
      </c>
      <c r="J11274" s="2">
        <v>3.13314613866967</v>
      </c>
      <c r="K11274" s="2">
        <v>0.48457511273957099</v>
      </c>
      <c r="L11274" s="2">
        <v>0.92007216879988296</v>
      </c>
      <c r="M11274" s="64">
        <v>-0.473329235279839</v>
      </c>
      <c r="N11274" s="2">
        <v>0.32342798759864699</v>
      </c>
      <c r="O11274" s="2">
        <v>0.86241614994363003</v>
      </c>
      <c r="P11274" s="2">
        <v>2.0102952367531</v>
      </c>
      <c r="Q11274" s="2">
        <v>3.2296207744176102</v>
      </c>
      <c r="R11274" s="57">
        <v>-0.37754449293954301</v>
      </c>
      <c r="S11274" s="2">
        <v>517.89793478260901</v>
      </c>
      <c r="T11274" s="2">
        <v>483.32184782608698</v>
      </c>
      <c r="U11274" s="2">
        <v>74.750978260869601</v>
      </c>
      <c r="V11274" s="2">
        <v>49.892282608695702</v>
      </c>
      <c r="W11274" s="2">
        <v>15.9891304347826</v>
      </c>
      <c r="X11274" s="2">
        <v>8.8695652173912993</v>
      </c>
      <c r="Y11274" s="2">
        <v>133.03706521739099</v>
      </c>
      <c r="Z11274" s="2">
        <v>123.319673913043</v>
      </c>
      <c r="AA11274" s="2">
        <v>9.7173913043478297</v>
      </c>
      <c r="AB11274" s="2">
        <v>275.990326086957</v>
      </c>
      <c r="AC11274" s="2">
        <v>34.119565217391298</v>
      </c>
      <c r="AD11274" s="2">
        <v>0</v>
      </c>
      <c r="AE11274" s="2">
        <v>53.647934782608701</v>
      </c>
      <c r="AF11274" s="2">
        <v>3.5417391304347801</v>
      </c>
      <c r="AG11274" s="2">
        <v>2.0489130434782599</v>
      </c>
      <c r="AH11274" s="2">
        <v>3.7391304347826102</v>
      </c>
      <c r="AI11274" s="2">
        <v>8.9636956521739108</v>
      </c>
      <c r="AJ11274" s="2">
        <v>0</v>
      </c>
      <c r="AK11274" s="2">
        <v>35.354456521739102</v>
      </c>
      <c r="AL11274" s="2">
        <v>0</v>
      </c>
      <c r="AM11274" s="2">
        <v>0</v>
      </c>
      <c r="AN11274" s="55">
        <v>10.3587852315201</v>
      </c>
      <c r="AO11274" s="53" t="s">
        <v>27099</v>
      </c>
      <c r="AP11274" s="50">
        <v>3</v>
      </c>
    </row>
    <row r="11275" spans="1:42" x14ac:dyDescent="0.2">
      <c r="A11275" t="s">
        <v>26270</v>
      </c>
      <c r="B11275" t="s">
        <v>27100</v>
      </c>
      <c r="C11275" t="s">
        <v>14876</v>
      </c>
      <c r="D11275" t="s">
        <v>26288</v>
      </c>
      <c r="E11275" s="2">
        <v>82.630434782608702</v>
      </c>
      <c r="F11275" s="2">
        <v>3.4857932123125499</v>
      </c>
      <c r="G11275" s="2">
        <v>1.2088099999999999</v>
      </c>
      <c r="H11275" s="2">
        <v>4.7256542032935602</v>
      </c>
      <c r="I11275" s="57">
        <v>-0.26236811616831501</v>
      </c>
      <c r="J11275" s="2">
        <v>3.2563799000263098</v>
      </c>
      <c r="K11275" s="2">
        <v>0.56314127861089203</v>
      </c>
      <c r="L11275" s="2">
        <v>0.90169051892918095</v>
      </c>
      <c r="M11275" s="64">
        <v>-0.37546057456647097</v>
      </c>
      <c r="N11275" s="2">
        <v>0.45047355958958202</v>
      </c>
      <c r="O11275" s="2">
        <v>0.99496842936069496</v>
      </c>
      <c r="P11275" s="2">
        <v>1.9276835043409599</v>
      </c>
      <c r="Q11275" s="2">
        <v>3.2200535099396399</v>
      </c>
      <c r="R11275" s="57">
        <v>-0.40135047495620702</v>
      </c>
      <c r="S11275" s="2">
        <v>288.03260869565202</v>
      </c>
      <c r="T11275" s="2">
        <v>269.07608695652198</v>
      </c>
      <c r="U11275" s="2">
        <v>46.5326086956522</v>
      </c>
      <c r="V11275" s="2">
        <v>37.222826086956502</v>
      </c>
      <c r="W11275" s="2">
        <v>4.1032608695652204</v>
      </c>
      <c r="X11275" s="2">
        <v>5.2065217391304301</v>
      </c>
      <c r="Y11275" s="2">
        <v>82.214673913043498</v>
      </c>
      <c r="Z11275" s="2">
        <v>72.567934782608702</v>
      </c>
      <c r="AA11275" s="2">
        <v>9.6467391304347796</v>
      </c>
      <c r="AB11275" s="2">
        <v>156.630434782609</v>
      </c>
      <c r="AC11275" s="2">
        <v>2.6548913043478302</v>
      </c>
      <c r="AD11275" s="2">
        <v>0</v>
      </c>
      <c r="AE11275" s="2">
        <v>0.26086956521739102</v>
      </c>
      <c r="AF11275" s="2">
        <v>0</v>
      </c>
      <c r="AG11275" s="2">
        <v>0</v>
      </c>
      <c r="AH11275" s="2">
        <v>0</v>
      </c>
      <c r="AI11275" s="2">
        <v>0.26086956521739102</v>
      </c>
      <c r="AJ11275" s="2">
        <v>0</v>
      </c>
      <c r="AK11275" s="2">
        <v>0</v>
      </c>
      <c r="AL11275" s="2">
        <v>0</v>
      </c>
      <c r="AM11275" s="2">
        <v>0</v>
      </c>
      <c r="AN11275" s="55">
        <v>9.0569455451149097E-2</v>
      </c>
      <c r="AO11275" s="53" t="s">
        <v>27101</v>
      </c>
      <c r="AP11275" s="50">
        <v>3</v>
      </c>
    </row>
    <row r="11276" spans="1:42" x14ac:dyDescent="0.2">
      <c r="A11276" t="s">
        <v>26270</v>
      </c>
      <c r="B11276" t="s">
        <v>27102</v>
      </c>
      <c r="C11276" t="s">
        <v>11071</v>
      </c>
      <c r="D11276" t="s">
        <v>26311</v>
      </c>
      <c r="E11276" s="2">
        <v>43</v>
      </c>
      <c r="F11276" s="2">
        <v>4.3880005055611697</v>
      </c>
      <c r="G11276" s="2">
        <v>1.395</v>
      </c>
      <c r="H11276" s="2">
        <v>4.9962093026438303</v>
      </c>
      <c r="I11276" s="57">
        <v>-0.12173405080544</v>
      </c>
      <c r="J11276" s="2">
        <v>4.0885288169868597</v>
      </c>
      <c r="K11276" s="2">
        <v>1.0448003033366999</v>
      </c>
      <c r="L11276" s="2">
        <v>1.0095983368939201</v>
      </c>
      <c r="M11276" s="64">
        <v>3.4867298366482002E-2</v>
      </c>
      <c r="N11276" s="2">
        <v>0.87194893832153697</v>
      </c>
      <c r="O11276" s="2">
        <v>0.82609959555106205</v>
      </c>
      <c r="P11276" s="2">
        <v>2.5171006066734098</v>
      </c>
      <c r="Q11276" s="2">
        <v>3.2716520875819</v>
      </c>
      <c r="R11276" s="57">
        <v>-0.23063316658043101</v>
      </c>
      <c r="S11276" s="2">
        <v>188.68402173913</v>
      </c>
      <c r="T11276" s="2">
        <v>175.80673913043501</v>
      </c>
      <c r="U11276" s="2">
        <v>44.926413043478298</v>
      </c>
      <c r="V11276" s="2">
        <v>37.493804347826099</v>
      </c>
      <c r="W11276" s="2">
        <v>2.0521739130434802</v>
      </c>
      <c r="X11276" s="2">
        <v>5.3804347826086998</v>
      </c>
      <c r="Y11276" s="2">
        <v>35.522282608695697</v>
      </c>
      <c r="Z11276" s="2">
        <v>30.077608695652199</v>
      </c>
      <c r="AA11276" s="2">
        <v>5.4446739130434798</v>
      </c>
      <c r="AB11276" s="2">
        <v>108.229891304348</v>
      </c>
      <c r="AC11276" s="2">
        <v>0</v>
      </c>
      <c r="AD11276" s="2">
        <v>5.4347826086956503E-3</v>
      </c>
      <c r="AE11276" s="2">
        <v>60.8745652173913</v>
      </c>
      <c r="AF11276" s="2">
        <v>9.2468478260869595</v>
      </c>
      <c r="AG11276" s="2">
        <v>0</v>
      </c>
      <c r="AH11276" s="2">
        <v>0</v>
      </c>
      <c r="AI11276" s="2">
        <v>7.9667391304347799</v>
      </c>
      <c r="AJ11276" s="2">
        <v>0</v>
      </c>
      <c r="AK11276" s="2">
        <v>43.660978260869598</v>
      </c>
      <c r="AL11276" s="2">
        <v>0</v>
      </c>
      <c r="AM11276" s="2">
        <v>0</v>
      </c>
      <c r="AN11276" s="55">
        <v>32.262702827881697</v>
      </c>
      <c r="AO11276" s="53" t="s">
        <v>27103</v>
      </c>
      <c r="AP11276" s="50">
        <v>3</v>
      </c>
    </row>
    <row r="11277" spans="1:42" x14ac:dyDescent="0.2">
      <c r="A11277" t="s">
        <v>26270</v>
      </c>
      <c r="B11277" t="s">
        <v>27104</v>
      </c>
      <c r="C11277" t="s">
        <v>18810</v>
      </c>
      <c r="D11277" t="s">
        <v>26277</v>
      </c>
      <c r="E11277" s="2">
        <v>164.71739130434801</v>
      </c>
      <c r="F11277" s="2">
        <v>3.3008116668866299</v>
      </c>
      <c r="G11277" s="2">
        <v>1.21767</v>
      </c>
      <c r="H11277" s="2">
        <v>4.73903422455908</v>
      </c>
      <c r="I11277" s="57">
        <v>-0.30348431547912302</v>
      </c>
      <c r="J11277" s="2">
        <v>3.00514055694866</v>
      </c>
      <c r="K11277" s="2">
        <v>0.37623729708327802</v>
      </c>
      <c r="L11277" s="2">
        <v>0.90684363727670603</v>
      </c>
      <c r="M11277" s="64">
        <v>-0.58511337388534101</v>
      </c>
      <c r="N11277" s="2">
        <v>0.219169856143592</v>
      </c>
      <c r="O11277" s="2">
        <v>0.903418239408737</v>
      </c>
      <c r="P11277" s="2">
        <v>2.0211561303946199</v>
      </c>
      <c r="Q11277" s="2">
        <v>3.2227730943296899</v>
      </c>
      <c r="R11277" s="57">
        <v>-0.37285186662668302</v>
      </c>
      <c r="S11277" s="2">
        <v>543.70108695652198</v>
      </c>
      <c r="T11277" s="2">
        <v>494.99891304347801</v>
      </c>
      <c r="U11277" s="2">
        <v>61.972826086956502</v>
      </c>
      <c r="V11277" s="2">
        <v>36.101086956521698</v>
      </c>
      <c r="W11277" s="2">
        <v>25.610869565217399</v>
      </c>
      <c r="X11277" s="2">
        <v>0.26086956521739102</v>
      </c>
      <c r="Y11277" s="2">
        <v>148.80869565217401</v>
      </c>
      <c r="Z11277" s="2">
        <v>125.97826086956501</v>
      </c>
      <c r="AA11277" s="2">
        <v>22.830434782608702</v>
      </c>
      <c r="AB11277" s="2">
        <v>332.91956521739098</v>
      </c>
      <c r="AC11277" s="2">
        <v>0</v>
      </c>
      <c r="AD11277" s="2">
        <v>0</v>
      </c>
      <c r="AE11277" s="2">
        <v>148.827173913043</v>
      </c>
      <c r="AF11277" s="2">
        <v>6.4478260869565203</v>
      </c>
      <c r="AG11277" s="2">
        <v>0</v>
      </c>
      <c r="AH11277" s="2">
        <v>0</v>
      </c>
      <c r="AI11277" s="2">
        <v>40.843478260869603</v>
      </c>
      <c r="AJ11277" s="2">
        <v>0</v>
      </c>
      <c r="AK11277" s="2">
        <v>101.535869565217</v>
      </c>
      <c r="AL11277" s="2">
        <v>0</v>
      </c>
      <c r="AM11277" s="2">
        <v>0</v>
      </c>
      <c r="AN11277" s="55">
        <v>27.372977079397401</v>
      </c>
      <c r="AO11277" s="53" t="s">
        <v>27105</v>
      </c>
      <c r="AP11277" s="50">
        <v>3</v>
      </c>
    </row>
    <row r="11278" spans="1:42" x14ac:dyDescent="0.2">
      <c r="A11278" t="s">
        <v>26270</v>
      </c>
      <c r="B11278" t="s">
        <v>27106</v>
      </c>
      <c r="C11278" t="s">
        <v>681</v>
      </c>
      <c r="D11278" t="s">
        <v>15461</v>
      </c>
      <c r="E11278" s="2">
        <v>80.5326086956522</v>
      </c>
      <c r="F11278" s="2">
        <v>5.6563638817654196</v>
      </c>
      <c r="G11278" s="2">
        <v>1.6716800000000001</v>
      </c>
      <c r="H11278" s="2">
        <v>5.3662672130111897</v>
      </c>
      <c r="I11278" s="57">
        <v>5.4059303653544499E-2</v>
      </c>
      <c r="J11278" s="2">
        <v>5.2564448643541599</v>
      </c>
      <c r="K11278" s="2">
        <v>0.85264543123228498</v>
      </c>
      <c r="L11278" s="2">
        <v>1.1687372880533899</v>
      </c>
      <c r="M11278" s="64">
        <v>-0.27045586724419202</v>
      </c>
      <c r="N11278" s="2">
        <v>0.51265352949115905</v>
      </c>
      <c r="O11278" s="2">
        <v>1.6836955054663201</v>
      </c>
      <c r="P11278" s="2">
        <v>3.1200229450668102</v>
      </c>
      <c r="Q11278" s="2">
        <v>3.3330472836905298</v>
      </c>
      <c r="R11278" s="57">
        <v>-6.3912786256019496E-2</v>
      </c>
      <c r="S11278" s="2">
        <v>455.52173913043498</v>
      </c>
      <c r="T11278" s="2">
        <v>423.31521739130397</v>
      </c>
      <c r="U11278" s="2">
        <v>68.665760869565204</v>
      </c>
      <c r="V11278" s="2">
        <v>41.285326086956502</v>
      </c>
      <c r="W11278" s="2">
        <v>21.902173913043502</v>
      </c>
      <c r="X11278" s="2">
        <v>5.4782608695652204</v>
      </c>
      <c r="Y11278" s="2">
        <v>135.59239130434801</v>
      </c>
      <c r="Z11278" s="2">
        <v>130.76630434782601</v>
      </c>
      <c r="AA11278" s="2">
        <v>4.8260869565217401</v>
      </c>
      <c r="AB11278" s="2">
        <v>251.263586956522</v>
      </c>
      <c r="AC11278" s="2">
        <v>0</v>
      </c>
      <c r="AD11278" s="2">
        <v>0</v>
      </c>
      <c r="AE11278" s="2">
        <v>80.915760869565204</v>
      </c>
      <c r="AF11278" s="2">
        <v>0.41576086956521702</v>
      </c>
      <c r="AG11278" s="2">
        <v>0</v>
      </c>
      <c r="AH11278" s="2">
        <v>0</v>
      </c>
      <c r="AI11278" s="2">
        <v>19.9048913043478</v>
      </c>
      <c r="AJ11278" s="2">
        <v>0</v>
      </c>
      <c r="AK11278" s="2">
        <v>60.5951086956522</v>
      </c>
      <c r="AL11278" s="2">
        <v>0</v>
      </c>
      <c r="AM11278" s="2">
        <v>0</v>
      </c>
      <c r="AN11278" s="55">
        <v>17.763314880213802</v>
      </c>
      <c r="AO11278" s="53" t="s">
        <v>27107</v>
      </c>
      <c r="AP11278" s="50">
        <v>3</v>
      </c>
    </row>
    <row r="11279" spans="1:42" x14ac:dyDescent="0.2">
      <c r="A11279" t="s">
        <v>26270</v>
      </c>
      <c r="B11279" t="s">
        <v>27108</v>
      </c>
      <c r="C11279" t="s">
        <v>26902</v>
      </c>
      <c r="D11279" t="s">
        <v>164</v>
      </c>
      <c r="E11279" s="2">
        <v>110.695652173913</v>
      </c>
      <c r="F11279" s="2">
        <v>3.5522054202670899</v>
      </c>
      <c r="G11279" s="2">
        <v>1.3556999999999999</v>
      </c>
      <c r="H11279" s="2">
        <v>4.9408018128866997</v>
      </c>
      <c r="I11279" s="57">
        <v>-0.28104677038407899</v>
      </c>
      <c r="J11279" s="2">
        <v>3.3074833071484702</v>
      </c>
      <c r="K11279" s="2">
        <v>0.63621465043205006</v>
      </c>
      <c r="L11279" s="2">
        <v>0.98688417114003102</v>
      </c>
      <c r="M11279" s="64">
        <v>-0.355329967753859</v>
      </c>
      <c r="N11279" s="2">
        <v>0.39254811468970902</v>
      </c>
      <c r="O11279" s="2">
        <v>0.843013550667714</v>
      </c>
      <c r="P11279" s="2">
        <v>2.0729772191673201</v>
      </c>
      <c r="Q11279" s="2">
        <v>3.2616204917381402</v>
      </c>
      <c r="R11279" s="57">
        <v>-0.36443334703768099</v>
      </c>
      <c r="S11279" s="2">
        <v>393.21369565217401</v>
      </c>
      <c r="T11279" s="2">
        <v>366.12402173913</v>
      </c>
      <c r="U11279" s="2">
        <v>70.426195652173902</v>
      </c>
      <c r="V11279" s="2">
        <v>43.4533695652174</v>
      </c>
      <c r="W11279" s="2">
        <v>21.755434782608699</v>
      </c>
      <c r="X11279" s="2">
        <v>5.2173913043478297</v>
      </c>
      <c r="Y11279" s="2">
        <v>93.317934782608702</v>
      </c>
      <c r="Z11279" s="2">
        <v>93.201086956521706</v>
      </c>
      <c r="AA11279" s="2">
        <v>0.116847826086957</v>
      </c>
      <c r="AB11279" s="2">
        <v>229.46956521739099</v>
      </c>
      <c r="AC11279" s="2">
        <v>0</v>
      </c>
      <c r="AD11279" s="2">
        <v>0</v>
      </c>
      <c r="AE11279" s="2">
        <v>12.1946739130435</v>
      </c>
      <c r="AF11279" s="2">
        <v>7.0511956521739103</v>
      </c>
      <c r="AG11279" s="2">
        <v>0</v>
      </c>
      <c r="AH11279" s="2">
        <v>0</v>
      </c>
      <c r="AI11279" s="2">
        <v>0</v>
      </c>
      <c r="AJ11279" s="2">
        <v>0</v>
      </c>
      <c r="AK11279" s="2">
        <v>5.1434782608695704</v>
      </c>
      <c r="AL11279" s="2">
        <v>0</v>
      </c>
      <c r="AM11279" s="2">
        <v>0</v>
      </c>
      <c r="AN11279" s="55">
        <v>3.1012841230816499</v>
      </c>
      <c r="AO11279" s="53" t="s">
        <v>27109</v>
      </c>
      <c r="AP11279" s="50">
        <v>3</v>
      </c>
    </row>
    <row r="11280" spans="1:42" x14ac:dyDescent="0.2">
      <c r="A11280" t="s">
        <v>26270</v>
      </c>
      <c r="B11280" t="s">
        <v>27110</v>
      </c>
      <c r="C11280" t="s">
        <v>26293</v>
      </c>
      <c r="D11280" t="s">
        <v>26274</v>
      </c>
      <c r="E11280" s="2">
        <v>69.206521739130395</v>
      </c>
      <c r="F11280" s="2">
        <v>4.2245311763781999</v>
      </c>
      <c r="G11280" s="2">
        <v>1.22163</v>
      </c>
      <c r="H11280" s="2">
        <v>4.7449961776891598</v>
      </c>
      <c r="I11280" s="57">
        <v>-0.10968712762260401</v>
      </c>
      <c r="J11280" s="2">
        <v>3.9950274854719598</v>
      </c>
      <c r="K11280" s="2">
        <v>0.69683210303125498</v>
      </c>
      <c r="L11280" s="2">
        <v>0.90914619166196597</v>
      </c>
      <c r="M11280" s="64">
        <v>-0.23353129626225499</v>
      </c>
      <c r="N11280" s="2">
        <v>0.55100204177791701</v>
      </c>
      <c r="O11280" s="2">
        <v>1.1283555834773</v>
      </c>
      <c r="P11280" s="2">
        <v>2.39934348986964</v>
      </c>
      <c r="Q11280" s="2">
        <v>3.2239786685705898</v>
      </c>
      <c r="R11280" s="57">
        <v>-0.25578183464426102</v>
      </c>
      <c r="S11280" s="2">
        <v>292.365108695652</v>
      </c>
      <c r="T11280" s="2">
        <v>276.48195652173899</v>
      </c>
      <c r="U11280" s="2">
        <v>48.2253260869565</v>
      </c>
      <c r="V11280" s="2">
        <v>38.1329347826087</v>
      </c>
      <c r="W11280" s="2">
        <v>4.9456521739130404</v>
      </c>
      <c r="X11280" s="2">
        <v>5.1467391304347796</v>
      </c>
      <c r="Y11280" s="2">
        <v>78.089565217391296</v>
      </c>
      <c r="Z11280" s="2">
        <v>72.298804347826106</v>
      </c>
      <c r="AA11280" s="2">
        <v>5.7907608695652204</v>
      </c>
      <c r="AB11280" s="2">
        <v>166.05021739130399</v>
      </c>
      <c r="AC11280" s="2">
        <v>0</v>
      </c>
      <c r="AD11280" s="2">
        <v>0</v>
      </c>
      <c r="AE11280" s="2">
        <v>5.4909782608695696</v>
      </c>
      <c r="AF11280" s="2">
        <v>0.93456521739130405</v>
      </c>
      <c r="AG11280" s="2">
        <v>0</v>
      </c>
      <c r="AH11280" s="2">
        <v>0</v>
      </c>
      <c r="AI11280" s="2">
        <v>2.39663043478261</v>
      </c>
      <c r="AJ11280" s="2">
        <v>0</v>
      </c>
      <c r="AK11280" s="2">
        <v>2.1597826086956502</v>
      </c>
      <c r="AL11280" s="2">
        <v>0</v>
      </c>
      <c r="AM11280" s="2">
        <v>0</v>
      </c>
      <c r="AN11280" s="55">
        <v>1.8781236534574299</v>
      </c>
      <c r="AO11280" s="53" t="s">
        <v>27111</v>
      </c>
      <c r="AP11280" s="50">
        <v>3</v>
      </c>
    </row>
    <row r="11281" spans="1:42" x14ac:dyDescent="0.2">
      <c r="A11281" t="s">
        <v>26270</v>
      </c>
      <c r="B11281" t="s">
        <v>27112</v>
      </c>
      <c r="C11281" t="s">
        <v>12814</v>
      </c>
      <c r="D11281" t="s">
        <v>20229</v>
      </c>
      <c r="E11281" s="2">
        <v>297.51086956521698</v>
      </c>
      <c r="F11281" s="2">
        <v>4.6446921924664801</v>
      </c>
      <c r="G11281" s="2">
        <v>1.22794</v>
      </c>
      <c r="H11281" s="2">
        <v>4.75447313880397</v>
      </c>
      <c r="I11281" s="57">
        <v>-2.3090033981159799E-2</v>
      </c>
      <c r="J11281" s="2">
        <v>4.3158583902670697</v>
      </c>
      <c r="K11281" s="2">
        <v>0.77376858719082198</v>
      </c>
      <c r="L11281" s="2">
        <v>0.91281434621060797</v>
      </c>
      <c r="M11281" s="64">
        <v>-0.15232643921188299</v>
      </c>
      <c r="N11281" s="2">
        <v>0.45937269372693701</v>
      </c>
      <c r="O11281" s="2">
        <v>0.96062949837419198</v>
      </c>
      <c r="P11281" s="2">
        <v>2.9102941069014698</v>
      </c>
      <c r="Q11281" s="2">
        <v>3.2258872060204502</v>
      </c>
      <c r="R11281" s="57">
        <v>-9.7831411628403905E-2</v>
      </c>
      <c r="S11281" s="2">
        <v>1381.84641304348</v>
      </c>
      <c r="T11281" s="2">
        <v>1284.0147826087</v>
      </c>
      <c r="U11281" s="2">
        <v>230.20456521739101</v>
      </c>
      <c r="V11281" s="2">
        <v>136.66836956521701</v>
      </c>
      <c r="W11281" s="2">
        <v>88.807934782608697</v>
      </c>
      <c r="X11281" s="2">
        <v>4.7282608695652204</v>
      </c>
      <c r="Y11281" s="2">
        <v>285.79771739130399</v>
      </c>
      <c r="Z11281" s="2">
        <v>281.50228260869602</v>
      </c>
      <c r="AA11281" s="2">
        <v>4.2954347826086998</v>
      </c>
      <c r="AB11281" s="2">
        <v>842.172826086957</v>
      </c>
      <c r="AC11281" s="2">
        <v>23.671304347826101</v>
      </c>
      <c r="AD11281" s="2">
        <v>0</v>
      </c>
      <c r="AE11281" s="2">
        <v>0</v>
      </c>
      <c r="AF11281" s="2">
        <v>0</v>
      </c>
      <c r="AG11281" s="2">
        <v>0</v>
      </c>
      <c r="AH11281" s="2">
        <v>0</v>
      </c>
      <c r="AI11281" s="2">
        <v>0</v>
      </c>
      <c r="AJ11281" s="2">
        <v>0</v>
      </c>
      <c r="AK11281" s="2">
        <v>0</v>
      </c>
      <c r="AL11281" s="2">
        <v>0</v>
      </c>
      <c r="AM11281" s="2">
        <v>0</v>
      </c>
      <c r="AN11281" s="55">
        <v>0</v>
      </c>
      <c r="AO11281" s="53" t="s">
        <v>27113</v>
      </c>
      <c r="AP11281" s="50">
        <v>3</v>
      </c>
    </row>
    <row r="11282" spans="1:42" x14ac:dyDescent="0.2">
      <c r="A11282" t="s">
        <v>26270</v>
      </c>
      <c r="B11282" t="s">
        <v>27114</v>
      </c>
      <c r="C11282" t="s">
        <v>26826</v>
      </c>
      <c r="D11282" t="s">
        <v>164</v>
      </c>
      <c r="E11282" s="2">
        <v>48.739130434782602</v>
      </c>
      <c r="F11282" s="2">
        <v>4.9199353256021396</v>
      </c>
      <c r="G11282" s="2">
        <v>1.4504600000000001</v>
      </c>
      <c r="H11282" s="2">
        <v>5.0730602057786802</v>
      </c>
      <c r="I11282" s="57">
        <v>-3.0183927248116998E-2</v>
      </c>
      <c r="J11282" s="2">
        <v>4.59559991079393</v>
      </c>
      <c r="K11282" s="2">
        <v>1.10961641391615</v>
      </c>
      <c r="L11282" s="2">
        <v>1.0416017847799299</v>
      </c>
      <c r="M11282" s="64">
        <v>6.5298111168832898E-2</v>
      </c>
      <c r="N11282" s="2">
        <v>0.78528099910793903</v>
      </c>
      <c r="O11282" s="2">
        <v>0.90414808206958097</v>
      </c>
      <c r="P11282" s="2">
        <v>2.9061708296164102</v>
      </c>
      <c r="Q11282" s="2">
        <v>3.2851673117276698</v>
      </c>
      <c r="R11282" s="57">
        <v>-0.11536596043625599</v>
      </c>
      <c r="S11282" s="2">
        <v>239.79336956521701</v>
      </c>
      <c r="T11282" s="2">
        <v>223.98554347826101</v>
      </c>
      <c r="U11282" s="2">
        <v>54.081739130434798</v>
      </c>
      <c r="V11282" s="2">
        <v>38.273913043478302</v>
      </c>
      <c r="W11282" s="2">
        <v>10.9980434782609</v>
      </c>
      <c r="X11282" s="2">
        <v>4.8097826086956497</v>
      </c>
      <c r="Y11282" s="2">
        <v>44.067391304347801</v>
      </c>
      <c r="Z11282" s="2">
        <v>44.067391304347801</v>
      </c>
      <c r="AA11282" s="2">
        <v>0</v>
      </c>
      <c r="AB11282" s="2">
        <v>141.39750000000001</v>
      </c>
      <c r="AC11282" s="2">
        <v>0</v>
      </c>
      <c r="AD11282" s="2">
        <v>0.24673913043478299</v>
      </c>
      <c r="AE11282" s="2">
        <v>1.99565217391304</v>
      </c>
      <c r="AF11282" s="2">
        <v>0</v>
      </c>
      <c r="AG11282" s="2">
        <v>0</v>
      </c>
      <c r="AH11282" s="2">
        <v>0</v>
      </c>
      <c r="AI11282" s="2">
        <v>0.42826086956521697</v>
      </c>
      <c r="AJ11282" s="2">
        <v>0</v>
      </c>
      <c r="AK11282" s="2">
        <v>1.3206521739130399</v>
      </c>
      <c r="AL11282" s="2">
        <v>0</v>
      </c>
      <c r="AM11282" s="2">
        <v>0.24673913043478299</v>
      </c>
      <c r="AN11282" s="55">
        <v>0.83223826310605298</v>
      </c>
      <c r="AO11282" s="53" t="s">
        <v>27115</v>
      </c>
      <c r="AP11282" s="50">
        <v>3</v>
      </c>
    </row>
    <row r="11283" spans="1:42" x14ac:dyDescent="0.2">
      <c r="A11283" t="s">
        <v>26270</v>
      </c>
      <c r="B11283" t="s">
        <v>27116</v>
      </c>
      <c r="C11283" t="s">
        <v>27117</v>
      </c>
      <c r="D11283" t="s">
        <v>26326</v>
      </c>
      <c r="E11283" s="2">
        <v>69.097826086956502</v>
      </c>
      <c r="F11283" s="2">
        <v>4.1626773635362602</v>
      </c>
      <c r="G11283" s="2">
        <v>1.21468</v>
      </c>
      <c r="H11283" s="2">
        <v>4.73452519703606</v>
      </c>
      <c r="I11283" s="57">
        <v>-0.12078250926994701</v>
      </c>
      <c r="J11283" s="2">
        <v>3.04507472078024</v>
      </c>
      <c r="K11283" s="2">
        <v>1.1176026427560199</v>
      </c>
      <c r="L11283" s="2">
        <v>0.90510482920135704</v>
      </c>
      <c r="M11283" s="64">
        <v>0.23477701885886901</v>
      </c>
      <c r="N11283" s="2">
        <v>0</v>
      </c>
      <c r="O11283" s="2">
        <v>0.609204027056788</v>
      </c>
      <c r="P11283" s="2">
        <v>2.4358706937234502</v>
      </c>
      <c r="Q11283" s="2">
        <v>3.2218587752538901</v>
      </c>
      <c r="R11283" s="57">
        <v>-0.24395485226334801</v>
      </c>
      <c r="S11283" s="2">
        <v>287.63195652173903</v>
      </c>
      <c r="T11283" s="2">
        <v>210.40804347826099</v>
      </c>
      <c r="U11283" s="2">
        <v>77.223913043478305</v>
      </c>
      <c r="V11283" s="2">
        <v>0</v>
      </c>
      <c r="W11283" s="2">
        <v>72.821739130434807</v>
      </c>
      <c r="X11283" s="2">
        <v>4.4021739130434803</v>
      </c>
      <c r="Y11283" s="2">
        <v>42.094673913043501</v>
      </c>
      <c r="Z11283" s="2">
        <v>42.094673913043501</v>
      </c>
      <c r="AA11283" s="2">
        <v>0</v>
      </c>
      <c r="AB11283" s="2">
        <v>168.31336956521699</v>
      </c>
      <c r="AC11283" s="2">
        <v>0</v>
      </c>
      <c r="AD11283" s="2">
        <v>0</v>
      </c>
      <c r="AE11283" s="2">
        <v>0</v>
      </c>
      <c r="AF11283" s="2">
        <v>0</v>
      </c>
      <c r="AG11283" s="2">
        <v>0</v>
      </c>
      <c r="AH11283" s="2">
        <v>0</v>
      </c>
      <c r="AI11283" s="2">
        <v>0</v>
      </c>
      <c r="AJ11283" s="2">
        <v>0</v>
      </c>
      <c r="AK11283" s="2">
        <v>0</v>
      </c>
      <c r="AL11283" s="2">
        <v>0</v>
      </c>
      <c r="AM11283" s="2">
        <v>0</v>
      </c>
      <c r="AN11283" s="55">
        <v>0</v>
      </c>
      <c r="AO11283" s="53" t="s">
        <v>27118</v>
      </c>
      <c r="AP11283" s="50">
        <v>3</v>
      </c>
    </row>
    <row r="11284" spans="1:42" x14ac:dyDescent="0.2">
      <c r="A11284" t="s">
        <v>26270</v>
      </c>
      <c r="B11284" t="s">
        <v>27119</v>
      </c>
      <c r="C11284" t="s">
        <v>26307</v>
      </c>
      <c r="D11284" t="s">
        <v>26308</v>
      </c>
      <c r="E11284" s="2">
        <v>38.380434782608702</v>
      </c>
      <c r="F11284" s="2">
        <v>4.4386122911356596</v>
      </c>
      <c r="G11284" s="2">
        <v>1.2388300000000001</v>
      </c>
      <c r="H11284" s="2">
        <v>4.7707632310767796</v>
      </c>
      <c r="I11284" s="57">
        <v>-6.9622180739862996E-2</v>
      </c>
      <c r="J11284" s="2">
        <v>4.1800877938261101</v>
      </c>
      <c r="K11284" s="2">
        <v>0.95045596148399902</v>
      </c>
      <c r="L11284" s="2">
        <v>0.91914263790113304</v>
      </c>
      <c r="M11284" s="64">
        <v>3.4067969748819198E-2</v>
      </c>
      <c r="N11284" s="2">
        <v>0.69193146417445495</v>
      </c>
      <c r="O11284" s="2">
        <v>0.93500424808836002</v>
      </c>
      <c r="P11284" s="2">
        <v>2.5531520815633</v>
      </c>
      <c r="Q11284" s="2">
        <v>3.22914572002494</v>
      </c>
      <c r="R11284" s="57">
        <v>-0.20934132339386</v>
      </c>
      <c r="S11284" s="2">
        <v>170.35586956521701</v>
      </c>
      <c r="T11284" s="2">
        <v>160.43358695652199</v>
      </c>
      <c r="U11284" s="2">
        <v>36.4789130434783</v>
      </c>
      <c r="V11284" s="2">
        <v>26.556630434782601</v>
      </c>
      <c r="W11284" s="2">
        <v>4.7048913043478304</v>
      </c>
      <c r="X11284" s="2">
        <v>5.2173913043478297</v>
      </c>
      <c r="Y11284" s="2">
        <v>35.885869565217398</v>
      </c>
      <c r="Z11284" s="2">
        <v>35.885869565217398</v>
      </c>
      <c r="AA11284" s="2">
        <v>0</v>
      </c>
      <c r="AB11284" s="2">
        <v>97.991086956521698</v>
      </c>
      <c r="AC11284" s="2">
        <v>0</v>
      </c>
      <c r="AD11284" s="2">
        <v>0</v>
      </c>
      <c r="AE11284" s="2">
        <v>7.8075000000000001</v>
      </c>
      <c r="AF11284" s="2">
        <v>0.34413043478260902</v>
      </c>
      <c r="AG11284" s="2">
        <v>0</v>
      </c>
      <c r="AH11284" s="2">
        <v>0</v>
      </c>
      <c r="AI11284" s="2">
        <v>1.60413043478261</v>
      </c>
      <c r="AJ11284" s="2">
        <v>0</v>
      </c>
      <c r="AK11284" s="2">
        <v>5.85923913043478</v>
      </c>
      <c r="AL11284" s="2">
        <v>0</v>
      </c>
      <c r="AM11284" s="2">
        <v>0</v>
      </c>
      <c r="AN11284" s="55">
        <v>4.5830531228106901</v>
      </c>
      <c r="AO11284" s="53" t="s">
        <v>27120</v>
      </c>
      <c r="AP11284" s="50">
        <v>3</v>
      </c>
    </row>
    <row r="11285" spans="1:42" x14ac:dyDescent="0.2">
      <c r="A11285" t="s">
        <v>26270</v>
      </c>
      <c r="B11285" t="s">
        <v>27121</v>
      </c>
      <c r="C11285" t="s">
        <v>126</v>
      </c>
      <c r="D11285" t="s">
        <v>26480</v>
      </c>
      <c r="E11285" s="2">
        <v>210.434782608696</v>
      </c>
      <c r="F11285" s="2">
        <v>3.6718171487603302</v>
      </c>
      <c r="G11285" s="2">
        <v>1.2523299999999999</v>
      </c>
      <c r="H11285" s="2">
        <v>4.7908447638310898</v>
      </c>
      <c r="I11285" s="57">
        <v>-0.23357626269149001</v>
      </c>
      <c r="J11285" s="2">
        <v>3.5752949380165302</v>
      </c>
      <c r="K11285" s="2">
        <v>0.48854597107438003</v>
      </c>
      <c r="L11285" s="2">
        <v>0.92698360642575095</v>
      </c>
      <c r="M11285" s="64">
        <v>-0.472972372232009</v>
      </c>
      <c r="N11285" s="2">
        <v>0.42067561983471102</v>
      </c>
      <c r="O11285" s="2">
        <v>0.88546745867768595</v>
      </c>
      <c r="P11285" s="2">
        <v>2.2978037190082601</v>
      </c>
      <c r="Q11285" s="2">
        <v>3.2331249368688</v>
      </c>
      <c r="R11285" s="57">
        <v>-0.28929324913944399</v>
      </c>
      <c r="S11285" s="2">
        <v>772.67804347826097</v>
      </c>
      <c r="T11285" s="2">
        <v>752.36641304347802</v>
      </c>
      <c r="U11285" s="2">
        <v>102.807065217391</v>
      </c>
      <c r="V11285" s="2">
        <v>88.524782608695702</v>
      </c>
      <c r="W11285" s="2">
        <v>9.7256521739130406</v>
      </c>
      <c r="X11285" s="2">
        <v>4.5566304347826101</v>
      </c>
      <c r="Y11285" s="2">
        <v>186.33315217391299</v>
      </c>
      <c r="Z11285" s="2">
        <v>180.303804347826</v>
      </c>
      <c r="AA11285" s="2">
        <v>6.0293478260869602</v>
      </c>
      <c r="AB11285" s="2">
        <v>478.10923913043501</v>
      </c>
      <c r="AC11285" s="2">
        <v>0</v>
      </c>
      <c r="AD11285" s="2">
        <v>5.4285869565217402</v>
      </c>
      <c r="AE11285" s="2">
        <v>253.881195652174</v>
      </c>
      <c r="AF11285" s="2">
        <v>52.409239130434798</v>
      </c>
      <c r="AG11285" s="2">
        <v>0</v>
      </c>
      <c r="AH11285" s="2">
        <v>0</v>
      </c>
      <c r="AI11285" s="2">
        <v>62.301630434782602</v>
      </c>
      <c r="AJ11285" s="2">
        <v>0</v>
      </c>
      <c r="AK11285" s="2">
        <v>133.74173913043501</v>
      </c>
      <c r="AL11285" s="2">
        <v>0</v>
      </c>
      <c r="AM11285" s="2">
        <v>5.4285869565217402</v>
      </c>
      <c r="AN11285" s="55">
        <v>32.857306842745402</v>
      </c>
      <c r="AO11285" s="53" t="s">
        <v>27122</v>
      </c>
      <c r="AP11285" s="50">
        <v>3</v>
      </c>
    </row>
    <row r="11286" spans="1:42" x14ac:dyDescent="0.2">
      <c r="A11286" t="s">
        <v>26270</v>
      </c>
      <c r="B11286" t="s">
        <v>27123</v>
      </c>
      <c r="C11286" t="s">
        <v>27124</v>
      </c>
      <c r="D11286" t="s">
        <v>724</v>
      </c>
      <c r="E11286" s="2">
        <v>104.47826086956501</v>
      </c>
      <c r="F11286" s="2">
        <v>3.3185091552226398</v>
      </c>
      <c r="G11286" s="2">
        <v>1.29647</v>
      </c>
      <c r="H11286" s="2">
        <v>4.8556715973748998</v>
      </c>
      <c r="I11286" s="57">
        <v>-0.316570511684375</v>
      </c>
      <c r="J11286" s="2">
        <v>3.0987838119017899</v>
      </c>
      <c r="K11286" s="2">
        <v>0.75902205576362902</v>
      </c>
      <c r="L11286" s="2">
        <v>0.95259072141024104</v>
      </c>
      <c r="M11286" s="64">
        <v>-0.20320234209299001</v>
      </c>
      <c r="N11286" s="2">
        <v>0.53929671244277999</v>
      </c>
      <c r="O11286" s="2">
        <v>0.68924677486475205</v>
      </c>
      <c r="P11286" s="2">
        <v>1.87024032459426</v>
      </c>
      <c r="Q11286" s="2">
        <v>3.2456983335116298</v>
      </c>
      <c r="R11286" s="57">
        <v>-0.42377875809216597</v>
      </c>
      <c r="S11286" s="2">
        <v>346.712065217391</v>
      </c>
      <c r="T11286" s="2">
        <v>323.75554347826102</v>
      </c>
      <c r="U11286" s="2">
        <v>79.301304347826104</v>
      </c>
      <c r="V11286" s="2">
        <v>56.344782608695702</v>
      </c>
      <c r="W11286" s="2">
        <v>17.2173913043478</v>
      </c>
      <c r="X11286" s="2">
        <v>5.7391304347826102</v>
      </c>
      <c r="Y11286" s="2">
        <v>72.011304347826098</v>
      </c>
      <c r="Z11286" s="2">
        <v>72.011304347826098</v>
      </c>
      <c r="AA11286" s="2">
        <v>0</v>
      </c>
      <c r="AB11286" s="2">
        <v>195.39945652173901</v>
      </c>
      <c r="AC11286" s="2">
        <v>0</v>
      </c>
      <c r="AD11286" s="2">
        <v>0</v>
      </c>
      <c r="AE11286" s="2">
        <v>159.24195652173901</v>
      </c>
      <c r="AF11286" s="2">
        <v>12.056739130434799</v>
      </c>
      <c r="AG11286" s="2">
        <v>0</v>
      </c>
      <c r="AH11286" s="2">
        <v>0</v>
      </c>
      <c r="AI11286" s="2">
        <v>23.894456521739102</v>
      </c>
      <c r="AJ11286" s="2">
        <v>0</v>
      </c>
      <c r="AK11286" s="2">
        <v>123.29076086956501</v>
      </c>
      <c r="AL11286" s="2">
        <v>0</v>
      </c>
      <c r="AM11286" s="2">
        <v>0</v>
      </c>
      <c r="AN11286" s="55">
        <v>45.929165003788697</v>
      </c>
      <c r="AO11286" s="53" t="s">
        <v>27125</v>
      </c>
      <c r="AP11286" s="50">
        <v>3</v>
      </c>
    </row>
    <row r="11287" spans="1:42" x14ac:dyDescent="0.2">
      <c r="A11287" t="s">
        <v>26270</v>
      </c>
      <c r="B11287" t="s">
        <v>27126</v>
      </c>
      <c r="C11287" t="s">
        <v>15005</v>
      </c>
      <c r="D11287" t="s">
        <v>14894</v>
      </c>
      <c r="E11287" s="2">
        <v>122.673913043478</v>
      </c>
      <c r="F11287" s="2">
        <v>3.6689704058125101</v>
      </c>
      <c r="G11287" s="2">
        <v>1.1365799999999999</v>
      </c>
      <c r="H11287" s="2">
        <v>4.6143264202413601</v>
      </c>
      <c r="I11287" s="57">
        <v>-0.204874109096817</v>
      </c>
      <c r="J11287" s="2">
        <v>3.5359959241538199</v>
      </c>
      <c r="K11287" s="2">
        <v>0.461988304093567</v>
      </c>
      <c r="L11287" s="2">
        <v>0.85960204774333204</v>
      </c>
      <c r="M11287" s="64">
        <v>-0.46255560313472899</v>
      </c>
      <c r="N11287" s="2">
        <v>0.32901382243487498</v>
      </c>
      <c r="O11287" s="2">
        <v>0.85969342548289895</v>
      </c>
      <c r="P11287" s="2">
        <v>2.3472886762360399</v>
      </c>
      <c r="Q11287" s="2">
        <v>3.19662817842431</v>
      </c>
      <c r="R11287" s="57">
        <v>-0.26569855947616799</v>
      </c>
      <c r="S11287" s="2">
        <v>450.08695652173901</v>
      </c>
      <c r="T11287" s="2">
        <v>433.77445652173901</v>
      </c>
      <c r="U11287" s="2">
        <v>56.673913043478301</v>
      </c>
      <c r="V11287" s="2">
        <v>40.361413043478301</v>
      </c>
      <c r="W11287" s="2">
        <v>12.2038043478261</v>
      </c>
      <c r="X11287" s="2">
        <v>4.1086956521739104</v>
      </c>
      <c r="Y11287" s="2">
        <v>105.461956521739</v>
      </c>
      <c r="Z11287" s="2">
        <v>105.461956521739</v>
      </c>
      <c r="AA11287" s="2">
        <v>0</v>
      </c>
      <c r="AB11287" s="2">
        <v>256.99456521739103</v>
      </c>
      <c r="AC11287" s="2">
        <v>30.956521739130402</v>
      </c>
      <c r="AD11287" s="2">
        <v>0</v>
      </c>
      <c r="AE11287" s="2">
        <v>101.95380434782599</v>
      </c>
      <c r="AF11287" s="2">
        <v>11.709239130434799</v>
      </c>
      <c r="AG11287" s="2">
        <v>0</v>
      </c>
      <c r="AH11287" s="2">
        <v>0</v>
      </c>
      <c r="AI11287" s="2">
        <v>28.065217391304301</v>
      </c>
      <c r="AJ11287" s="2">
        <v>0</v>
      </c>
      <c r="AK11287" s="2">
        <v>62.179347826087003</v>
      </c>
      <c r="AL11287" s="2">
        <v>0</v>
      </c>
      <c r="AM11287" s="2">
        <v>0</v>
      </c>
      <c r="AN11287" s="55">
        <v>22.652023763523999</v>
      </c>
      <c r="AO11287" s="53" t="s">
        <v>27127</v>
      </c>
      <c r="AP11287" s="50">
        <v>3</v>
      </c>
    </row>
    <row r="11288" spans="1:42" x14ac:dyDescent="0.2">
      <c r="A11288" t="s">
        <v>26270</v>
      </c>
      <c r="B11288" t="s">
        <v>27128</v>
      </c>
      <c r="C11288" t="s">
        <v>3174</v>
      </c>
      <c r="D11288" t="s">
        <v>26347</v>
      </c>
      <c r="E11288" s="2">
        <v>56.902173913043498</v>
      </c>
      <c r="F11288" s="2">
        <v>2.8469111747851001</v>
      </c>
      <c r="G11288" s="2">
        <v>1.27383</v>
      </c>
      <c r="H11288" s="2">
        <v>4.8225766063126896</v>
      </c>
      <c r="I11288" s="57">
        <v>-0.40967009812585897</v>
      </c>
      <c r="J11288" s="2">
        <v>2.6873600764087899</v>
      </c>
      <c r="K11288" s="2">
        <v>0.59723018147086904</v>
      </c>
      <c r="L11288" s="2">
        <v>0.93946211133417701</v>
      </c>
      <c r="M11288" s="64">
        <v>-0.36428497300150497</v>
      </c>
      <c r="N11288" s="2">
        <v>0.437679083094556</v>
      </c>
      <c r="O11288" s="2">
        <v>0.55596943648519603</v>
      </c>
      <c r="P11288" s="2">
        <v>1.69371155682904</v>
      </c>
      <c r="Q11288" s="2">
        <v>3.2393302605859602</v>
      </c>
      <c r="R11288" s="57">
        <v>-0.47714143956329502</v>
      </c>
      <c r="S11288" s="2">
        <v>161.99543478260901</v>
      </c>
      <c r="T11288" s="2">
        <v>152.916630434783</v>
      </c>
      <c r="U11288" s="2">
        <v>33.9836956521739</v>
      </c>
      <c r="V11288" s="2">
        <v>24.9048913043478</v>
      </c>
      <c r="W11288" s="2">
        <v>7.0516304347826102</v>
      </c>
      <c r="X11288" s="2">
        <v>2.0271739130434798</v>
      </c>
      <c r="Y11288" s="2">
        <v>31.635869565217401</v>
      </c>
      <c r="Z11288" s="2">
        <v>31.635869565217401</v>
      </c>
      <c r="AA11288" s="2">
        <v>0</v>
      </c>
      <c r="AB11288" s="2">
        <v>90.684782608695699</v>
      </c>
      <c r="AC11288" s="2">
        <v>5.6910869565217403</v>
      </c>
      <c r="AD11288" s="2">
        <v>0</v>
      </c>
      <c r="AE11288" s="2">
        <v>7.3342391304347796</v>
      </c>
      <c r="AF11288" s="2">
        <v>1.7690217391304299</v>
      </c>
      <c r="AG11288" s="2">
        <v>5.5652173913043503</v>
      </c>
      <c r="AH11288" s="2">
        <v>0</v>
      </c>
      <c r="AI11288" s="2">
        <v>0</v>
      </c>
      <c r="AJ11288" s="2">
        <v>0</v>
      </c>
      <c r="AK11288" s="2">
        <v>0</v>
      </c>
      <c r="AL11288" s="2">
        <v>0</v>
      </c>
      <c r="AM11288" s="2">
        <v>0</v>
      </c>
      <c r="AN11288" s="55">
        <v>4.5274356899483204</v>
      </c>
      <c r="AO11288" s="53" t="s">
        <v>27129</v>
      </c>
      <c r="AP11288" s="50">
        <v>3</v>
      </c>
    </row>
    <row r="11289" spans="1:42" x14ac:dyDescent="0.2">
      <c r="A11289" t="s">
        <v>26270</v>
      </c>
      <c r="B11289" t="s">
        <v>27130</v>
      </c>
      <c r="C11289" t="s">
        <v>27131</v>
      </c>
      <c r="D11289" t="s">
        <v>26326</v>
      </c>
      <c r="E11289" s="2">
        <v>41.3913043478261</v>
      </c>
      <c r="F11289" s="2">
        <v>3.35274422268908</v>
      </c>
      <c r="G11289" s="2">
        <v>1.2506299999999999</v>
      </c>
      <c r="H11289" s="2">
        <v>4.7883227435147804</v>
      </c>
      <c r="I11289" s="57">
        <v>-0.299808220481801</v>
      </c>
      <c r="J11289" s="2">
        <v>3.1208639705882399</v>
      </c>
      <c r="K11289" s="2">
        <v>1.1172531512605</v>
      </c>
      <c r="L11289" s="2">
        <v>0.92599646714751405</v>
      </c>
      <c r="M11289" s="64">
        <v>0.206541483578385</v>
      </c>
      <c r="N11289" s="2">
        <v>0.885372899159664</v>
      </c>
      <c r="O11289" s="2">
        <v>0.25072216386554602</v>
      </c>
      <c r="P11289" s="2">
        <v>1.9847689075630299</v>
      </c>
      <c r="Q11289" s="2">
        <v>3.2326274436659701</v>
      </c>
      <c r="R11289" s="57">
        <v>-0.38601990419527199</v>
      </c>
      <c r="S11289" s="2">
        <v>138.77445652173901</v>
      </c>
      <c r="T11289" s="2">
        <v>129.17663043478299</v>
      </c>
      <c r="U11289" s="2">
        <v>46.244565217391298</v>
      </c>
      <c r="V11289" s="2">
        <v>36.646739130434803</v>
      </c>
      <c r="W11289" s="2">
        <v>5.5108695652173898</v>
      </c>
      <c r="X11289" s="2">
        <v>4.0869565217391299</v>
      </c>
      <c r="Y11289" s="2">
        <v>10.3777173913043</v>
      </c>
      <c r="Z11289" s="2">
        <v>10.3777173913043</v>
      </c>
      <c r="AA11289" s="2">
        <v>0</v>
      </c>
      <c r="AB11289" s="2">
        <v>82.152173913043498</v>
      </c>
      <c r="AC11289" s="2">
        <v>0</v>
      </c>
      <c r="AD11289" s="2">
        <v>0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</v>
      </c>
      <c r="AL11289" s="2">
        <v>0</v>
      </c>
      <c r="AM11289" s="2">
        <v>0</v>
      </c>
      <c r="AN11289" s="55">
        <v>0</v>
      </c>
      <c r="AO11289" s="53" t="s">
        <v>27132</v>
      </c>
      <c r="AP11289" s="50">
        <v>3</v>
      </c>
    </row>
    <row r="11290" spans="1:42" x14ac:dyDescent="0.2">
      <c r="A11290" t="s">
        <v>26270</v>
      </c>
      <c r="B11290" t="s">
        <v>27133</v>
      </c>
      <c r="C11290" t="s">
        <v>26591</v>
      </c>
      <c r="D11290" t="s">
        <v>164</v>
      </c>
      <c r="E11290" s="2">
        <v>52.9673913043478</v>
      </c>
      <c r="F11290" s="2">
        <v>4.4554689103221801</v>
      </c>
      <c r="G11290" s="2">
        <v>1.33138</v>
      </c>
      <c r="H11290" s="2">
        <v>4.9060923644100898</v>
      </c>
      <c r="I11290" s="57">
        <v>-9.1849769759091898E-2</v>
      </c>
      <c r="J11290" s="2">
        <v>4.2036733018674299</v>
      </c>
      <c r="K11290" s="2">
        <v>1.2074697311717599</v>
      </c>
      <c r="L11290" s="2">
        <v>0.97281223505143199</v>
      </c>
      <c r="M11290" s="64">
        <v>0.24121560941091999</v>
      </c>
      <c r="N11290" s="2">
        <v>1.04278678432177</v>
      </c>
      <c r="O11290" s="2">
        <v>0.80222655448389102</v>
      </c>
      <c r="P11290" s="2">
        <v>2.4457726246665299</v>
      </c>
      <c r="Q11290" s="2">
        <v>3.25520577478308</v>
      </c>
      <c r="R11290" s="57">
        <v>-0.24865805915771499</v>
      </c>
      <c r="S11290" s="2">
        <v>235.994565217391</v>
      </c>
      <c r="T11290" s="2">
        <v>222.65760869565199</v>
      </c>
      <c r="U11290" s="2">
        <v>63.956521739130402</v>
      </c>
      <c r="V11290" s="2">
        <v>55.2336956521739</v>
      </c>
      <c r="W11290" s="2">
        <v>4.2010869565217401</v>
      </c>
      <c r="X11290" s="2">
        <v>4.5217391304347796</v>
      </c>
      <c r="Y11290" s="2">
        <v>42.491847826087003</v>
      </c>
      <c r="Z11290" s="2">
        <v>37.877717391304401</v>
      </c>
      <c r="AA11290" s="2">
        <v>4.6141304347826102</v>
      </c>
      <c r="AB11290" s="2">
        <v>129.54619565217399</v>
      </c>
      <c r="AC11290" s="2">
        <v>0</v>
      </c>
      <c r="AD11290" s="2">
        <v>0</v>
      </c>
      <c r="AE11290" s="2">
        <v>0</v>
      </c>
      <c r="AF11290" s="2">
        <v>0</v>
      </c>
      <c r="AG11290" s="2">
        <v>0</v>
      </c>
      <c r="AH11290" s="2">
        <v>0</v>
      </c>
      <c r="AI11290" s="2">
        <v>0</v>
      </c>
      <c r="AJ11290" s="2">
        <v>0</v>
      </c>
      <c r="AK11290" s="2">
        <v>0</v>
      </c>
      <c r="AL11290" s="2">
        <v>0</v>
      </c>
      <c r="AM11290" s="2">
        <v>0</v>
      </c>
      <c r="AN11290" s="55">
        <v>0</v>
      </c>
      <c r="AO11290" s="53" t="s">
        <v>27134</v>
      </c>
      <c r="AP11290" s="50">
        <v>3</v>
      </c>
    </row>
    <row r="11291" spans="1:42" x14ac:dyDescent="0.2">
      <c r="A11291" t="s">
        <v>26270</v>
      </c>
      <c r="B11291" t="s">
        <v>27135</v>
      </c>
      <c r="C11291" t="s">
        <v>7080</v>
      </c>
      <c r="D11291" t="s">
        <v>26288</v>
      </c>
      <c r="E11291" s="2">
        <v>114.423913043478</v>
      </c>
      <c r="F11291" s="2">
        <v>3.7968994015389002</v>
      </c>
      <c r="G11291" s="2">
        <v>1.3671</v>
      </c>
      <c r="H11291" s="2">
        <v>4.9569591116204599</v>
      </c>
      <c r="I11291" s="57">
        <v>-0.23402648356773101</v>
      </c>
      <c r="J11291" s="2">
        <v>3.4422874513156598</v>
      </c>
      <c r="K11291" s="2">
        <v>0.75767075140115903</v>
      </c>
      <c r="L11291" s="2">
        <v>0.99347619555406097</v>
      </c>
      <c r="M11291" s="64">
        <v>-0.23735389454539799</v>
      </c>
      <c r="N11291" s="2">
        <v>0.48392229505082202</v>
      </c>
      <c r="O11291" s="2">
        <v>0.825051771634844</v>
      </c>
      <c r="P11291" s="2">
        <v>2.2141768785028999</v>
      </c>
      <c r="Q11291" s="2">
        <v>3.26457174673711</v>
      </c>
      <c r="R11291" s="57">
        <v>-0.32175579209863098</v>
      </c>
      <c r="S11291" s="2">
        <v>434.45608695652197</v>
      </c>
      <c r="T11291" s="2">
        <v>393.88</v>
      </c>
      <c r="U11291" s="2">
        <v>86.695652173913004</v>
      </c>
      <c r="V11291" s="2">
        <v>55.372282608695599</v>
      </c>
      <c r="W11291" s="2">
        <v>26.192934782608699</v>
      </c>
      <c r="X11291" s="2">
        <v>5.1304347826086998</v>
      </c>
      <c r="Y11291" s="2">
        <v>94.405652173912998</v>
      </c>
      <c r="Z11291" s="2">
        <v>85.152934782608696</v>
      </c>
      <c r="AA11291" s="2">
        <v>9.2527173913043494</v>
      </c>
      <c r="AB11291" s="2">
        <v>247.97978260869601</v>
      </c>
      <c r="AC11291" s="2">
        <v>5.375</v>
      </c>
      <c r="AD11291" s="2">
        <v>0</v>
      </c>
      <c r="AE11291" s="2">
        <v>27.869130434782601</v>
      </c>
      <c r="AF11291" s="2">
        <v>0</v>
      </c>
      <c r="AG11291" s="2">
        <v>0</v>
      </c>
      <c r="AH11291" s="2">
        <v>0</v>
      </c>
      <c r="AI11291" s="2">
        <v>8.7235869565217392</v>
      </c>
      <c r="AJ11291" s="2">
        <v>0</v>
      </c>
      <c r="AK11291" s="2">
        <v>19.145543478260901</v>
      </c>
      <c r="AL11291" s="2">
        <v>0</v>
      </c>
      <c r="AM11291" s="2">
        <v>0</v>
      </c>
      <c r="AN11291" s="55">
        <v>6.4147174528070598</v>
      </c>
      <c r="AO11291" s="53" t="s">
        <v>27136</v>
      </c>
      <c r="AP11291" s="50">
        <v>3</v>
      </c>
    </row>
    <row r="11292" spans="1:42" x14ac:dyDescent="0.2">
      <c r="A11292" t="s">
        <v>26270</v>
      </c>
      <c r="B11292" t="s">
        <v>27137</v>
      </c>
      <c r="C11292" t="s">
        <v>27138</v>
      </c>
      <c r="D11292" t="s">
        <v>26277</v>
      </c>
      <c r="E11292" s="2">
        <v>221.54347826086999</v>
      </c>
      <c r="F11292" s="2">
        <v>3.4105024040820302</v>
      </c>
      <c r="G11292" s="2">
        <v>1.1282799999999999</v>
      </c>
      <c r="H11292" s="2">
        <v>4.6012585973621603</v>
      </c>
      <c r="I11292" s="57">
        <v>-0.25878923518073299</v>
      </c>
      <c r="J11292" s="2">
        <v>3.3505475419487798</v>
      </c>
      <c r="K11292" s="2">
        <v>0.35119468158178802</v>
      </c>
      <c r="L11292" s="2">
        <v>0.85475618254555596</v>
      </c>
      <c r="M11292" s="64">
        <v>-0.58912881971102904</v>
      </c>
      <c r="N11292" s="2">
        <v>0.32214944558924502</v>
      </c>
      <c r="O11292" s="2">
        <v>1.05645863997645</v>
      </c>
      <c r="P11292" s="2">
        <v>2.0028490825238001</v>
      </c>
      <c r="Q11292" s="2">
        <v>3.1937789194606099</v>
      </c>
      <c r="R11292" s="57">
        <v>-0.37289050587695299</v>
      </c>
      <c r="S11292" s="2">
        <v>755.57456521739095</v>
      </c>
      <c r="T11292" s="2">
        <v>742.29195652173905</v>
      </c>
      <c r="U11292" s="2">
        <v>77.804891304347805</v>
      </c>
      <c r="V11292" s="2">
        <v>71.370108695652206</v>
      </c>
      <c r="W11292" s="2">
        <v>0</v>
      </c>
      <c r="X11292" s="2">
        <v>6.4347826086956497</v>
      </c>
      <c r="Y11292" s="2">
        <v>234.05152173913001</v>
      </c>
      <c r="Z11292" s="2">
        <v>227.20369565217399</v>
      </c>
      <c r="AA11292" s="2">
        <v>6.8478260869565197</v>
      </c>
      <c r="AB11292" s="2">
        <v>434.23010869565201</v>
      </c>
      <c r="AC11292" s="2">
        <v>9.4880434782608702</v>
      </c>
      <c r="AD11292" s="2">
        <v>0</v>
      </c>
      <c r="AE11292" s="2">
        <v>285.185760869565</v>
      </c>
      <c r="AF11292" s="2">
        <v>0</v>
      </c>
      <c r="AG11292" s="2">
        <v>0</v>
      </c>
      <c r="AH11292" s="2">
        <v>0</v>
      </c>
      <c r="AI11292" s="2">
        <v>47.999347826087003</v>
      </c>
      <c r="AJ11292" s="2">
        <v>0</v>
      </c>
      <c r="AK11292" s="2">
        <v>237.18641304347801</v>
      </c>
      <c r="AL11292" s="2">
        <v>0</v>
      </c>
      <c r="AM11292" s="2">
        <v>0</v>
      </c>
      <c r="AN11292" s="55">
        <v>37.7442245938377</v>
      </c>
      <c r="AO11292" s="53" t="s">
        <v>27139</v>
      </c>
      <c r="AP11292" s="50">
        <v>3</v>
      </c>
    </row>
    <row r="11293" spans="1:42" x14ac:dyDescent="0.2">
      <c r="A11293" t="s">
        <v>26270</v>
      </c>
      <c r="B11293" t="s">
        <v>27140</v>
      </c>
      <c r="C11293" t="s">
        <v>18780</v>
      </c>
      <c r="D11293" t="s">
        <v>758</v>
      </c>
      <c r="E11293" s="2">
        <v>18.195652173913</v>
      </c>
      <c r="F11293" s="2">
        <v>10.533548387096801</v>
      </c>
      <c r="G11293" s="2">
        <v>1.33131</v>
      </c>
      <c r="H11293" s="2">
        <v>4.9059919777561802</v>
      </c>
      <c r="I11293" s="57">
        <v>1.1470781923117701</v>
      </c>
      <c r="J11293" s="2">
        <v>10.275483870967699</v>
      </c>
      <c r="K11293" s="2">
        <v>3.8405017921147002</v>
      </c>
      <c r="L11293" s="2">
        <v>0.97277171405632001</v>
      </c>
      <c r="M11293" s="64">
        <v>2.94799903884988</v>
      </c>
      <c r="N11293" s="2">
        <v>3.5824372759856602</v>
      </c>
      <c r="O11293" s="2">
        <v>1.8121624850657101</v>
      </c>
      <c r="P11293" s="2">
        <v>4.8808841099163702</v>
      </c>
      <c r="Q11293" s="2">
        <v>3.25518707123106</v>
      </c>
      <c r="R11293" s="57">
        <v>0.49941739233760502</v>
      </c>
      <c r="S11293" s="2">
        <v>191.66478260869599</v>
      </c>
      <c r="T11293" s="2">
        <v>186.96913043478301</v>
      </c>
      <c r="U11293" s="2">
        <v>69.880434782608702</v>
      </c>
      <c r="V11293" s="2">
        <v>65.184782608695699</v>
      </c>
      <c r="W11293" s="2">
        <v>0</v>
      </c>
      <c r="X11293" s="2">
        <v>4.6956521739130404</v>
      </c>
      <c r="Y11293" s="2">
        <v>32.973478260869598</v>
      </c>
      <c r="Z11293" s="2">
        <v>32.973478260869598</v>
      </c>
      <c r="AA11293" s="2">
        <v>0</v>
      </c>
      <c r="AB11293" s="2">
        <v>88.810869565217402</v>
      </c>
      <c r="AC11293" s="2">
        <v>0</v>
      </c>
      <c r="AD11293" s="2">
        <v>0</v>
      </c>
      <c r="AE11293" s="2">
        <v>0</v>
      </c>
      <c r="AF11293" s="2">
        <v>0</v>
      </c>
      <c r="AG11293" s="2">
        <v>0</v>
      </c>
      <c r="AH11293" s="2">
        <v>0</v>
      </c>
      <c r="AI11293" s="2">
        <v>0</v>
      </c>
      <c r="AJ11293" s="2">
        <v>0</v>
      </c>
      <c r="AK11293" s="2">
        <v>0</v>
      </c>
      <c r="AL11293" s="2">
        <v>0</v>
      </c>
      <c r="AM11293" s="2">
        <v>0</v>
      </c>
      <c r="AN11293" s="55">
        <v>0</v>
      </c>
      <c r="AO11293" s="53" t="s">
        <v>27141</v>
      </c>
      <c r="AP11293" s="50">
        <v>3</v>
      </c>
    </row>
    <row r="11294" spans="1:42" x14ac:dyDescent="0.2">
      <c r="A11294" t="s">
        <v>26270</v>
      </c>
      <c r="B11294" t="s">
        <v>27142</v>
      </c>
      <c r="C11294" t="s">
        <v>26424</v>
      </c>
      <c r="D11294" t="s">
        <v>156</v>
      </c>
      <c r="E11294" s="2">
        <v>38.271739130434803</v>
      </c>
      <c r="F11294" s="2">
        <v>5.9112468048849802</v>
      </c>
      <c r="G11294" s="2">
        <v>1.41944</v>
      </c>
      <c r="H11294" s="2">
        <v>5.0302624249058496</v>
      </c>
      <c r="I11294" s="57">
        <v>0.17513686276429599</v>
      </c>
      <c r="J11294" s="2">
        <v>5.3791536495313803</v>
      </c>
      <c r="K11294" s="2">
        <v>1.7131496733882401</v>
      </c>
      <c r="L11294" s="2">
        <v>1.0237086617906701</v>
      </c>
      <c r="M11294" s="64">
        <v>0.67347384791255605</v>
      </c>
      <c r="N11294" s="2">
        <v>1.4332575972735</v>
      </c>
      <c r="O11294" s="2">
        <v>1.2278472024992899</v>
      </c>
      <c r="P11294" s="2">
        <v>2.9702499289974398</v>
      </c>
      <c r="Q11294" s="2">
        <v>3.2776960933875001</v>
      </c>
      <c r="R11294" s="57">
        <v>-9.3799472443556201E-2</v>
      </c>
      <c r="S11294" s="2">
        <v>226.23369565217399</v>
      </c>
      <c r="T11294" s="2">
        <v>205.869565217391</v>
      </c>
      <c r="U11294" s="2">
        <v>65.565217391304301</v>
      </c>
      <c r="V11294" s="2">
        <v>54.853260869565197</v>
      </c>
      <c r="W11294" s="2">
        <v>5.2989130434782599</v>
      </c>
      <c r="X11294" s="2">
        <v>5.4130434782608701</v>
      </c>
      <c r="Y11294" s="2">
        <v>46.991847826087003</v>
      </c>
      <c r="Z11294" s="2">
        <v>37.339673913043498</v>
      </c>
      <c r="AA11294" s="2">
        <v>9.6521739130434803</v>
      </c>
      <c r="AB11294" s="2">
        <v>113.67663043478299</v>
      </c>
      <c r="AC11294" s="2">
        <v>0</v>
      </c>
      <c r="AD11294" s="2">
        <v>0</v>
      </c>
      <c r="AE11294" s="2">
        <v>8.8559782608695592</v>
      </c>
      <c r="AF11294" s="2">
        <v>4.5679347826086998</v>
      </c>
      <c r="AG11294" s="2">
        <v>0</v>
      </c>
      <c r="AH11294" s="2">
        <v>0</v>
      </c>
      <c r="AI11294" s="2">
        <v>0</v>
      </c>
      <c r="AJ11294" s="2">
        <v>0</v>
      </c>
      <c r="AK11294" s="2">
        <v>4.2880434782608701</v>
      </c>
      <c r="AL11294" s="2">
        <v>0</v>
      </c>
      <c r="AM11294" s="2">
        <v>0</v>
      </c>
      <c r="AN11294" s="55">
        <v>3.91452662935114</v>
      </c>
      <c r="AO11294" s="53" t="s">
        <v>27143</v>
      </c>
      <c r="AP11294" s="50">
        <v>3</v>
      </c>
    </row>
    <row r="11295" spans="1:42" x14ac:dyDescent="0.2">
      <c r="A11295" t="s">
        <v>26270</v>
      </c>
      <c r="B11295" t="s">
        <v>27144</v>
      </c>
      <c r="C11295" t="s">
        <v>26377</v>
      </c>
      <c r="D11295" t="s">
        <v>9910</v>
      </c>
      <c r="E11295" s="2">
        <v>104.967391304348</v>
      </c>
      <c r="F11295" s="2">
        <v>5.14407994201098</v>
      </c>
      <c r="G11295" s="2">
        <v>1.3203199999999999</v>
      </c>
      <c r="H11295" s="2">
        <v>4.89019616463092</v>
      </c>
      <c r="I11295" s="57">
        <v>5.1916890209089003E-2</v>
      </c>
      <c r="J11295" s="2">
        <v>4.8693828311069698</v>
      </c>
      <c r="K11295" s="2">
        <v>1.1198612405509001</v>
      </c>
      <c r="L11295" s="2">
        <v>0.96640862247748505</v>
      </c>
      <c r="M11295" s="64">
        <v>0.15878647448324701</v>
      </c>
      <c r="N11295" s="2">
        <v>0.89083048565807199</v>
      </c>
      <c r="O11295" s="2">
        <v>0.95133064098581299</v>
      </c>
      <c r="P11295" s="2">
        <v>3.0728880604742699</v>
      </c>
      <c r="Q11295" s="2">
        <v>3.2522330134427699</v>
      </c>
      <c r="R11295" s="57">
        <v>-5.51451732477947E-2</v>
      </c>
      <c r="S11295" s="2">
        <v>539.96065217391299</v>
      </c>
      <c r="T11295" s="2">
        <v>511.12641304347801</v>
      </c>
      <c r="U11295" s="2">
        <v>117.548913043478</v>
      </c>
      <c r="V11295" s="2">
        <v>93.508152173913004</v>
      </c>
      <c r="W11295" s="2">
        <v>19.309782608695699</v>
      </c>
      <c r="X11295" s="2">
        <v>4.7309782608695699</v>
      </c>
      <c r="Y11295" s="2">
        <v>99.858695652173907</v>
      </c>
      <c r="Z11295" s="2">
        <v>95.065217391304301</v>
      </c>
      <c r="AA11295" s="2">
        <v>4.7934782608695699</v>
      </c>
      <c r="AB11295" s="2">
        <v>296.42804347826097</v>
      </c>
      <c r="AC11295" s="2">
        <v>26.125</v>
      </c>
      <c r="AD11295" s="2">
        <v>0</v>
      </c>
      <c r="AE11295" s="2">
        <v>109.45380434782599</v>
      </c>
      <c r="AF11295" s="2">
        <v>13.603260869565201</v>
      </c>
      <c r="AG11295" s="2">
        <v>0</v>
      </c>
      <c r="AH11295" s="2">
        <v>0</v>
      </c>
      <c r="AI11295" s="2">
        <v>20.138586956521699</v>
      </c>
      <c r="AJ11295" s="2">
        <v>0</v>
      </c>
      <c r="AK11295" s="2">
        <v>75.711956521739097</v>
      </c>
      <c r="AL11295" s="2">
        <v>0</v>
      </c>
      <c r="AM11295" s="2">
        <v>0</v>
      </c>
      <c r="AN11295" s="55">
        <v>20.270700079192601</v>
      </c>
      <c r="AO11295" s="53" t="s">
        <v>27145</v>
      </c>
      <c r="AP11295" s="50">
        <v>3</v>
      </c>
    </row>
    <row r="11296" spans="1:42" x14ac:dyDescent="0.2">
      <c r="A11296" t="s">
        <v>26270</v>
      </c>
      <c r="B11296" t="s">
        <v>27146</v>
      </c>
      <c r="C11296" t="s">
        <v>27147</v>
      </c>
      <c r="D11296" t="s">
        <v>26274</v>
      </c>
      <c r="E11296" s="2">
        <v>34.956521739130402</v>
      </c>
      <c r="F11296" s="2">
        <v>3.71358208955224</v>
      </c>
      <c r="G11296" s="2">
        <v>1.2630999999999999</v>
      </c>
      <c r="H11296" s="2">
        <v>4.8067779504328296</v>
      </c>
      <c r="I11296" s="57">
        <v>-0.227427992753889</v>
      </c>
      <c r="J11296" s="2">
        <v>3.3126958955223902</v>
      </c>
      <c r="K11296" s="2">
        <v>1.10167910447761</v>
      </c>
      <c r="L11296" s="2">
        <v>0.93323582544097605</v>
      </c>
      <c r="M11296" s="64">
        <v>0.180493798506977</v>
      </c>
      <c r="N11296" s="2">
        <v>0.928949004975124</v>
      </c>
      <c r="O11296" s="2">
        <v>0.68171019900497498</v>
      </c>
      <c r="P11296" s="2">
        <v>1.9301927860696499</v>
      </c>
      <c r="Q11296" s="2">
        <v>3.2362531829839201</v>
      </c>
      <c r="R11296" s="57">
        <v>-0.40357176125201799</v>
      </c>
      <c r="S11296" s="2">
        <v>129.81391304347801</v>
      </c>
      <c r="T11296" s="2">
        <v>115.800326086957</v>
      </c>
      <c r="U11296" s="2">
        <v>38.510869565217398</v>
      </c>
      <c r="V11296" s="2">
        <v>32.472826086956502</v>
      </c>
      <c r="W11296" s="2">
        <v>1.1684782608695701</v>
      </c>
      <c r="X11296" s="2">
        <v>4.8695652173913002</v>
      </c>
      <c r="Y11296" s="2">
        <v>23.830217391304299</v>
      </c>
      <c r="Z11296" s="2">
        <v>15.8546739130435</v>
      </c>
      <c r="AA11296" s="2">
        <v>7.9755434782608701</v>
      </c>
      <c r="AB11296" s="2">
        <v>63.385869565217398</v>
      </c>
      <c r="AC11296" s="2">
        <v>4.0869565217391299</v>
      </c>
      <c r="AD11296" s="2">
        <v>0</v>
      </c>
      <c r="AE11296" s="2">
        <v>1.2309782608695701</v>
      </c>
      <c r="AF11296" s="2">
        <v>0</v>
      </c>
      <c r="AG11296" s="2">
        <v>1.0434782608695701</v>
      </c>
      <c r="AH11296" s="2">
        <v>0</v>
      </c>
      <c r="AI11296" s="2">
        <v>0</v>
      </c>
      <c r="AJ11296" s="2">
        <v>2.7173913043478298E-2</v>
      </c>
      <c r="AK11296" s="2">
        <v>0.16032608695652201</v>
      </c>
      <c r="AL11296" s="2">
        <v>0</v>
      </c>
      <c r="AM11296" s="2">
        <v>0</v>
      </c>
      <c r="AN11296" s="55">
        <v>0.94826373538041098</v>
      </c>
      <c r="AO11296" s="53" t="s">
        <v>27148</v>
      </c>
      <c r="AP11296" s="50">
        <v>3</v>
      </c>
    </row>
    <row r="11297" spans="1:42" x14ac:dyDescent="0.2">
      <c r="A11297" t="s">
        <v>26270</v>
      </c>
      <c r="B11297" t="s">
        <v>27149</v>
      </c>
      <c r="C11297" t="s">
        <v>126</v>
      </c>
      <c r="D11297" t="s">
        <v>26480</v>
      </c>
      <c r="E11297" s="2">
        <v>94.880434782608702</v>
      </c>
      <c r="F11297" s="2">
        <v>3.5164852789552099</v>
      </c>
      <c r="G11297" s="2">
        <v>1.1818500000000001</v>
      </c>
      <c r="H11297" s="2">
        <v>4.6845822339143801</v>
      </c>
      <c r="I11297" s="57">
        <v>-0.249349226170617</v>
      </c>
      <c r="J11297" s="2">
        <v>3.2517069538320502</v>
      </c>
      <c r="K11297" s="2">
        <v>0.71515637530072196</v>
      </c>
      <c r="L11297" s="2">
        <v>0.88599758729670197</v>
      </c>
      <c r="M11297" s="64">
        <v>-0.19282356345601301</v>
      </c>
      <c r="N11297" s="2">
        <v>0.50622637186390196</v>
      </c>
      <c r="O11297" s="2">
        <v>0.798317103906519</v>
      </c>
      <c r="P11297" s="2">
        <v>2.0030117997479699</v>
      </c>
      <c r="Q11297" s="2">
        <v>3.21158108758303</v>
      </c>
      <c r="R11297" s="57">
        <v>-0.37631598109347703</v>
      </c>
      <c r="S11297" s="2">
        <v>333.64565217391299</v>
      </c>
      <c r="T11297" s="2">
        <v>308.52336956521702</v>
      </c>
      <c r="U11297" s="2">
        <v>67.854347826086993</v>
      </c>
      <c r="V11297" s="2">
        <v>48.030978260869603</v>
      </c>
      <c r="W11297" s="2">
        <v>14.258152173913</v>
      </c>
      <c r="X11297" s="2">
        <v>5.5652173913043503</v>
      </c>
      <c r="Y11297" s="2">
        <v>75.744673913043499</v>
      </c>
      <c r="Z11297" s="2">
        <v>70.445760869565206</v>
      </c>
      <c r="AA11297" s="2">
        <v>5.2989130434782599</v>
      </c>
      <c r="AB11297" s="2">
        <v>190.046630434783</v>
      </c>
      <c r="AC11297" s="2">
        <v>0</v>
      </c>
      <c r="AD11297" s="2">
        <v>0</v>
      </c>
      <c r="AE11297" s="2">
        <v>21.197282608695701</v>
      </c>
      <c r="AF11297" s="2">
        <v>2.9494565217391302</v>
      </c>
      <c r="AG11297" s="2">
        <v>3.8369565217391299</v>
      </c>
      <c r="AH11297" s="2">
        <v>8.6956521739130405E-2</v>
      </c>
      <c r="AI11297" s="2">
        <v>4.18489130434783</v>
      </c>
      <c r="AJ11297" s="2">
        <v>0</v>
      </c>
      <c r="AK11297" s="2">
        <v>10.139021739130399</v>
      </c>
      <c r="AL11297" s="2">
        <v>0</v>
      </c>
      <c r="AM11297" s="2">
        <v>0</v>
      </c>
      <c r="AN11297" s="55">
        <v>6.35323208037686</v>
      </c>
      <c r="AO11297" s="53" t="s">
        <v>27150</v>
      </c>
      <c r="AP11297" s="50">
        <v>3</v>
      </c>
    </row>
    <row r="11298" spans="1:42" x14ac:dyDescent="0.2">
      <c r="A11298" t="s">
        <v>26270</v>
      </c>
      <c r="B11298" t="s">
        <v>27151</v>
      </c>
      <c r="C11298" t="s">
        <v>27152</v>
      </c>
      <c r="D11298" t="s">
        <v>26374</v>
      </c>
      <c r="E11298" s="2">
        <v>123.173913043478</v>
      </c>
      <c r="F11298" s="2">
        <v>3.4829438757500899</v>
      </c>
      <c r="G11298" s="2">
        <v>1.4522200000000001</v>
      </c>
      <c r="H11298" s="2">
        <v>5.0754746718055497</v>
      </c>
      <c r="I11298" s="57">
        <v>-0.31376982430865602</v>
      </c>
      <c r="J11298" s="2">
        <v>3.2826703141546099</v>
      </c>
      <c r="K11298" s="2">
        <v>0.52063272149664697</v>
      </c>
      <c r="L11298" s="2">
        <v>1.04261646928715</v>
      </c>
      <c r="M11298" s="64">
        <v>-0.50064790185732599</v>
      </c>
      <c r="N11298" s="2">
        <v>0.36076244264031099</v>
      </c>
      <c r="O11298" s="2">
        <v>0.85946611366043102</v>
      </c>
      <c r="P11298" s="2">
        <v>2.1028450405930101</v>
      </c>
      <c r="Q11298" s="2">
        <v>3.2855847772931801</v>
      </c>
      <c r="R11298" s="57">
        <v>-0.35997845646051602</v>
      </c>
      <c r="S11298" s="2">
        <v>429.00782608695698</v>
      </c>
      <c r="T11298" s="2">
        <v>404.33934782608702</v>
      </c>
      <c r="U11298" s="2">
        <v>64.128369565217398</v>
      </c>
      <c r="V11298" s="2">
        <v>44.436521739130399</v>
      </c>
      <c r="W11298" s="2">
        <v>13.104891304347801</v>
      </c>
      <c r="X11298" s="2">
        <v>6.5869565217391299</v>
      </c>
      <c r="Y11298" s="2">
        <v>105.863804347826</v>
      </c>
      <c r="Z11298" s="2">
        <v>100.887173913043</v>
      </c>
      <c r="AA11298" s="2">
        <v>4.97663043478261</v>
      </c>
      <c r="AB11298" s="2">
        <v>259.015652173913</v>
      </c>
      <c r="AC11298" s="2">
        <v>0</v>
      </c>
      <c r="AD11298" s="2">
        <v>0</v>
      </c>
      <c r="AE11298" s="2">
        <v>3.52141304347826</v>
      </c>
      <c r="AF11298" s="2">
        <v>0</v>
      </c>
      <c r="AG11298" s="2">
        <v>0</v>
      </c>
      <c r="AH11298" s="2">
        <v>0</v>
      </c>
      <c r="AI11298" s="2">
        <v>1.2232608695652201</v>
      </c>
      <c r="AJ11298" s="2">
        <v>0</v>
      </c>
      <c r="AK11298" s="2">
        <v>2.2981521739130399</v>
      </c>
      <c r="AL11298" s="2">
        <v>0</v>
      </c>
      <c r="AM11298" s="2">
        <v>0</v>
      </c>
      <c r="AN11298" s="55">
        <v>0.820827227232097</v>
      </c>
      <c r="AO11298" s="53" t="s">
        <v>27153</v>
      </c>
      <c r="AP11298" s="50">
        <v>3</v>
      </c>
    </row>
    <row r="11299" spans="1:42" x14ac:dyDescent="0.2">
      <c r="A11299" t="s">
        <v>26270</v>
      </c>
      <c r="B11299" t="s">
        <v>27154</v>
      </c>
      <c r="C11299" t="s">
        <v>4950</v>
      </c>
      <c r="D11299" t="s">
        <v>711</v>
      </c>
      <c r="E11299" s="2">
        <v>61.913043478260903</v>
      </c>
      <c r="F11299" s="2">
        <v>3.8044575140449401</v>
      </c>
      <c r="G11299" s="2">
        <v>1.38757</v>
      </c>
      <c r="H11299" s="2">
        <v>4.9857965219277398</v>
      </c>
      <c r="I11299" s="57">
        <v>-0.23694087849097201</v>
      </c>
      <c r="J11299" s="2">
        <v>3.5642889747191</v>
      </c>
      <c r="K11299" s="2">
        <v>0.75000175561797799</v>
      </c>
      <c r="L11299" s="2">
        <v>1.0053063777259801</v>
      </c>
      <c r="M11299" s="64">
        <v>-0.253957030179701</v>
      </c>
      <c r="N11299" s="2">
        <v>0.50983321629213496</v>
      </c>
      <c r="O11299" s="2">
        <v>1.0084901685393299</v>
      </c>
      <c r="P11299" s="2">
        <v>2.0459655898876399</v>
      </c>
      <c r="Q11299" s="2">
        <v>3.2697858107773898</v>
      </c>
      <c r="R11299" s="57">
        <v>-0.37428146420354902</v>
      </c>
      <c r="S11299" s="2">
        <v>235.54554347826101</v>
      </c>
      <c r="T11299" s="2">
        <v>220.67597826087001</v>
      </c>
      <c r="U11299" s="2">
        <v>46.434891304347801</v>
      </c>
      <c r="V11299" s="2">
        <v>31.5653260869565</v>
      </c>
      <c r="W11299" s="2">
        <v>10.4347826086957</v>
      </c>
      <c r="X11299" s="2">
        <v>4.4347826086956497</v>
      </c>
      <c r="Y11299" s="2">
        <v>62.438695652173898</v>
      </c>
      <c r="Z11299" s="2">
        <v>62.438695652173898</v>
      </c>
      <c r="AA11299" s="2">
        <v>0</v>
      </c>
      <c r="AB11299" s="2">
        <v>126.67195652173901</v>
      </c>
      <c r="AC11299" s="2">
        <v>0</v>
      </c>
      <c r="AD11299" s="2">
        <v>0</v>
      </c>
      <c r="AE11299" s="2">
        <v>0</v>
      </c>
      <c r="AF11299" s="2">
        <v>0</v>
      </c>
      <c r="AG11299" s="2">
        <v>0</v>
      </c>
      <c r="AH11299" s="2">
        <v>0</v>
      </c>
      <c r="AI11299" s="2">
        <v>0</v>
      </c>
      <c r="AJ11299" s="2">
        <v>0</v>
      </c>
      <c r="AK11299" s="2">
        <v>0</v>
      </c>
      <c r="AL11299" s="2">
        <v>0</v>
      </c>
      <c r="AM11299" s="2">
        <v>0</v>
      </c>
      <c r="AN11299" s="55">
        <v>0</v>
      </c>
      <c r="AO11299" s="53" t="s">
        <v>27155</v>
      </c>
      <c r="AP11299" s="50">
        <v>3</v>
      </c>
    </row>
    <row r="11300" spans="1:42" x14ac:dyDescent="0.2">
      <c r="A11300" t="s">
        <v>26270</v>
      </c>
      <c r="B11300" t="s">
        <v>27156</v>
      </c>
      <c r="C11300" t="s">
        <v>26340</v>
      </c>
      <c r="D11300" t="s">
        <v>21886</v>
      </c>
      <c r="E11300" s="2">
        <v>137.326086956522</v>
      </c>
      <c r="F11300" s="2">
        <v>4.2444016146905197</v>
      </c>
      <c r="G11300" s="2">
        <v>1.2082200000000001</v>
      </c>
      <c r="H11300" s="2">
        <v>4.7247611813294403</v>
      </c>
      <c r="I11300" s="57">
        <v>-0.10166853904428599</v>
      </c>
      <c r="J11300" s="2">
        <v>4.0521228431217304</v>
      </c>
      <c r="K11300" s="2">
        <v>0.96366946335285697</v>
      </c>
      <c r="L11300" s="2">
        <v>0.90134729403802005</v>
      </c>
      <c r="M11300" s="64">
        <v>6.9143347660850604E-2</v>
      </c>
      <c r="N11300" s="2">
        <v>0.81215371220516097</v>
      </c>
      <c r="O11300" s="2">
        <v>0.90843359189488704</v>
      </c>
      <c r="P11300" s="2">
        <v>2.3722985594427701</v>
      </c>
      <c r="Q11300" s="2">
        <v>3.2198713014837002</v>
      </c>
      <c r="R11300" s="57">
        <v>-0.26323186943849902</v>
      </c>
      <c r="S11300" s="2">
        <v>582.86706521739097</v>
      </c>
      <c r="T11300" s="2">
        <v>556.46217391304299</v>
      </c>
      <c r="U11300" s="2">
        <v>132.33695652173901</v>
      </c>
      <c r="V11300" s="2">
        <v>111.529891304348</v>
      </c>
      <c r="W11300" s="2">
        <v>17.5461956521739</v>
      </c>
      <c r="X11300" s="2">
        <v>3.2608695652173898</v>
      </c>
      <c r="Y11300" s="2">
        <v>124.751630434783</v>
      </c>
      <c r="Z11300" s="2">
        <v>119.153804347826</v>
      </c>
      <c r="AA11300" s="2">
        <v>5.5978260869565197</v>
      </c>
      <c r="AB11300" s="2">
        <v>325.77847826086997</v>
      </c>
      <c r="AC11300" s="2">
        <v>0</v>
      </c>
      <c r="AD11300" s="2">
        <v>0</v>
      </c>
      <c r="AE11300" s="2">
        <v>51.755434782608702</v>
      </c>
      <c r="AF11300" s="2">
        <v>45.2663043478261</v>
      </c>
      <c r="AG11300" s="2">
        <v>0</v>
      </c>
      <c r="AH11300" s="2">
        <v>0</v>
      </c>
      <c r="AI11300" s="2">
        <v>3.8630434782608698</v>
      </c>
      <c r="AJ11300" s="2">
        <v>0</v>
      </c>
      <c r="AK11300" s="2">
        <v>2.62608695652174</v>
      </c>
      <c r="AL11300" s="2">
        <v>0</v>
      </c>
      <c r="AM11300" s="2">
        <v>0</v>
      </c>
      <c r="AN11300" s="55">
        <v>8.8794577479352892</v>
      </c>
      <c r="AO11300" s="53" t="s">
        <v>27157</v>
      </c>
      <c r="AP11300" s="50">
        <v>3</v>
      </c>
    </row>
    <row r="11301" spans="1:42" x14ac:dyDescent="0.2">
      <c r="A11301" t="s">
        <v>26270</v>
      </c>
      <c r="B11301" t="s">
        <v>27158</v>
      </c>
      <c r="C11301" t="s">
        <v>6542</v>
      </c>
      <c r="D11301" t="s">
        <v>27159</v>
      </c>
      <c r="E11301" s="2">
        <v>122.804347826087</v>
      </c>
      <c r="F11301" s="2">
        <v>3.40670030093822</v>
      </c>
      <c r="G11301" s="2">
        <v>1.3164100000000001</v>
      </c>
      <c r="H11301" s="2">
        <v>4.8845593807195797</v>
      </c>
      <c r="I11301" s="57">
        <v>-0.30255729628649702</v>
      </c>
      <c r="J11301" s="2">
        <v>2.9887502212780999</v>
      </c>
      <c r="K11301" s="2">
        <v>0.35464684014869902</v>
      </c>
      <c r="L11301" s="2">
        <v>0.96414414921718306</v>
      </c>
      <c r="M11301" s="64">
        <v>-0.63216409036278798</v>
      </c>
      <c r="N11301" s="2">
        <v>0</v>
      </c>
      <c r="O11301" s="2">
        <v>1.0160028323597099</v>
      </c>
      <c r="P11301" s="2">
        <v>2.0360506284298099</v>
      </c>
      <c r="Q11301" s="2">
        <v>3.25117348284315</v>
      </c>
      <c r="R11301" s="57">
        <v>-0.37374900503639502</v>
      </c>
      <c r="S11301" s="2">
        <v>418.357608695652</v>
      </c>
      <c r="T11301" s="2">
        <v>367.03152173913003</v>
      </c>
      <c r="U11301" s="2">
        <v>43.552173913043497</v>
      </c>
      <c r="V11301" s="2">
        <v>0</v>
      </c>
      <c r="W11301" s="2">
        <v>36.392391304347797</v>
      </c>
      <c r="X11301" s="2">
        <v>7.1597826086956502</v>
      </c>
      <c r="Y11301" s="2">
        <v>124.769565217391</v>
      </c>
      <c r="Z11301" s="2">
        <v>116.995652173913</v>
      </c>
      <c r="AA11301" s="2">
        <v>7.7739130434782604</v>
      </c>
      <c r="AB11301" s="2">
        <v>250.03586956521701</v>
      </c>
      <c r="AC11301" s="2">
        <v>0</v>
      </c>
      <c r="AD11301" s="2">
        <v>0</v>
      </c>
      <c r="AE11301" s="2">
        <v>96.178260869565193</v>
      </c>
      <c r="AF11301" s="2">
        <v>0</v>
      </c>
      <c r="AG11301" s="2">
        <v>2.4956521739130402</v>
      </c>
      <c r="AH11301" s="2">
        <v>0</v>
      </c>
      <c r="AI11301" s="2">
        <v>20.3054347826087</v>
      </c>
      <c r="AJ11301" s="2">
        <v>0</v>
      </c>
      <c r="AK11301" s="2">
        <v>73.377173913043507</v>
      </c>
      <c r="AL11301" s="2">
        <v>0</v>
      </c>
      <c r="AM11301" s="2">
        <v>0</v>
      </c>
      <c r="AN11301" s="55">
        <v>22.989485280171699</v>
      </c>
      <c r="AO11301" s="53" t="s">
        <v>27160</v>
      </c>
      <c r="AP11301" s="50">
        <v>3</v>
      </c>
    </row>
    <row r="11302" spans="1:42" x14ac:dyDescent="0.2">
      <c r="A11302" t="s">
        <v>26270</v>
      </c>
      <c r="B11302" t="s">
        <v>27161</v>
      </c>
      <c r="C11302" t="s">
        <v>681</v>
      </c>
      <c r="D11302" t="s">
        <v>15461</v>
      </c>
      <c r="E11302" s="2">
        <v>46.163043478260903</v>
      </c>
      <c r="F11302" s="2">
        <v>4.4955709912879698</v>
      </c>
      <c r="G11302" s="2">
        <v>1.34826</v>
      </c>
      <c r="H11302" s="2">
        <v>4.9302186213180201</v>
      </c>
      <c r="I11302" s="57">
        <v>-8.8159910019132495E-2</v>
      </c>
      <c r="J11302" s="2">
        <v>4.1787591240875903</v>
      </c>
      <c r="K11302" s="2">
        <v>0.72097951495173096</v>
      </c>
      <c r="L11302" s="2">
        <v>0.98258057504032004</v>
      </c>
      <c r="M11302" s="64">
        <v>-0.26623878665406597</v>
      </c>
      <c r="N11302" s="2">
        <v>0.52095596891923701</v>
      </c>
      <c r="O11302" s="2">
        <v>1.09593830939487</v>
      </c>
      <c r="P11302" s="2">
        <v>2.6786531669413698</v>
      </c>
      <c r="Q11302" s="2">
        <v>3.2596755165442501</v>
      </c>
      <c r="R11302" s="57">
        <v>-0.17824545622837101</v>
      </c>
      <c r="S11302" s="2">
        <v>207.529239130435</v>
      </c>
      <c r="T11302" s="2">
        <v>192.904239130435</v>
      </c>
      <c r="U11302" s="2">
        <v>33.2826086956522</v>
      </c>
      <c r="V11302" s="2">
        <v>24.048913043478301</v>
      </c>
      <c r="W11302" s="2">
        <v>4.5380434782608701</v>
      </c>
      <c r="X11302" s="2">
        <v>4.6956521739130404</v>
      </c>
      <c r="Y11302" s="2">
        <v>50.591847826086997</v>
      </c>
      <c r="Z11302" s="2">
        <v>45.200543478260897</v>
      </c>
      <c r="AA11302" s="2">
        <v>5.3913043478260896</v>
      </c>
      <c r="AB11302" s="2">
        <v>123.654782608696</v>
      </c>
      <c r="AC11302" s="2">
        <v>0</v>
      </c>
      <c r="AD11302" s="2">
        <v>0</v>
      </c>
      <c r="AE11302" s="2">
        <v>2.6141304347826102</v>
      </c>
      <c r="AF11302" s="2">
        <v>0.622282608695652</v>
      </c>
      <c r="AG11302" s="2">
        <v>0</v>
      </c>
      <c r="AH11302" s="2">
        <v>0</v>
      </c>
      <c r="AI11302" s="2">
        <v>0.52173913043478304</v>
      </c>
      <c r="AJ11302" s="2">
        <v>0</v>
      </c>
      <c r="AK11302" s="2">
        <v>1.4701086956521701</v>
      </c>
      <c r="AL11302" s="2">
        <v>0</v>
      </c>
      <c r="AM11302" s="2">
        <v>0</v>
      </c>
      <c r="AN11302" s="55">
        <v>1.2596443979345</v>
      </c>
      <c r="AO11302" s="53" t="s">
        <v>27162</v>
      </c>
      <c r="AP11302" s="50">
        <v>3</v>
      </c>
    </row>
    <row r="11303" spans="1:42" x14ac:dyDescent="0.2">
      <c r="A11303" t="s">
        <v>26270</v>
      </c>
      <c r="B11303" t="s">
        <v>35555</v>
      </c>
      <c r="C11303" t="s">
        <v>26820</v>
      </c>
      <c r="D11303" t="s">
        <v>724</v>
      </c>
      <c r="E11303" s="2">
        <v>49.510869565217398</v>
      </c>
      <c r="F11303" s="2">
        <v>3.7376575192096602</v>
      </c>
      <c r="G11303" s="2">
        <v>1.31856</v>
      </c>
      <c r="H11303" s="2">
        <v>4.8876600026195902</v>
      </c>
      <c r="I11303" s="57">
        <v>-0.23528692314800401</v>
      </c>
      <c r="J11303" s="2">
        <v>3.4434533479692599</v>
      </c>
      <c r="K11303" s="2">
        <v>0.80857958287595999</v>
      </c>
      <c r="L11303" s="2">
        <v>0.96538936080864401</v>
      </c>
      <c r="M11303" s="64">
        <v>-0.16243164084730999</v>
      </c>
      <c r="N11303" s="2">
        <v>0.51437541163556499</v>
      </c>
      <c r="O11303" s="2">
        <v>0.88920307354555395</v>
      </c>
      <c r="P11303" s="2">
        <v>2.0398748627881398</v>
      </c>
      <c r="Q11303" s="2">
        <v>3.2517566499333999</v>
      </c>
      <c r="R11303" s="57">
        <v>-0.37268526449237099</v>
      </c>
      <c r="S11303" s="2">
        <v>185.05467391304299</v>
      </c>
      <c r="T11303" s="2">
        <v>170.488369565217</v>
      </c>
      <c r="U11303" s="2">
        <v>40.0334782608696</v>
      </c>
      <c r="V11303" s="2">
        <v>25.467173913043499</v>
      </c>
      <c r="W11303" s="2">
        <v>8.3032608695652197</v>
      </c>
      <c r="X11303" s="2">
        <v>6.2630434782608697</v>
      </c>
      <c r="Y11303" s="2">
        <v>44.025217391304302</v>
      </c>
      <c r="Z11303" s="2">
        <v>44.025217391304302</v>
      </c>
      <c r="AA11303" s="2">
        <v>0</v>
      </c>
      <c r="AB11303" s="2">
        <v>100.99597826087</v>
      </c>
      <c r="AC11303" s="2">
        <v>0</v>
      </c>
      <c r="AD11303" s="2">
        <v>0</v>
      </c>
      <c r="AE11303" s="2">
        <v>8.8166304347826099</v>
      </c>
      <c r="AF11303" s="2">
        <v>1.3063043478260901</v>
      </c>
      <c r="AG11303" s="2">
        <v>0</v>
      </c>
      <c r="AH11303" s="2">
        <v>0</v>
      </c>
      <c r="AI11303" s="2">
        <v>3.5252173913043499</v>
      </c>
      <c r="AJ11303" s="2">
        <v>0</v>
      </c>
      <c r="AK11303" s="2">
        <v>3.98510869565217</v>
      </c>
      <c r="AL11303" s="2">
        <v>0</v>
      </c>
      <c r="AM11303" s="2">
        <v>0</v>
      </c>
      <c r="AN11303" s="55">
        <v>4.7643381538828402</v>
      </c>
      <c r="AO11303" s="53" t="s">
        <v>35556</v>
      </c>
      <c r="AP11303" s="50">
        <v>3</v>
      </c>
    </row>
    <row r="11304" spans="1:42" x14ac:dyDescent="0.2">
      <c r="A11304" t="s">
        <v>26270</v>
      </c>
      <c r="B11304" t="s">
        <v>27163</v>
      </c>
      <c r="C11304" t="s">
        <v>400</v>
      </c>
      <c r="D11304" t="s">
        <v>26326</v>
      </c>
      <c r="E11304" s="2">
        <v>117.22826086956501</v>
      </c>
      <c r="F11304" s="2">
        <v>3.3503810848400599</v>
      </c>
      <c r="G11304" s="2">
        <v>1.37601</v>
      </c>
      <c r="H11304" s="2">
        <v>4.9695384928331299</v>
      </c>
      <c r="I11304" s="57">
        <v>-0.32581645364618</v>
      </c>
      <c r="J11304" s="2">
        <v>3.21834585071859</v>
      </c>
      <c r="K11304" s="2">
        <v>0.90157348168752904</v>
      </c>
      <c r="L11304" s="2">
        <v>0.99862655679721801</v>
      </c>
      <c r="M11304" s="64">
        <v>-9.7186555323499998E-2</v>
      </c>
      <c r="N11304" s="2">
        <v>0.81701159017153402</v>
      </c>
      <c r="O11304" s="2">
        <v>0.55574965229485396</v>
      </c>
      <c r="P11304" s="2">
        <v>1.8930579508576699</v>
      </c>
      <c r="Q11304" s="2">
        <v>3.2668545248115102</v>
      </c>
      <c r="R11304" s="57">
        <v>-0.42052578819165498</v>
      </c>
      <c r="S11304" s="2">
        <v>392.75934782608698</v>
      </c>
      <c r="T11304" s="2">
        <v>377.28108695652202</v>
      </c>
      <c r="U11304" s="2">
        <v>105.689891304348</v>
      </c>
      <c r="V11304" s="2">
        <v>95.776847826087007</v>
      </c>
      <c r="W11304" s="2">
        <v>6.2608695652173898</v>
      </c>
      <c r="X11304" s="2">
        <v>3.6521739130434798</v>
      </c>
      <c r="Y11304" s="2">
        <v>65.149565217391299</v>
      </c>
      <c r="Z11304" s="2">
        <v>59.584347826086997</v>
      </c>
      <c r="AA11304" s="2">
        <v>5.5652173913043503</v>
      </c>
      <c r="AB11304" s="2">
        <v>221.05608695652199</v>
      </c>
      <c r="AC11304" s="2">
        <v>0.86380434782608695</v>
      </c>
      <c r="AD11304" s="2">
        <v>0</v>
      </c>
      <c r="AE11304" s="2">
        <v>36.020760869565201</v>
      </c>
      <c r="AF11304" s="2">
        <v>3.0344565217391302</v>
      </c>
      <c r="AG11304" s="2">
        <v>0</v>
      </c>
      <c r="AH11304" s="2">
        <v>0</v>
      </c>
      <c r="AI11304" s="2">
        <v>9.7054347826087</v>
      </c>
      <c r="AJ11304" s="2">
        <v>0</v>
      </c>
      <c r="AK11304" s="2">
        <v>23.280869565217401</v>
      </c>
      <c r="AL11304" s="2">
        <v>0</v>
      </c>
      <c r="AM11304" s="2">
        <v>0</v>
      </c>
      <c r="AN11304" s="55">
        <v>9.1712039621562695</v>
      </c>
      <c r="AO11304" s="53" t="s">
        <v>27164</v>
      </c>
      <c r="AP11304" s="50">
        <v>3</v>
      </c>
    </row>
    <row r="11305" spans="1:42" x14ac:dyDescent="0.2">
      <c r="A11305" t="s">
        <v>26270</v>
      </c>
      <c r="B11305" t="s">
        <v>27165</v>
      </c>
      <c r="C11305" t="s">
        <v>26316</v>
      </c>
      <c r="D11305" t="s">
        <v>164</v>
      </c>
      <c r="E11305" s="2">
        <v>52.543478260869598</v>
      </c>
      <c r="F11305" s="2">
        <v>5.3568949110467496</v>
      </c>
      <c r="G11305" s="2">
        <v>3.4647600000000001</v>
      </c>
      <c r="H11305" s="2">
        <v>7.3237531715769597</v>
      </c>
      <c r="I11305" s="57">
        <v>-0.26855878597376298</v>
      </c>
      <c r="J11305" s="2">
        <v>5.0017542407943703</v>
      </c>
      <c r="K11305" s="2">
        <v>1.15747827885809</v>
      </c>
      <c r="L11305" s="2">
        <v>2.18083291297211</v>
      </c>
      <c r="M11305" s="64">
        <v>-0.46924944502940502</v>
      </c>
      <c r="N11305" s="2">
        <v>0.80233760860571002</v>
      </c>
      <c r="O11305" s="2">
        <v>1.9252130740587501</v>
      </c>
      <c r="P11305" s="2">
        <v>2.2742035581299098</v>
      </c>
      <c r="Q11305" s="2">
        <v>3.5668527529191998</v>
      </c>
      <c r="R11305" s="57">
        <v>-0.36240609981203997</v>
      </c>
      <c r="S11305" s="2">
        <v>281.46989130434798</v>
      </c>
      <c r="T11305" s="2">
        <v>262.80956521739103</v>
      </c>
      <c r="U11305" s="2">
        <v>60.817934782608702</v>
      </c>
      <c r="V11305" s="2">
        <v>42.1576086956522</v>
      </c>
      <c r="W11305" s="2">
        <v>12.9211956521739</v>
      </c>
      <c r="X11305" s="2">
        <v>5.7391304347826102</v>
      </c>
      <c r="Y11305" s="2">
        <v>101.157391304348</v>
      </c>
      <c r="Z11305" s="2">
        <v>101.157391304348</v>
      </c>
      <c r="AA11305" s="2">
        <v>0</v>
      </c>
      <c r="AB11305" s="2">
        <v>119.494565217391</v>
      </c>
      <c r="AC11305" s="2">
        <v>0</v>
      </c>
      <c r="AD11305" s="2">
        <v>0</v>
      </c>
      <c r="AE11305" s="2">
        <v>3.1739130434782599</v>
      </c>
      <c r="AF11305" s="2">
        <v>2.7391304347826102</v>
      </c>
      <c r="AG11305" s="2">
        <v>0</v>
      </c>
      <c r="AH11305" s="2">
        <v>0</v>
      </c>
      <c r="AI11305" s="2">
        <v>0.434782608695652</v>
      </c>
      <c r="AJ11305" s="2">
        <v>0</v>
      </c>
      <c r="AK11305" s="2">
        <v>0</v>
      </c>
      <c r="AL11305" s="2">
        <v>0</v>
      </c>
      <c r="AM11305" s="2">
        <v>0</v>
      </c>
      <c r="AN11305" s="55">
        <v>1.12762080120547</v>
      </c>
      <c r="AO11305" s="53" t="s">
        <v>27166</v>
      </c>
      <c r="AP11305" s="50">
        <v>3</v>
      </c>
    </row>
    <row r="11306" spans="1:42" x14ac:dyDescent="0.2">
      <c r="A11306" t="s">
        <v>26270</v>
      </c>
      <c r="B11306" t="s">
        <v>27167</v>
      </c>
      <c r="C11306" t="s">
        <v>27168</v>
      </c>
      <c r="D11306" t="s">
        <v>164</v>
      </c>
      <c r="E11306" s="2">
        <v>38.934782608695599</v>
      </c>
      <c r="F11306" s="2">
        <v>4.41651591289782</v>
      </c>
      <c r="G11306" s="2">
        <v>1.31437</v>
      </c>
      <c r="H11306" s="2">
        <v>4.8816148752069699</v>
      </c>
      <c r="I11306" s="57">
        <v>-9.5275636075127096E-2</v>
      </c>
      <c r="J11306" s="2">
        <v>4.0015242881072002</v>
      </c>
      <c r="K11306" s="2">
        <v>1.78831658291457</v>
      </c>
      <c r="L11306" s="2">
        <v>0.96296255352903204</v>
      </c>
      <c r="M11306" s="64">
        <v>0.85709877955358804</v>
      </c>
      <c r="N11306" s="2">
        <v>1.3733249581239499</v>
      </c>
      <c r="O11306" s="2">
        <v>0.68607481853713004</v>
      </c>
      <c r="P11306" s="2">
        <v>1.9421245114461201</v>
      </c>
      <c r="Q11306" s="2">
        <v>3.2506188791708501</v>
      </c>
      <c r="R11306" s="57">
        <v>-0.40253699875714</v>
      </c>
      <c r="S11306" s="2">
        <v>171.956086956522</v>
      </c>
      <c r="T11306" s="2">
        <v>155.79847826087001</v>
      </c>
      <c r="U11306" s="2">
        <v>69.627717391304301</v>
      </c>
      <c r="V11306" s="2">
        <v>53.4701086956522</v>
      </c>
      <c r="W11306" s="2">
        <v>10.7663043478261</v>
      </c>
      <c r="X11306" s="2">
        <v>5.3913043478260896</v>
      </c>
      <c r="Y11306" s="2">
        <v>26.7121739130435</v>
      </c>
      <c r="Z11306" s="2">
        <v>26.7121739130435</v>
      </c>
      <c r="AA11306" s="2">
        <v>0</v>
      </c>
      <c r="AB11306" s="2">
        <v>74.094891304347797</v>
      </c>
      <c r="AC11306" s="2">
        <v>1.5213043478260899</v>
      </c>
      <c r="AD11306" s="2">
        <v>0</v>
      </c>
      <c r="AE11306" s="2">
        <v>2.0217391304347802E-2</v>
      </c>
      <c r="AF11306" s="2">
        <v>0</v>
      </c>
      <c r="AG11306" s="2">
        <v>0</v>
      </c>
      <c r="AH11306" s="2">
        <v>0</v>
      </c>
      <c r="AI11306" s="2">
        <v>2.0217391304347802E-2</v>
      </c>
      <c r="AJ11306" s="2">
        <v>0</v>
      </c>
      <c r="AK11306" s="2">
        <v>0</v>
      </c>
      <c r="AL11306" s="2">
        <v>0</v>
      </c>
      <c r="AM11306" s="2">
        <v>0</v>
      </c>
      <c r="AN11306" s="55">
        <v>1.17572990070771E-2</v>
      </c>
      <c r="AO11306" s="53" t="s">
        <v>27169</v>
      </c>
      <c r="AP11306" s="50">
        <v>3</v>
      </c>
    </row>
    <row r="11307" spans="1:42" x14ac:dyDescent="0.2">
      <c r="A11307" t="s">
        <v>26270</v>
      </c>
      <c r="B11307" t="s">
        <v>18074</v>
      </c>
      <c r="C11307" t="s">
        <v>27170</v>
      </c>
      <c r="D11307" t="s">
        <v>8430</v>
      </c>
      <c r="E11307" s="2">
        <v>84.445652173913004</v>
      </c>
      <c r="F11307" s="2">
        <v>4.6898931651435198</v>
      </c>
      <c r="G11307" s="2">
        <v>1.1983999999999999</v>
      </c>
      <c r="H11307" s="2">
        <v>4.7098599673351798</v>
      </c>
      <c r="I11307" s="57">
        <v>-4.2393621742765003E-3</v>
      </c>
      <c r="J11307" s="2">
        <v>4.4450740120993704</v>
      </c>
      <c r="K11307" s="2">
        <v>0.78264126657227395</v>
      </c>
      <c r="L11307" s="2">
        <v>0.89563331159371296</v>
      </c>
      <c r="M11307" s="64">
        <v>-0.126158823660073</v>
      </c>
      <c r="N11307" s="2">
        <v>0.60243789419487703</v>
      </c>
      <c r="O11307" s="2">
        <v>1.0849440082378701</v>
      </c>
      <c r="P11307" s="2">
        <v>2.8223078903333798</v>
      </c>
      <c r="Q11307" s="2">
        <v>3.2168179113599802</v>
      </c>
      <c r="R11307" s="57">
        <v>-0.122639835979967</v>
      </c>
      <c r="S11307" s="2">
        <v>396.04108695652201</v>
      </c>
      <c r="T11307" s="2">
        <v>375.36717391304302</v>
      </c>
      <c r="U11307" s="2">
        <v>66.090652173913</v>
      </c>
      <c r="V11307" s="2">
        <v>50.8732608695652</v>
      </c>
      <c r="W11307" s="2">
        <v>10.2608695652174</v>
      </c>
      <c r="X11307" s="2">
        <v>4.9565217391304301</v>
      </c>
      <c r="Y11307" s="2">
        <v>91.618804347826099</v>
      </c>
      <c r="Z11307" s="2">
        <v>86.162282608695605</v>
      </c>
      <c r="AA11307" s="2">
        <v>5.4565217391304301</v>
      </c>
      <c r="AB11307" s="2">
        <v>238.33163043478299</v>
      </c>
      <c r="AC11307" s="2">
        <v>0</v>
      </c>
      <c r="AD11307" s="2">
        <v>0</v>
      </c>
      <c r="AE11307" s="2">
        <v>27.823913043478299</v>
      </c>
      <c r="AF11307" s="2">
        <v>0.95108695652173902</v>
      </c>
      <c r="AG11307" s="2">
        <v>0</v>
      </c>
      <c r="AH11307" s="2">
        <v>0</v>
      </c>
      <c r="AI11307" s="2">
        <v>13.586956521739101</v>
      </c>
      <c r="AJ11307" s="2">
        <v>0</v>
      </c>
      <c r="AK11307" s="2">
        <v>13.2858695652174</v>
      </c>
      <c r="AL11307" s="2">
        <v>0</v>
      </c>
      <c r="AM11307" s="2">
        <v>0</v>
      </c>
      <c r="AN11307" s="55">
        <v>7.0255117359913797</v>
      </c>
      <c r="AO11307" s="53" t="s">
        <v>27171</v>
      </c>
      <c r="AP11307" s="50">
        <v>3</v>
      </c>
    </row>
    <row r="11308" spans="1:42" x14ac:dyDescent="0.2">
      <c r="A11308" t="s">
        <v>26270</v>
      </c>
      <c r="B11308" t="s">
        <v>27172</v>
      </c>
      <c r="C11308" t="s">
        <v>18810</v>
      </c>
      <c r="D11308" t="s">
        <v>26277</v>
      </c>
      <c r="E11308" s="2">
        <v>156.66304347826099</v>
      </c>
      <c r="F11308" s="2">
        <v>3.5681502809963201</v>
      </c>
      <c r="G11308" s="2">
        <v>1.13673</v>
      </c>
      <c r="H11308" s="2">
        <v>4.6145620334458997</v>
      </c>
      <c r="I11308" s="57">
        <v>-0.22676296143930699</v>
      </c>
      <c r="J11308" s="2">
        <v>3.4419447720807601</v>
      </c>
      <c r="K11308" s="2">
        <v>0.299278429195865</v>
      </c>
      <c r="L11308" s="2">
        <v>0.85968960486244195</v>
      </c>
      <c r="M11308" s="64">
        <v>-0.65187618007344394</v>
      </c>
      <c r="N11308" s="2">
        <v>0.20193575244570899</v>
      </c>
      <c r="O11308" s="2">
        <v>1.1168563102754501</v>
      </c>
      <c r="P11308" s="2">
        <v>2.1520155415250102</v>
      </c>
      <c r="Q11308" s="2">
        <v>3.1966793483022902</v>
      </c>
      <c r="R11308" s="57">
        <v>-0.32679655760033699</v>
      </c>
      <c r="S11308" s="2">
        <v>558.99728260869597</v>
      </c>
      <c r="T11308" s="2">
        <v>539.22554347826099</v>
      </c>
      <c r="U11308" s="2">
        <v>46.885869565217398</v>
      </c>
      <c r="V11308" s="2">
        <v>31.635869565217401</v>
      </c>
      <c r="W11308" s="2">
        <v>15.25</v>
      </c>
      <c r="X11308" s="2">
        <v>0</v>
      </c>
      <c r="Y11308" s="2">
        <v>174.97010869565199</v>
      </c>
      <c r="Z11308" s="2">
        <v>170.44836956521701</v>
      </c>
      <c r="AA11308" s="2">
        <v>4.5217391304347796</v>
      </c>
      <c r="AB11308" s="2">
        <v>337.14130434782601</v>
      </c>
      <c r="AC11308" s="2">
        <v>0</v>
      </c>
      <c r="AD11308" s="2">
        <v>0</v>
      </c>
      <c r="AE11308" s="2">
        <v>0</v>
      </c>
      <c r="AF11308" s="2">
        <v>0</v>
      </c>
      <c r="AG11308" s="2">
        <v>0</v>
      </c>
      <c r="AH11308" s="2">
        <v>0</v>
      </c>
      <c r="AI11308" s="2">
        <v>0</v>
      </c>
      <c r="AJ11308" s="2">
        <v>0</v>
      </c>
      <c r="AK11308" s="2">
        <v>0</v>
      </c>
      <c r="AL11308" s="2">
        <v>0</v>
      </c>
      <c r="AM11308" s="2">
        <v>0</v>
      </c>
      <c r="AN11308" s="55">
        <v>0</v>
      </c>
      <c r="AO11308" s="53" t="s">
        <v>27173</v>
      </c>
      <c r="AP11308" s="50">
        <v>3</v>
      </c>
    </row>
    <row r="11309" spans="1:42" x14ac:dyDescent="0.2">
      <c r="A11309" t="s">
        <v>26270</v>
      </c>
      <c r="B11309" t="s">
        <v>27174</v>
      </c>
      <c r="C11309" t="s">
        <v>27175</v>
      </c>
      <c r="D11309" t="s">
        <v>19589</v>
      </c>
      <c r="E11309" s="2">
        <v>55.978260869565197</v>
      </c>
      <c r="F11309" s="2">
        <v>4.6924524271844703</v>
      </c>
      <c r="G11309" s="2">
        <v>1.3157099999999999</v>
      </c>
      <c r="H11309" s="2">
        <v>4.88354928821561</v>
      </c>
      <c r="I11309" s="57">
        <v>-3.9130732537557597E-2</v>
      </c>
      <c r="J11309" s="2">
        <v>4.3588116504854399</v>
      </c>
      <c r="K11309" s="2">
        <v>0.658450485436893</v>
      </c>
      <c r="L11309" s="2">
        <v>0.96373870989199295</v>
      </c>
      <c r="M11309" s="64">
        <v>-0.316774890664414</v>
      </c>
      <c r="N11309" s="2">
        <v>0.52097475728155296</v>
      </c>
      <c r="O11309" s="2">
        <v>1.0664310679611699</v>
      </c>
      <c r="P11309" s="2">
        <v>2.9675708737864102</v>
      </c>
      <c r="Q11309" s="2">
        <v>3.2509833176990099</v>
      </c>
      <c r="R11309" s="57">
        <v>-8.7177452547863604E-2</v>
      </c>
      <c r="S11309" s="2">
        <v>262.675326086957</v>
      </c>
      <c r="T11309" s="2">
        <v>243.99869565217401</v>
      </c>
      <c r="U11309" s="2">
        <v>36.858913043478303</v>
      </c>
      <c r="V11309" s="2">
        <v>29.1632608695652</v>
      </c>
      <c r="W11309" s="2">
        <v>2.5652173913043499</v>
      </c>
      <c r="X11309" s="2">
        <v>5.1304347826086998</v>
      </c>
      <c r="Y11309" s="2">
        <v>59.696956521739097</v>
      </c>
      <c r="Z11309" s="2">
        <v>48.715978260869598</v>
      </c>
      <c r="AA11309" s="2">
        <v>10.9809782608696</v>
      </c>
      <c r="AB11309" s="2">
        <v>166.11945652173901</v>
      </c>
      <c r="AC11309" s="2">
        <v>0</v>
      </c>
      <c r="AD11309" s="2">
        <v>0</v>
      </c>
      <c r="AE11309" s="2">
        <v>30.164456521739101</v>
      </c>
      <c r="AF11309" s="2">
        <v>2.9839130434782599</v>
      </c>
      <c r="AG11309" s="2">
        <v>0</v>
      </c>
      <c r="AH11309" s="2">
        <v>0</v>
      </c>
      <c r="AI11309" s="2">
        <v>12.2866304347826</v>
      </c>
      <c r="AJ11309" s="2">
        <v>0</v>
      </c>
      <c r="AK11309" s="2">
        <v>14.8939130434783</v>
      </c>
      <c r="AL11309" s="2">
        <v>0</v>
      </c>
      <c r="AM11309" s="2">
        <v>0</v>
      </c>
      <c r="AN11309" s="55">
        <v>11.483551565765801</v>
      </c>
      <c r="AO11309" s="53" t="s">
        <v>27176</v>
      </c>
      <c r="AP11309" s="50">
        <v>3</v>
      </c>
    </row>
    <row r="11310" spans="1:42" x14ac:dyDescent="0.2">
      <c r="A11310" t="s">
        <v>26270</v>
      </c>
      <c r="B11310" t="s">
        <v>27177</v>
      </c>
      <c r="C11310" t="s">
        <v>26951</v>
      </c>
      <c r="D11310" t="s">
        <v>20229</v>
      </c>
      <c r="E11310" s="2">
        <v>79.097826086956502</v>
      </c>
      <c r="F11310" s="2">
        <v>4.8540112683798302</v>
      </c>
      <c r="G11310" s="2">
        <v>1.33741</v>
      </c>
      <c r="H11310" s="2">
        <v>4.9147294421696399</v>
      </c>
      <c r="I11310" s="57">
        <v>-1.2354326825976E-2</v>
      </c>
      <c r="J11310" s="2">
        <v>4.5718208052769</v>
      </c>
      <c r="K11310" s="2">
        <v>0.67239246942421305</v>
      </c>
      <c r="L11310" s="2">
        <v>0.97630244056539495</v>
      </c>
      <c r="M11310" s="64">
        <v>-0.31128670636650402</v>
      </c>
      <c r="N11310" s="2">
        <v>0.450391644908616</v>
      </c>
      <c r="O11310" s="2">
        <v>1.5668091246392699</v>
      </c>
      <c r="P11310" s="2">
        <v>2.6148096743163398</v>
      </c>
      <c r="Q11310" s="2">
        <v>3.2568117010008999</v>
      </c>
      <c r="R11310" s="57">
        <v>-0.197125927325567</v>
      </c>
      <c r="S11310" s="2">
        <v>383.941739130435</v>
      </c>
      <c r="T11310" s="2">
        <v>361.62108695652199</v>
      </c>
      <c r="U11310" s="2">
        <v>53.184782608695699</v>
      </c>
      <c r="V11310" s="2">
        <v>35.625</v>
      </c>
      <c r="W11310" s="2">
        <v>13.798913043478301</v>
      </c>
      <c r="X11310" s="2">
        <v>3.7608695652173898</v>
      </c>
      <c r="Y11310" s="2">
        <v>123.931195652174</v>
      </c>
      <c r="Z11310" s="2">
        <v>119.170326086957</v>
      </c>
      <c r="AA11310" s="2">
        <v>4.7608695652173898</v>
      </c>
      <c r="AB11310" s="2">
        <v>206.82576086956499</v>
      </c>
      <c r="AC11310" s="2">
        <v>0</v>
      </c>
      <c r="AD11310" s="2">
        <v>0</v>
      </c>
      <c r="AE11310" s="2">
        <v>0</v>
      </c>
      <c r="AF11310" s="2">
        <v>0</v>
      </c>
      <c r="AG11310" s="2">
        <v>0</v>
      </c>
      <c r="AH11310" s="2">
        <v>0</v>
      </c>
      <c r="AI11310" s="2">
        <v>0</v>
      </c>
      <c r="AJ11310" s="2">
        <v>0</v>
      </c>
      <c r="AK11310" s="2">
        <v>0</v>
      </c>
      <c r="AL11310" s="2">
        <v>0</v>
      </c>
      <c r="AM11310" s="2">
        <v>0</v>
      </c>
      <c r="AN11310" s="55">
        <v>0</v>
      </c>
      <c r="AO11310" s="53" t="s">
        <v>27178</v>
      </c>
      <c r="AP11310" s="50">
        <v>3</v>
      </c>
    </row>
    <row r="11311" spans="1:42" x14ac:dyDescent="0.2">
      <c r="A11311" t="s">
        <v>26270</v>
      </c>
      <c r="B11311" t="s">
        <v>27179</v>
      </c>
      <c r="C11311" t="s">
        <v>26283</v>
      </c>
      <c r="D11311" t="s">
        <v>19589</v>
      </c>
      <c r="E11311" s="2">
        <v>47.086956521739097</v>
      </c>
      <c r="F11311" s="2">
        <v>4.3769736842105296</v>
      </c>
      <c r="G11311" s="2">
        <v>1.22801</v>
      </c>
      <c r="H11311" s="2">
        <v>4.7545781140119701</v>
      </c>
      <c r="I11311" s="57">
        <v>-7.9419124209701999E-2</v>
      </c>
      <c r="J11311" s="2">
        <v>3.6249584487534601</v>
      </c>
      <c r="K11311" s="2">
        <v>1.15415974145891</v>
      </c>
      <c r="L11311" s="2">
        <v>0.91285503331013995</v>
      </c>
      <c r="M11311" s="64">
        <v>0.264340666747233</v>
      </c>
      <c r="N11311" s="2">
        <v>0.67181902123730397</v>
      </c>
      <c r="O11311" s="2">
        <v>0.98002770083102497</v>
      </c>
      <c r="P11311" s="2">
        <v>2.24278624192059</v>
      </c>
      <c r="Q11311" s="2">
        <v>3.2259082933365999</v>
      </c>
      <c r="R11311" s="57">
        <v>-0.30475821443738199</v>
      </c>
      <c r="S11311" s="2">
        <v>206.09836956521701</v>
      </c>
      <c r="T11311" s="2">
        <v>170.688260869565</v>
      </c>
      <c r="U11311" s="2">
        <v>54.345869565217399</v>
      </c>
      <c r="V11311" s="2">
        <v>31.633913043478302</v>
      </c>
      <c r="W11311" s="2">
        <v>17.038043478260899</v>
      </c>
      <c r="X11311" s="2">
        <v>5.6739130434782599</v>
      </c>
      <c r="Y11311" s="2">
        <v>46.146521739130399</v>
      </c>
      <c r="Z11311" s="2">
        <v>33.448369565217398</v>
      </c>
      <c r="AA11311" s="2">
        <v>12.698152173913</v>
      </c>
      <c r="AB11311" s="2">
        <v>105.60597826087</v>
      </c>
      <c r="AC11311" s="2">
        <v>0</v>
      </c>
      <c r="AD11311" s="2">
        <v>0</v>
      </c>
      <c r="AE11311" s="2">
        <v>47.910326086956502</v>
      </c>
      <c r="AF11311" s="2">
        <v>9.5081521739130395</v>
      </c>
      <c r="AG11311" s="2">
        <v>1.01086956521739</v>
      </c>
      <c r="AH11311" s="2">
        <v>0</v>
      </c>
      <c r="AI11311" s="2">
        <v>13.445652173913</v>
      </c>
      <c r="AJ11311" s="2">
        <v>0</v>
      </c>
      <c r="AK11311" s="2">
        <v>23.945652173913</v>
      </c>
      <c r="AL11311" s="2">
        <v>0</v>
      </c>
      <c r="AM11311" s="2">
        <v>0</v>
      </c>
      <c r="AN11311" s="55">
        <v>23.246339205898401</v>
      </c>
      <c r="AO11311" s="53" t="s">
        <v>27180</v>
      </c>
      <c r="AP11311" s="50">
        <v>3</v>
      </c>
    </row>
    <row r="11312" spans="1:42" x14ac:dyDescent="0.2">
      <c r="A11312" t="s">
        <v>26270</v>
      </c>
      <c r="B11312" t="s">
        <v>27181</v>
      </c>
      <c r="C11312" t="s">
        <v>26881</v>
      </c>
      <c r="D11312" t="s">
        <v>26480</v>
      </c>
      <c r="E11312" s="2">
        <v>63.771739130434803</v>
      </c>
      <c r="F11312" s="2">
        <v>4.3481336287710901</v>
      </c>
      <c r="G11312" s="2">
        <v>1.3236399999999999</v>
      </c>
      <c r="H11312" s="2">
        <v>4.8949753559559603</v>
      </c>
      <c r="I11312" s="57">
        <v>-0.11171490915056401</v>
      </c>
      <c r="J11312" s="2">
        <v>4.0567155275268396</v>
      </c>
      <c r="K11312" s="2">
        <v>0.79785239475029801</v>
      </c>
      <c r="L11312" s="2">
        <v>0.96833113909428603</v>
      </c>
      <c r="M11312" s="64">
        <v>-0.176054179671886</v>
      </c>
      <c r="N11312" s="2">
        <v>0.58590420998806902</v>
      </c>
      <c r="O11312" s="2">
        <v>0.98099539798875102</v>
      </c>
      <c r="P11312" s="2">
        <v>2.5692858360320399</v>
      </c>
      <c r="Q11312" s="2">
        <v>3.2531291240687099</v>
      </c>
      <c r="R11312" s="57">
        <v>-0.21021092675884301</v>
      </c>
      <c r="S11312" s="2">
        <v>277.28804347826099</v>
      </c>
      <c r="T11312" s="2">
        <v>258.70380434782601</v>
      </c>
      <c r="U11312" s="2">
        <v>50.880434782608702</v>
      </c>
      <c r="V11312" s="2">
        <v>37.364130434782602</v>
      </c>
      <c r="W11312" s="2">
        <v>8.5434782608695592</v>
      </c>
      <c r="X11312" s="2">
        <v>4.9728260869565197</v>
      </c>
      <c r="Y11312" s="2">
        <v>62.559782608695599</v>
      </c>
      <c r="Z11312" s="2">
        <v>57.491847826087003</v>
      </c>
      <c r="AA11312" s="2">
        <v>5.0679347826086998</v>
      </c>
      <c r="AB11312" s="2">
        <v>156.9375</v>
      </c>
      <c r="AC11312" s="2">
        <v>6.9103260869565197</v>
      </c>
      <c r="AD11312" s="2">
        <v>0</v>
      </c>
      <c r="AE11312" s="2">
        <v>14.6603260869565</v>
      </c>
      <c r="AF11312" s="2">
        <v>0.72826086956521696</v>
      </c>
      <c r="AG11312" s="2">
        <v>0</v>
      </c>
      <c r="AH11312" s="2">
        <v>0</v>
      </c>
      <c r="AI11312" s="2">
        <v>4.7336956521739104</v>
      </c>
      <c r="AJ11312" s="2">
        <v>0</v>
      </c>
      <c r="AK11312" s="2">
        <v>9.1983695652173907</v>
      </c>
      <c r="AL11312" s="2">
        <v>0</v>
      </c>
      <c r="AM11312" s="2">
        <v>0</v>
      </c>
      <c r="AN11312" s="55">
        <v>5.2870386703514196</v>
      </c>
      <c r="AO11312" s="53" t="s">
        <v>27182</v>
      </c>
      <c r="AP11312" s="50">
        <v>3</v>
      </c>
    </row>
    <row r="11313" spans="1:42" x14ac:dyDescent="0.2">
      <c r="A11313" t="s">
        <v>26270</v>
      </c>
      <c r="B11313" t="s">
        <v>27183</v>
      </c>
      <c r="C11313" t="s">
        <v>27184</v>
      </c>
      <c r="D11313" t="s">
        <v>26284</v>
      </c>
      <c r="E11313" s="2">
        <v>46.445652173912997</v>
      </c>
      <c r="F11313" s="2">
        <v>3.4084952024338899</v>
      </c>
      <c r="G11313" s="2">
        <v>1.24465</v>
      </c>
      <c r="H11313" s="2">
        <v>4.7794357390499398</v>
      </c>
      <c r="I11313" s="57">
        <v>-0.28684150419994298</v>
      </c>
      <c r="J11313" s="2">
        <v>3.2054177392932401</v>
      </c>
      <c r="K11313" s="2">
        <v>0.85923238942195201</v>
      </c>
      <c r="L11313" s="2">
        <v>0.922523507412641</v>
      </c>
      <c r="M11313" s="64">
        <v>-6.8606509733501297E-2</v>
      </c>
      <c r="N11313" s="2">
        <v>0.65615492628130101</v>
      </c>
      <c r="O11313" s="2">
        <v>0.71998595834308499</v>
      </c>
      <c r="P11313" s="2">
        <v>1.82927685466885</v>
      </c>
      <c r="Q11313" s="2">
        <v>3.23086925634628</v>
      </c>
      <c r="R11313" s="57">
        <v>-0.43381278859375999</v>
      </c>
      <c r="S11313" s="2">
        <v>158.309782608696</v>
      </c>
      <c r="T11313" s="2">
        <v>148.877717391304</v>
      </c>
      <c r="U11313" s="2">
        <v>39.9076086956522</v>
      </c>
      <c r="V11313" s="2">
        <v>30.475543478260899</v>
      </c>
      <c r="W11313" s="2">
        <v>4.6929347826086998</v>
      </c>
      <c r="X11313" s="2">
        <v>4.7391304347826102</v>
      </c>
      <c r="Y11313" s="2">
        <v>33.440217391304401</v>
      </c>
      <c r="Z11313" s="2">
        <v>33.440217391304401</v>
      </c>
      <c r="AA11313" s="2">
        <v>0</v>
      </c>
      <c r="AB11313" s="2">
        <v>84.961956521739097</v>
      </c>
      <c r="AC11313" s="2">
        <v>0</v>
      </c>
      <c r="AD11313" s="2">
        <v>0</v>
      </c>
      <c r="AE11313" s="2">
        <v>0</v>
      </c>
      <c r="AF11313" s="2">
        <v>0</v>
      </c>
      <c r="AG11313" s="2">
        <v>0</v>
      </c>
      <c r="AH11313" s="2">
        <v>0</v>
      </c>
      <c r="AI11313" s="2">
        <v>0</v>
      </c>
      <c r="AJ11313" s="2">
        <v>0</v>
      </c>
      <c r="AK11313" s="2">
        <v>0</v>
      </c>
      <c r="AL11313" s="2">
        <v>0</v>
      </c>
      <c r="AM11313" s="2">
        <v>0</v>
      </c>
      <c r="AN11313" s="55">
        <v>0</v>
      </c>
      <c r="AO11313" s="53" t="s">
        <v>27185</v>
      </c>
      <c r="AP11313" s="50">
        <v>3</v>
      </c>
    </row>
    <row r="11314" spans="1:42" x14ac:dyDescent="0.2">
      <c r="A11314" t="s">
        <v>26270</v>
      </c>
      <c r="B11314" t="s">
        <v>27186</v>
      </c>
      <c r="C11314" t="s">
        <v>27187</v>
      </c>
      <c r="D11314" t="s">
        <v>27159</v>
      </c>
      <c r="E11314" s="2">
        <v>105.195652173913</v>
      </c>
      <c r="F11314" s="2">
        <v>3.2313804505063</v>
      </c>
      <c r="G11314" s="2">
        <v>1.29278</v>
      </c>
      <c r="H11314" s="2">
        <v>4.8502993468309104</v>
      </c>
      <c r="I11314" s="57">
        <v>-0.33377710952673001</v>
      </c>
      <c r="J11314" s="2">
        <v>3.04709650754288</v>
      </c>
      <c r="K11314" s="2">
        <v>0.41661500309981397</v>
      </c>
      <c r="L11314" s="2">
        <v>0.95045173457255006</v>
      </c>
      <c r="M11314" s="64">
        <v>-0.56166632355384205</v>
      </c>
      <c r="N11314" s="2">
        <v>0.23233106013639199</v>
      </c>
      <c r="O11314" s="2">
        <v>0.86132465385410195</v>
      </c>
      <c r="P11314" s="2">
        <v>1.9534407935523901</v>
      </c>
      <c r="Q11314" s="2">
        <v>3.2446716475372401</v>
      </c>
      <c r="R11314" s="57">
        <v>-0.39795424445025801</v>
      </c>
      <c r="S11314" s="2">
        <v>339.92717391304302</v>
      </c>
      <c r="T11314" s="2">
        <v>320.54130434782599</v>
      </c>
      <c r="U11314" s="2">
        <v>43.826086956521699</v>
      </c>
      <c r="V11314" s="2">
        <v>24.440217391304301</v>
      </c>
      <c r="W11314" s="2">
        <v>14.253260869565199</v>
      </c>
      <c r="X11314" s="2">
        <v>5.1326086956521699</v>
      </c>
      <c r="Y11314" s="2">
        <v>90.607608695652203</v>
      </c>
      <c r="Z11314" s="2">
        <v>90.607608695652203</v>
      </c>
      <c r="AA11314" s="2">
        <v>0</v>
      </c>
      <c r="AB11314" s="2">
        <v>200.41304347826099</v>
      </c>
      <c r="AC11314" s="2">
        <v>5.0804347826087</v>
      </c>
      <c r="AD11314" s="2">
        <v>0</v>
      </c>
      <c r="AE11314" s="2">
        <v>51.0554347826087</v>
      </c>
      <c r="AF11314" s="2">
        <v>6.4749999999999996</v>
      </c>
      <c r="AG11314" s="2">
        <v>0</v>
      </c>
      <c r="AH11314" s="2">
        <v>0</v>
      </c>
      <c r="AI11314" s="2">
        <v>15.996739130434801</v>
      </c>
      <c r="AJ11314" s="2">
        <v>0</v>
      </c>
      <c r="AK11314" s="2">
        <v>28.583695652173901</v>
      </c>
      <c r="AL11314" s="2">
        <v>0</v>
      </c>
      <c r="AM11314" s="2">
        <v>0</v>
      </c>
      <c r="AN11314" s="55">
        <v>15.0195214448107</v>
      </c>
      <c r="AO11314" s="53" t="s">
        <v>27188</v>
      </c>
      <c r="AP11314" s="50">
        <v>3</v>
      </c>
    </row>
    <row r="11315" spans="1:42" x14ac:dyDescent="0.2">
      <c r="A11315" t="s">
        <v>26270</v>
      </c>
      <c r="B11315" t="s">
        <v>27189</v>
      </c>
      <c r="C11315" t="s">
        <v>27093</v>
      </c>
      <c r="D11315" t="s">
        <v>26288</v>
      </c>
      <c r="E11315" s="2">
        <v>219.89130434782601</v>
      </c>
      <c r="F11315" s="2">
        <v>3.3838111715274302</v>
      </c>
      <c r="G11315" s="2">
        <v>1.1649799999999999</v>
      </c>
      <c r="H11315" s="2">
        <v>4.65859661466411</v>
      </c>
      <c r="I11315" s="57">
        <v>-0.27364151665846398</v>
      </c>
      <c r="J11315" s="2">
        <v>3.2321428571428599</v>
      </c>
      <c r="K11315" s="2">
        <v>0.31738754325259499</v>
      </c>
      <c r="L11315" s="2">
        <v>0.876167937030642</v>
      </c>
      <c r="M11315" s="64">
        <v>-0.637754898532089</v>
      </c>
      <c r="N11315" s="2">
        <v>0.21454522985664901</v>
      </c>
      <c r="O11315" s="2">
        <v>1.01925358378646</v>
      </c>
      <c r="P11315" s="2">
        <v>2.04717004448838</v>
      </c>
      <c r="Q11315" s="2">
        <v>3.2061202816368599</v>
      </c>
      <c r="R11315" s="57">
        <v>-0.36148058567433999</v>
      </c>
      <c r="S11315" s="2">
        <v>744.070652173913</v>
      </c>
      <c r="T11315" s="2">
        <v>710.72010869565202</v>
      </c>
      <c r="U11315" s="2">
        <v>69.790760869565204</v>
      </c>
      <c r="V11315" s="2">
        <v>47.176630434782602</v>
      </c>
      <c r="W11315" s="2">
        <v>17.755434782608699</v>
      </c>
      <c r="X11315" s="2">
        <v>4.8586956521739104</v>
      </c>
      <c r="Y11315" s="2">
        <v>224.125</v>
      </c>
      <c r="Z11315" s="2">
        <v>213.388586956522</v>
      </c>
      <c r="AA11315" s="2">
        <v>10.736413043478301</v>
      </c>
      <c r="AB11315" s="2">
        <v>424.741847826087</v>
      </c>
      <c r="AC11315" s="2">
        <v>25.413043478260899</v>
      </c>
      <c r="AD11315" s="2">
        <v>0</v>
      </c>
      <c r="AE11315" s="2">
        <v>41.5298913043478</v>
      </c>
      <c r="AF11315" s="2">
        <v>0</v>
      </c>
      <c r="AG11315" s="2">
        <v>0.52173913043478304</v>
      </c>
      <c r="AH11315" s="2">
        <v>0</v>
      </c>
      <c r="AI11315" s="2">
        <v>0</v>
      </c>
      <c r="AJ11315" s="2">
        <v>0.17934782608695701</v>
      </c>
      <c r="AK11315" s="2">
        <v>40.8288043478261</v>
      </c>
      <c r="AL11315" s="2">
        <v>0</v>
      </c>
      <c r="AM11315" s="2">
        <v>0</v>
      </c>
      <c r="AN11315" s="55">
        <v>5.5814446091929701</v>
      </c>
      <c r="AO11315" s="53" t="s">
        <v>27190</v>
      </c>
      <c r="AP11315" s="50">
        <v>3</v>
      </c>
    </row>
    <row r="11316" spans="1:42" x14ac:dyDescent="0.2">
      <c r="A11316" t="s">
        <v>26270</v>
      </c>
      <c r="B11316" t="s">
        <v>27191</v>
      </c>
      <c r="C11316" t="s">
        <v>27192</v>
      </c>
      <c r="D11316" t="s">
        <v>26504</v>
      </c>
      <c r="E11316" s="2">
        <v>105</v>
      </c>
      <c r="F11316" s="2">
        <v>3.6928053830227698</v>
      </c>
      <c r="G11316" s="2">
        <v>1.1532500000000001</v>
      </c>
      <c r="H11316" s="2">
        <v>4.6403933543890803</v>
      </c>
      <c r="I11316" s="57">
        <v>-0.20420423421002501</v>
      </c>
      <c r="J11316" s="2">
        <v>3.54767391304348</v>
      </c>
      <c r="K11316" s="2">
        <v>0.57705486542443096</v>
      </c>
      <c r="L11316" s="2">
        <v>0.86932855319371405</v>
      </c>
      <c r="M11316" s="64">
        <v>-0.33620624411281202</v>
      </c>
      <c r="N11316" s="2">
        <v>0.45384057971014502</v>
      </c>
      <c r="O11316" s="2">
        <v>1.18971014492754</v>
      </c>
      <c r="P11316" s="2">
        <v>1.92604037267081</v>
      </c>
      <c r="Q11316" s="2">
        <v>3.2022466859291101</v>
      </c>
      <c r="R11316" s="57">
        <v>-0.39853466594751802</v>
      </c>
      <c r="S11316" s="2">
        <v>387.74456521739103</v>
      </c>
      <c r="T11316" s="2">
        <v>372.50576086956499</v>
      </c>
      <c r="U11316" s="2">
        <v>60.590760869565202</v>
      </c>
      <c r="V11316" s="2">
        <v>47.653260869565202</v>
      </c>
      <c r="W11316" s="2">
        <v>8.0244565217391308</v>
      </c>
      <c r="X11316" s="2">
        <v>4.9130434782608701</v>
      </c>
      <c r="Y11316" s="2">
        <v>124.919565217391</v>
      </c>
      <c r="Z11316" s="2">
        <v>122.61826086956501</v>
      </c>
      <c r="AA11316" s="2">
        <v>2.3013043478260902</v>
      </c>
      <c r="AB11316" s="2">
        <v>202.23423913043499</v>
      </c>
      <c r="AC11316" s="2">
        <v>0</v>
      </c>
      <c r="AD11316" s="2">
        <v>0</v>
      </c>
      <c r="AE11316" s="2">
        <v>2.5929347826087001</v>
      </c>
      <c r="AF11316" s="2">
        <v>8.6956521739130405E-2</v>
      </c>
      <c r="AG11316" s="2">
        <v>0</v>
      </c>
      <c r="AH11316" s="2">
        <v>0</v>
      </c>
      <c r="AI11316" s="2">
        <v>2.3809782608695702</v>
      </c>
      <c r="AJ11316" s="2">
        <v>0</v>
      </c>
      <c r="AK11316" s="2">
        <v>0.125</v>
      </c>
      <c r="AL11316" s="2">
        <v>0</v>
      </c>
      <c r="AM11316" s="2">
        <v>0</v>
      </c>
      <c r="AN11316" s="55">
        <v>0.66872240521410098</v>
      </c>
      <c r="AO11316" s="53" t="s">
        <v>27193</v>
      </c>
      <c r="AP11316" s="50">
        <v>3</v>
      </c>
    </row>
    <row r="11317" spans="1:42" x14ac:dyDescent="0.2">
      <c r="A11317" t="s">
        <v>26270</v>
      </c>
      <c r="B11317" t="s">
        <v>27194</v>
      </c>
      <c r="C11317" t="s">
        <v>27195</v>
      </c>
      <c r="D11317" t="s">
        <v>26288</v>
      </c>
      <c r="E11317" s="2">
        <v>99.826086956521706</v>
      </c>
      <c r="F11317" s="2">
        <v>3.4829769163763098</v>
      </c>
      <c r="G11317" s="2">
        <v>1.2751399999999999</v>
      </c>
      <c r="H11317" s="2">
        <v>4.8245003518750904</v>
      </c>
      <c r="I11317" s="57">
        <v>-0.278064739901488</v>
      </c>
      <c r="J11317" s="2">
        <v>3.3095775261323999</v>
      </c>
      <c r="K11317" s="2">
        <v>0.44852460801393701</v>
      </c>
      <c r="L11317" s="2">
        <v>0.94022208046029498</v>
      </c>
      <c r="M11317" s="64">
        <v>-0.52295886542639203</v>
      </c>
      <c r="N11317" s="2">
        <v>0.27512521777003501</v>
      </c>
      <c r="O11317" s="2">
        <v>0.87219621080139398</v>
      </c>
      <c r="P11317" s="2">
        <v>2.1622560975609799</v>
      </c>
      <c r="Q11317" s="2">
        <v>3.23970328528923</v>
      </c>
      <c r="R11317" s="57">
        <v>-0.33257588514994701</v>
      </c>
      <c r="S11317" s="2">
        <v>347.69195652173897</v>
      </c>
      <c r="T11317" s="2">
        <v>330.382173913043</v>
      </c>
      <c r="U11317" s="2">
        <v>44.774456521739097</v>
      </c>
      <c r="V11317" s="2">
        <v>27.464673913043502</v>
      </c>
      <c r="W11317" s="2">
        <v>11.978260869565201</v>
      </c>
      <c r="X11317" s="2">
        <v>5.3315217391304301</v>
      </c>
      <c r="Y11317" s="2">
        <v>87.067934782608702</v>
      </c>
      <c r="Z11317" s="2">
        <v>87.067934782608702</v>
      </c>
      <c r="AA11317" s="2">
        <v>0</v>
      </c>
      <c r="AB11317" s="2">
        <v>188.78163043478301</v>
      </c>
      <c r="AC11317" s="2">
        <v>27.067934782608699</v>
      </c>
      <c r="AD11317" s="2">
        <v>0</v>
      </c>
      <c r="AE11317" s="2">
        <v>0</v>
      </c>
      <c r="AF11317" s="2">
        <v>0</v>
      </c>
      <c r="AG11317" s="2">
        <v>0</v>
      </c>
      <c r="AH11317" s="2">
        <v>0</v>
      </c>
      <c r="AI11317" s="2">
        <v>0</v>
      </c>
      <c r="AJ11317" s="2">
        <v>0</v>
      </c>
      <c r="AK11317" s="2">
        <v>0</v>
      </c>
      <c r="AL11317" s="2">
        <v>0</v>
      </c>
      <c r="AM11317" s="2">
        <v>0</v>
      </c>
      <c r="AN11317" s="55">
        <v>0</v>
      </c>
      <c r="AO11317" s="53" t="s">
        <v>27196</v>
      </c>
      <c r="AP11317" s="50">
        <v>3</v>
      </c>
    </row>
    <row r="11318" spans="1:42" x14ac:dyDescent="0.2">
      <c r="A11318" t="s">
        <v>26270</v>
      </c>
      <c r="B11318" t="s">
        <v>27197</v>
      </c>
      <c r="C11318" t="s">
        <v>27198</v>
      </c>
      <c r="D11318" t="s">
        <v>27159</v>
      </c>
      <c r="E11318" s="2">
        <v>173.880434782609</v>
      </c>
      <c r="F11318" s="2">
        <v>4.1193973870100598</v>
      </c>
      <c r="G11318" s="2">
        <v>1.2096</v>
      </c>
      <c r="H11318" s="2">
        <v>4.7268495458374096</v>
      </c>
      <c r="I11318" s="57">
        <v>-0.12851099933195101</v>
      </c>
      <c r="J11318" s="2">
        <v>3.9250328186535</v>
      </c>
      <c r="K11318" s="2">
        <v>0.51833156216790599</v>
      </c>
      <c r="L11318" s="2">
        <v>0.90215007721233198</v>
      </c>
      <c r="M11318" s="64">
        <v>-0.42544863070946598</v>
      </c>
      <c r="N11318" s="2">
        <v>0.32396699381133998</v>
      </c>
      <c r="O11318" s="2">
        <v>0.98016815652934897</v>
      </c>
      <c r="P11318" s="2">
        <v>2.6208976683128098</v>
      </c>
      <c r="Q11318" s="2">
        <v>3.22029726568603</v>
      </c>
      <c r="R11318" s="57">
        <v>-0.18613175987202699</v>
      </c>
      <c r="S11318" s="2">
        <v>716.28260869565202</v>
      </c>
      <c r="T11318" s="2">
        <v>682.48641304347802</v>
      </c>
      <c r="U11318" s="2">
        <v>90.127717391304301</v>
      </c>
      <c r="V11318" s="2">
        <v>56.331521739130402</v>
      </c>
      <c r="W11318" s="2">
        <v>28.491847826087</v>
      </c>
      <c r="X11318" s="2">
        <v>5.3043478260869596</v>
      </c>
      <c r="Y11318" s="2">
        <v>170.432065217391</v>
      </c>
      <c r="Z11318" s="2">
        <v>170.432065217391</v>
      </c>
      <c r="AA11318" s="2">
        <v>0</v>
      </c>
      <c r="AB11318" s="2">
        <v>455.72282608695701</v>
      </c>
      <c r="AC11318" s="2">
        <v>0</v>
      </c>
      <c r="AD11318" s="2">
        <v>0</v>
      </c>
      <c r="AE11318" s="2">
        <v>202.929347826087</v>
      </c>
      <c r="AF11318" s="2">
        <v>13.192934782608701</v>
      </c>
      <c r="AG11318" s="2">
        <v>0</v>
      </c>
      <c r="AH11318" s="2">
        <v>0</v>
      </c>
      <c r="AI11318" s="2">
        <v>56.456521739130402</v>
      </c>
      <c r="AJ11318" s="2">
        <v>0</v>
      </c>
      <c r="AK11318" s="2">
        <v>133.27989130434801</v>
      </c>
      <c r="AL11318" s="2">
        <v>0</v>
      </c>
      <c r="AM11318" s="2">
        <v>0</v>
      </c>
      <c r="AN11318" s="55">
        <v>28.330905338553499</v>
      </c>
      <c r="AO11318" s="53" t="s">
        <v>27199</v>
      </c>
      <c r="AP11318" s="50">
        <v>3</v>
      </c>
    </row>
    <row r="11319" spans="1:42" x14ac:dyDescent="0.2">
      <c r="A11319" t="s">
        <v>26270</v>
      </c>
      <c r="B11319" t="s">
        <v>27200</v>
      </c>
      <c r="C11319" t="s">
        <v>27201</v>
      </c>
      <c r="D11319" t="s">
        <v>20229</v>
      </c>
      <c r="E11319" s="2">
        <v>49.445652173912997</v>
      </c>
      <c r="F11319" s="2">
        <v>3.8602022422510398</v>
      </c>
      <c r="G11319" s="2">
        <v>1.21332</v>
      </c>
      <c r="H11319" s="2">
        <v>4.7324721339955103</v>
      </c>
      <c r="I11319" s="57">
        <v>-0.18431590658052799</v>
      </c>
      <c r="J11319" s="2">
        <v>3.4630885908990998</v>
      </c>
      <c r="K11319" s="2">
        <v>0.65755330841943305</v>
      </c>
      <c r="L11319" s="2">
        <v>0.90431385792582197</v>
      </c>
      <c r="M11319" s="64">
        <v>-0.27287047228533101</v>
      </c>
      <c r="N11319" s="2">
        <v>0.26043965706748701</v>
      </c>
      <c r="O11319" s="2">
        <v>1.04932952297208</v>
      </c>
      <c r="P11319" s="2">
        <v>2.1533194108595302</v>
      </c>
      <c r="Q11319" s="2">
        <v>3.2214417353187201</v>
      </c>
      <c r="R11319" s="57">
        <v>-0.33156655069954799</v>
      </c>
      <c r="S11319" s="2">
        <v>190.87021739130401</v>
      </c>
      <c r="T11319" s="2">
        <v>171.234673913043</v>
      </c>
      <c r="U11319" s="2">
        <v>32.513152173912999</v>
      </c>
      <c r="V11319" s="2">
        <v>12.877608695652199</v>
      </c>
      <c r="W11319" s="2">
        <v>14.342065217391299</v>
      </c>
      <c r="X11319" s="2">
        <v>5.2934782608695699</v>
      </c>
      <c r="Y11319" s="2">
        <v>51.884782608695701</v>
      </c>
      <c r="Z11319" s="2">
        <v>51.884782608695701</v>
      </c>
      <c r="AA11319" s="2">
        <v>0</v>
      </c>
      <c r="AB11319" s="2">
        <v>102.08652173913001</v>
      </c>
      <c r="AC11319" s="2">
        <v>4.3857608695652202</v>
      </c>
      <c r="AD11319" s="2">
        <v>0</v>
      </c>
      <c r="AE11319" s="2">
        <v>30.901304347826098</v>
      </c>
      <c r="AF11319" s="2">
        <v>0.96195652173913004</v>
      </c>
      <c r="AG11319" s="2">
        <v>0</v>
      </c>
      <c r="AH11319" s="2">
        <v>0</v>
      </c>
      <c r="AI11319" s="2">
        <v>10.012717391304299</v>
      </c>
      <c r="AJ11319" s="2">
        <v>0</v>
      </c>
      <c r="AK11319" s="2">
        <v>19.926630434782599</v>
      </c>
      <c r="AL11319" s="2">
        <v>0</v>
      </c>
      <c r="AM11319" s="2">
        <v>0</v>
      </c>
      <c r="AN11319" s="55">
        <v>16.189694112662501</v>
      </c>
      <c r="AO11319" s="53" t="s">
        <v>27202</v>
      </c>
      <c r="AP11319" s="50">
        <v>3</v>
      </c>
    </row>
    <row r="11320" spans="1:42" x14ac:dyDescent="0.2">
      <c r="A11320" t="s">
        <v>26270</v>
      </c>
      <c r="B11320" t="s">
        <v>27203</v>
      </c>
      <c r="C11320" t="s">
        <v>26365</v>
      </c>
      <c r="D11320" t="s">
        <v>427</v>
      </c>
      <c r="E11320" s="2">
        <v>99.271739130434796</v>
      </c>
      <c r="F11320" s="2">
        <v>3.7956202781123398</v>
      </c>
      <c r="G11320" s="2">
        <v>1.38202</v>
      </c>
      <c r="H11320" s="2">
        <v>4.9779997432938901</v>
      </c>
      <c r="I11320" s="57">
        <v>-0.237520997620459</v>
      </c>
      <c r="J11320" s="2">
        <v>3.0770360232125298</v>
      </c>
      <c r="K11320" s="2">
        <v>0.50232453739187599</v>
      </c>
      <c r="L11320" s="2">
        <v>1.0020996998188201</v>
      </c>
      <c r="M11320" s="64">
        <v>-0.49872798337061802</v>
      </c>
      <c r="N11320" s="2">
        <v>0</v>
      </c>
      <c r="O11320" s="2">
        <v>1.11519106536735</v>
      </c>
      <c r="P11320" s="2">
        <v>2.1781046753531199</v>
      </c>
      <c r="Q11320" s="2">
        <v>3.2683827295104502</v>
      </c>
      <c r="R11320" s="57">
        <v>-0.333583348214742</v>
      </c>
      <c r="S11320" s="2">
        <v>376.797826086957</v>
      </c>
      <c r="T11320" s="2">
        <v>305.46271739130401</v>
      </c>
      <c r="U11320" s="2">
        <v>49.8666304347826</v>
      </c>
      <c r="V11320" s="2">
        <v>0</v>
      </c>
      <c r="W11320" s="2">
        <v>44.4753260869565</v>
      </c>
      <c r="X11320" s="2">
        <v>5.3913043478260896</v>
      </c>
      <c r="Y11320" s="2">
        <v>110.706956521739</v>
      </c>
      <c r="Z11320" s="2">
        <v>89.238478260869599</v>
      </c>
      <c r="AA11320" s="2">
        <v>21.468478260869599</v>
      </c>
      <c r="AB11320" s="2">
        <v>216.224239130435</v>
      </c>
      <c r="AC11320" s="2">
        <v>0</v>
      </c>
      <c r="AD11320" s="2">
        <v>0</v>
      </c>
      <c r="AE11320" s="2">
        <v>27.403260869565202</v>
      </c>
      <c r="AF11320" s="2">
        <v>0</v>
      </c>
      <c r="AG11320" s="2">
        <v>1.28369565217391</v>
      </c>
      <c r="AH11320" s="2">
        <v>0</v>
      </c>
      <c r="AI11320" s="2">
        <v>0.13152173913043499</v>
      </c>
      <c r="AJ11320" s="2">
        <v>16.511956521739101</v>
      </c>
      <c r="AK11320" s="2">
        <v>9.4760869565217405</v>
      </c>
      <c r="AL11320" s="2">
        <v>0</v>
      </c>
      <c r="AM11320" s="2">
        <v>0</v>
      </c>
      <c r="AN11320" s="55">
        <v>7.2726695783115103</v>
      </c>
      <c r="AO11320" s="53" t="s">
        <v>27204</v>
      </c>
      <c r="AP11320" s="50">
        <v>3</v>
      </c>
    </row>
    <row r="11321" spans="1:42" x14ac:dyDescent="0.2">
      <c r="A11321" t="s">
        <v>26270</v>
      </c>
      <c r="B11321" t="s">
        <v>27205</v>
      </c>
      <c r="C11321" t="s">
        <v>27206</v>
      </c>
      <c r="D11321" t="s">
        <v>139</v>
      </c>
      <c r="E11321" s="2">
        <v>50.706521739130402</v>
      </c>
      <c r="F11321" s="2">
        <v>2.9444587352625899</v>
      </c>
      <c r="G11321" s="2">
        <v>1.1376500000000001</v>
      </c>
      <c r="H11321" s="2">
        <v>4.6160067021840101</v>
      </c>
      <c r="I11321" s="57">
        <v>-0.36211991766184798</v>
      </c>
      <c r="J11321" s="2">
        <v>2.4287459807073999</v>
      </c>
      <c r="K11321" s="2">
        <v>0.73762057877813503</v>
      </c>
      <c r="L11321" s="2">
        <v>0.86022660738185797</v>
      </c>
      <c r="M11321" s="64">
        <v>-0.14252759395211001</v>
      </c>
      <c r="N11321" s="2">
        <v>0.22190782422293701</v>
      </c>
      <c r="O11321" s="2">
        <v>0.649281886387996</v>
      </c>
      <c r="P11321" s="2">
        <v>1.55755627009646</v>
      </c>
      <c r="Q11321" s="2">
        <v>3.1969929422286598</v>
      </c>
      <c r="R11321" s="57">
        <v>-0.51280584654319805</v>
      </c>
      <c r="S11321" s="2">
        <v>149.30326086956501</v>
      </c>
      <c r="T11321" s="2">
        <v>123.153260869565</v>
      </c>
      <c r="U11321" s="2">
        <v>37.402173913043498</v>
      </c>
      <c r="V11321" s="2">
        <v>11.252173913043499</v>
      </c>
      <c r="W11321" s="2">
        <v>21.7315217391304</v>
      </c>
      <c r="X11321" s="2">
        <v>4.4184782608695699</v>
      </c>
      <c r="Y11321" s="2">
        <v>32.922826086956498</v>
      </c>
      <c r="Z11321" s="2">
        <v>32.922826086956498</v>
      </c>
      <c r="AA11321" s="2">
        <v>0</v>
      </c>
      <c r="AB11321" s="2">
        <v>74.081521739130395</v>
      </c>
      <c r="AC11321" s="2">
        <v>4.8967391304347796</v>
      </c>
      <c r="AD11321" s="2">
        <v>0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</v>
      </c>
      <c r="AL11321" s="2">
        <v>0</v>
      </c>
      <c r="AM11321" s="2">
        <v>0</v>
      </c>
      <c r="AN11321" s="55">
        <v>0</v>
      </c>
      <c r="AO11321" s="53" t="s">
        <v>27207</v>
      </c>
      <c r="AP11321" s="50">
        <v>3</v>
      </c>
    </row>
    <row r="11322" spans="1:42" x14ac:dyDescent="0.2">
      <c r="A11322" t="s">
        <v>26270</v>
      </c>
      <c r="B11322" t="s">
        <v>27208</v>
      </c>
      <c r="C11322" t="s">
        <v>27209</v>
      </c>
      <c r="D11322" t="s">
        <v>26609</v>
      </c>
      <c r="E11322" s="2">
        <v>101.717391304348</v>
      </c>
      <c r="F11322" s="2">
        <v>4.3835199829023299</v>
      </c>
      <c r="G11322" s="2">
        <v>1.4244699999999999</v>
      </c>
      <c r="H11322" s="2">
        <v>5.0372339077468302</v>
      </c>
      <c r="I11322" s="57">
        <v>-0.129776368700914</v>
      </c>
      <c r="J11322" s="2">
        <v>3.8886311177602</v>
      </c>
      <c r="K11322" s="2">
        <v>0.98415900833511405</v>
      </c>
      <c r="L11322" s="2">
        <v>1.02661130414056</v>
      </c>
      <c r="M11322" s="64">
        <v>-4.1351868651969201E-2</v>
      </c>
      <c r="N11322" s="2">
        <v>0.59384804445394301</v>
      </c>
      <c r="O11322" s="2">
        <v>0.92893673861936299</v>
      </c>
      <c r="P11322" s="2">
        <v>2.4704242359478501</v>
      </c>
      <c r="Q11322" s="2">
        <v>3.2789224487940301</v>
      </c>
      <c r="R11322" s="57">
        <v>-0.24657436260608601</v>
      </c>
      <c r="S11322" s="2">
        <v>445.88021739130397</v>
      </c>
      <c r="T11322" s="2">
        <v>395.54141304347797</v>
      </c>
      <c r="U11322" s="2">
        <v>100.10608695652201</v>
      </c>
      <c r="V11322" s="2">
        <v>60.404673913043503</v>
      </c>
      <c r="W11322" s="2">
        <v>34.744891304347803</v>
      </c>
      <c r="X11322" s="2">
        <v>4.9565217391304301</v>
      </c>
      <c r="Y11322" s="2">
        <v>94.489021739130393</v>
      </c>
      <c r="Z11322" s="2">
        <v>83.851630434782606</v>
      </c>
      <c r="AA11322" s="2">
        <v>10.637391304347799</v>
      </c>
      <c r="AB11322" s="2">
        <v>251.28510869565201</v>
      </c>
      <c r="AC11322" s="2">
        <v>0</v>
      </c>
      <c r="AD11322" s="2">
        <v>0</v>
      </c>
      <c r="AE11322" s="2">
        <v>42.441304347826097</v>
      </c>
      <c r="AF11322" s="2">
        <v>23.567934782608699</v>
      </c>
      <c r="AG11322" s="2">
        <v>0</v>
      </c>
      <c r="AH11322" s="2">
        <v>0</v>
      </c>
      <c r="AI11322" s="2">
        <v>17.998369565217399</v>
      </c>
      <c r="AJ11322" s="2">
        <v>0</v>
      </c>
      <c r="AK11322" s="2">
        <v>0.875</v>
      </c>
      <c r="AL11322" s="2">
        <v>0</v>
      </c>
      <c r="AM11322" s="2">
        <v>0</v>
      </c>
      <c r="AN11322" s="55">
        <v>9.5185439255717395</v>
      </c>
      <c r="AO11322" s="53" t="s">
        <v>27210</v>
      </c>
      <c r="AP11322" s="50">
        <v>3</v>
      </c>
    </row>
    <row r="11323" spans="1:42" x14ac:dyDescent="0.2">
      <c r="A11323" t="s">
        <v>26270</v>
      </c>
      <c r="B11323" t="s">
        <v>35557</v>
      </c>
      <c r="C11323" t="s">
        <v>27596</v>
      </c>
      <c r="D11323" t="s">
        <v>26298</v>
      </c>
      <c r="E11323" s="2">
        <v>61.945652173912997</v>
      </c>
      <c r="F11323" s="2">
        <v>3.4522284611335299</v>
      </c>
      <c r="G11323" s="2">
        <v>1.21027</v>
      </c>
      <c r="H11323" s="2">
        <v>4.7278629601273199</v>
      </c>
      <c r="I11323" s="57">
        <v>-0.26981207149020903</v>
      </c>
      <c r="J11323" s="2">
        <v>3.2760572030180701</v>
      </c>
      <c r="K11323" s="2">
        <v>0.86392349535006097</v>
      </c>
      <c r="L11323" s="2">
        <v>0.90253981660143801</v>
      </c>
      <c r="M11323" s="64">
        <v>-4.2786279941408503E-2</v>
      </c>
      <c r="N11323" s="2">
        <v>0.68775223723460299</v>
      </c>
      <c r="O11323" s="2">
        <v>0.56707317073170704</v>
      </c>
      <c r="P11323" s="2">
        <v>2.0212317950517602</v>
      </c>
      <c r="Q11323" s="2">
        <v>3.2205037997809698</v>
      </c>
      <c r="R11323" s="57">
        <v>-0.372386458544397</v>
      </c>
      <c r="S11323" s="2">
        <v>213.85054347826099</v>
      </c>
      <c r="T11323" s="2">
        <v>202.9375</v>
      </c>
      <c r="U11323" s="2">
        <v>53.5163043478261</v>
      </c>
      <c r="V11323" s="2">
        <v>42.603260869565197</v>
      </c>
      <c r="W11323" s="2">
        <v>5.8695652173913002</v>
      </c>
      <c r="X11323" s="2">
        <v>5.0434782608695699</v>
      </c>
      <c r="Y11323" s="2">
        <v>35.127717391304401</v>
      </c>
      <c r="Z11323" s="2">
        <v>35.127717391304401</v>
      </c>
      <c r="AA11323" s="2">
        <v>0</v>
      </c>
      <c r="AB11323" s="2">
        <v>125.20652173913</v>
      </c>
      <c r="AC11323" s="2">
        <v>0</v>
      </c>
      <c r="AD11323" s="2">
        <v>0</v>
      </c>
      <c r="AE11323" s="2">
        <v>48.097826086956502</v>
      </c>
      <c r="AF11323" s="2">
        <v>21.380434782608699</v>
      </c>
      <c r="AG11323" s="2">
        <v>0</v>
      </c>
      <c r="AH11323" s="2">
        <v>0</v>
      </c>
      <c r="AI11323" s="2">
        <v>10.5733695652174</v>
      </c>
      <c r="AJ11323" s="2">
        <v>0</v>
      </c>
      <c r="AK11323" s="2">
        <v>16.144021739130402</v>
      </c>
      <c r="AL11323" s="2">
        <v>0</v>
      </c>
      <c r="AM11323" s="2">
        <v>0</v>
      </c>
      <c r="AN11323" s="55">
        <v>22.491327496600899</v>
      </c>
      <c r="AO11323" s="53" t="s">
        <v>27598</v>
      </c>
      <c r="AP11323" s="50">
        <v>3</v>
      </c>
    </row>
    <row r="11324" spans="1:42" x14ac:dyDescent="0.2">
      <c r="A11324" t="s">
        <v>26270</v>
      </c>
      <c r="B11324" t="s">
        <v>27211</v>
      </c>
      <c r="C11324" t="s">
        <v>27212</v>
      </c>
      <c r="D11324" t="s">
        <v>8430</v>
      </c>
      <c r="E11324" s="2">
        <v>75.760869565217405</v>
      </c>
      <c r="F11324" s="2">
        <v>4.0208593974175004</v>
      </c>
      <c r="G11324" s="2">
        <v>1.26861</v>
      </c>
      <c r="H11324" s="2">
        <v>4.8149000672967901</v>
      </c>
      <c r="I11324" s="57">
        <v>-0.16491321912836299</v>
      </c>
      <c r="J11324" s="2">
        <v>3.6906944045910999</v>
      </c>
      <c r="K11324" s="2">
        <v>0.81753945480631296</v>
      </c>
      <c r="L11324" s="2">
        <v>0.93643344262452299</v>
      </c>
      <c r="M11324" s="64">
        <v>-0.12696469648177899</v>
      </c>
      <c r="N11324" s="2">
        <v>0.55405308464849401</v>
      </c>
      <c r="O11324" s="2">
        <v>1.08299856527977</v>
      </c>
      <c r="P11324" s="2">
        <v>2.12032137733142</v>
      </c>
      <c r="Q11324" s="2">
        <v>3.2378381619132699</v>
      </c>
      <c r="R11324" s="57">
        <v>-0.34514287888975198</v>
      </c>
      <c r="S11324" s="2">
        <v>304.62380434782602</v>
      </c>
      <c r="T11324" s="2">
        <v>279.61021739130399</v>
      </c>
      <c r="U11324" s="2">
        <v>61.9375</v>
      </c>
      <c r="V11324" s="2">
        <v>41.975543478260903</v>
      </c>
      <c r="W11324" s="2">
        <v>14.3097826086957</v>
      </c>
      <c r="X11324" s="2">
        <v>5.6521739130434803</v>
      </c>
      <c r="Y11324" s="2">
        <v>82.048913043478294</v>
      </c>
      <c r="Z11324" s="2">
        <v>76.997282608695699</v>
      </c>
      <c r="AA11324" s="2">
        <v>5.0516304347826102</v>
      </c>
      <c r="AB11324" s="2">
        <v>160.637391304348</v>
      </c>
      <c r="AC11324" s="2">
        <v>0</v>
      </c>
      <c r="AD11324" s="2">
        <v>0</v>
      </c>
      <c r="AE11324" s="2">
        <v>20.991847826087</v>
      </c>
      <c r="AF11324" s="2">
        <v>0</v>
      </c>
      <c r="AG11324" s="2">
        <v>0</v>
      </c>
      <c r="AH11324" s="2">
        <v>0</v>
      </c>
      <c r="AI11324" s="2">
        <v>14.432065217391299</v>
      </c>
      <c r="AJ11324" s="2">
        <v>0</v>
      </c>
      <c r="AK11324" s="2">
        <v>6.5597826086956497</v>
      </c>
      <c r="AL11324" s="2">
        <v>0</v>
      </c>
      <c r="AM11324" s="2">
        <v>0</v>
      </c>
      <c r="AN11324" s="55">
        <v>6.8910727022888896</v>
      </c>
      <c r="AO11324" s="53" t="s">
        <v>27213</v>
      </c>
      <c r="AP11324" s="50">
        <v>3</v>
      </c>
    </row>
    <row r="11325" spans="1:42" x14ac:dyDescent="0.2">
      <c r="A11325" t="s">
        <v>26270</v>
      </c>
      <c r="B11325" t="s">
        <v>27214</v>
      </c>
      <c r="C11325" t="s">
        <v>1794</v>
      </c>
      <c r="D11325" t="s">
        <v>20229</v>
      </c>
      <c r="E11325" s="2">
        <v>188.20652173913001</v>
      </c>
      <c r="F11325" s="2">
        <v>3.2456425064972598</v>
      </c>
      <c r="G11325" s="2">
        <v>1.1820299999999999</v>
      </c>
      <c r="H11325" s="2">
        <v>4.6848582882847403</v>
      </c>
      <c r="I11325" s="57">
        <v>-0.30720583061956902</v>
      </c>
      <c r="J11325" s="2">
        <v>2.88717297141207</v>
      </c>
      <c r="K11325" s="2">
        <v>0.56514005197805395</v>
      </c>
      <c r="L11325" s="2">
        <v>0.88610242610532497</v>
      </c>
      <c r="M11325" s="64">
        <v>-0.36221814168593702</v>
      </c>
      <c r="N11325" s="2">
        <v>0.290863413225527</v>
      </c>
      <c r="O11325" s="2">
        <v>0.68567138319376297</v>
      </c>
      <c r="P11325" s="2">
        <v>1.99483107132544</v>
      </c>
      <c r="Q11325" s="2">
        <v>3.2116386739431602</v>
      </c>
      <c r="R11325" s="57">
        <v>-0.37887437727350498</v>
      </c>
      <c r="S11325" s="2">
        <v>610.85108695652195</v>
      </c>
      <c r="T11325" s="2">
        <v>543.38478260869601</v>
      </c>
      <c r="U11325" s="2">
        <v>106.36304347826101</v>
      </c>
      <c r="V11325" s="2">
        <v>54.742391304347798</v>
      </c>
      <c r="W11325" s="2">
        <v>46.939130434782598</v>
      </c>
      <c r="X11325" s="2">
        <v>4.6815217391304396</v>
      </c>
      <c r="Y11325" s="2">
        <v>129.047826086957</v>
      </c>
      <c r="Z11325" s="2">
        <v>113.202173913043</v>
      </c>
      <c r="AA11325" s="2">
        <v>15.845652173913001</v>
      </c>
      <c r="AB11325" s="2">
        <v>375.44021739130397</v>
      </c>
      <c r="AC11325" s="2">
        <v>0</v>
      </c>
      <c r="AD11325" s="2">
        <v>0</v>
      </c>
      <c r="AE11325" s="2">
        <v>126.369565217391</v>
      </c>
      <c r="AF11325" s="2">
        <v>13.5521739130435</v>
      </c>
      <c r="AG11325" s="2">
        <v>0</v>
      </c>
      <c r="AH11325" s="2">
        <v>0</v>
      </c>
      <c r="AI11325" s="2">
        <v>22.993478260869601</v>
      </c>
      <c r="AJ11325" s="2">
        <v>0</v>
      </c>
      <c r="AK11325" s="2">
        <v>89.823913043478299</v>
      </c>
      <c r="AL11325" s="2">
        <v>0</v>
      </c>
      <c r="AM11325" s="2">
        <v>0</v>
      </c>
      <c r="AN11325" s="55">
        <v>20.6874585174285</v>
      </c>
      <c r="AO11325" s="53" t="s">
        <v>27215</v>
      </c>
      <c r="AP11325" s="50">
        <v>3</v>
      </c>
    </row>
    <row r="11326" spans="1:42" x14ac:dyDescent="0.2">
      <c r="A11326" t="s">
        <v>26270</v>
      </c>
      <c r="B11326" t="s">
        <v>27216</v>
      </c>
      <c r="C11326" t="s">
        <v>27217</v>
      </c>
      <c r="D11326" t="s">
        <v>26308</v>
      </c>
      <c r="E11326" s="2">
        <v>338.554347826087</v>
      </c>
      <c r="F11326" s="2">
        <v>3.2370799755995798</v>
      </c>
      <c r="G11326" s="2">
        <v>1.1721900000000001</v>
      </c>
      <c r="H11326" s="2">
        <v>4.6697301184999498</v>
      </c>
      <c r="I11326" s="57">
        <v>-0.306795062358033</v>
      </c>
      <c r="J11326" s="2">
        <v>2.97000770539699</v>
      </c>
      <c r="K11326" s="2">
        <v>0.478705814364144</v>
      </c>
      <c r="L11326" s="2">
        <v>0.88036994685605696</v>
      </c>
      <c r="M11326" s="64">
        <v>-0.45624471158553298</v>
      </c>
      <c r="N11326" s="2">
        <v>0.25068224869168798</v>
      </c>
      <c r="O11326" s="2">
        <v>0.71533374000706296</v>
      </c>
      <c r="P11326" s="2">
        <v>2.0430404212283699</v>
      </c>
      <c r="Q11326" s="2">
        <v>3.2084697350148002</v>
      </c>
      <c r="R11326" s="57">
        <v>-0.36323525232849202</v>
      </c>
      <c r="S11326" s="2">
        <v>1095.9275</v>
      </c>
      <c r="T11326" s="2">
        <v>1005.50902173913</v>
      </c>
      <c r="U11326" s="2">
        <v>162.067934782609</v>
      </c>
      <c r="V11326" s="2">
        <v>84.869565217391298</v>
      </c>
      <c r="W11326" s="2">
        <v>72.877717391304301</v>
      </c>
      <c r="X11326" s="2">
        <v>4.3206521739130404</v>
      </c>
      <c r="Y11326" s="2">
        <v>242.179347826087</v>
      </c>
      <c r="Z11326" s="2">
        <v>228.95923913043501</v>
      </c>
      <c r="AA11326" s="2">
        <v>13.2201086956522</v>
      </c>
      <c r="AB11326" s="2">
        <v>691.68021739130404</v>
      </c>
      <c r="AC11326" s="2">
        <v>0</v>
      </c>
      <c r="AD11326" s="2">
        <v>0</v>
      </c>
      <c r="AE11326" s="2">
        <v>18.7663043478261</v>
      </c>
      <c r="AF11326" s="2">
        <v>3.6494565217391299</v>
      </c>
      <c r="AG11326" s="2">
        <v>0</v>
      </c>
      <c r="AH11326" s="2">
        <v>0</v>
      </c>
      <c r="AI11326" s="2">
        <v>11.633152173913</v>
      </c>
      <c r="AJ11326" s="2">
        <v>0</v>
      </c>
      <c r="AK11326" s="2">
        <v>3.48369565217391</v>
      </c>
      <c r="AL11326" s="2">
        <v>0</v>
      </c>
      <c r="AM11326" s="2">
        <v>0</v>
      </c>
      <c r="AN11326" s="55">
        <v>1.71236731880768</v>
      </c>
      <c r="AO11326" s="53" t="s">
        <v>27218</v>
      </c>
      <c r="AP11326" s="50">
        <v>3</v>
      </c>
    </row>
    <row r="11327" spans="1:42" x14ac:dyDescent="0.2">
      <c r="A11327" t="s">
        <v>26270</v>
      </c>
      <c r="B11327" t="s">
        <v>27219</v>
      </c>
      <c r="C11327" t="s">
        <v>12061</v>
      </c>
      <c r="D11327" t="s">
        <v>19589</v>
      </c>
      <c r="E11327" s="2">
        <v>87.108695652173907</v>
      </c>
      <c r="F11327" s="2">
        <v>3.4432056401297699</v>
      </c>
      <c r="G11327" s="2">
        <v>1.464</v>
      </c>
      <c r="H11327" s="2">
        <v>5.0915979150379096</v>
      </c>
      <c r="I11327" s="57">
        <v>-0.32374753513816401</v>
      </c>
      <c r="J11327" s="2">
        <v>3.2024419765410501</v>
      </c>
      <c r="K11327" s="2">
        <v>0.56469054155228404</v>
      </c>
      <c r="L11327" s="2">
        <v>1.0494065037726501</v>
      </c>
      <c r="M11327" s="64">
        <v>-0.46189532891000601</v>
      </c>
      <c r="N11327" s="2">
        <v>0.32392687796356401</v>
      </c>
      <c r="O11327" s="2">
        <v>0.93442725230846002</v>
      </c>
      <c r="P11327" s="2">
        <v>1.9440878462690301</v>
      </c>
      <c r="Q11327" s="2">
        <v>3.2883617211196499</v>
      </c>
      <c r="R11327" s="57">
        <v>-0.40879744652693201</v>
      </c>
      <c r="S11327" s="2">
        <v>299.93315217391302</v>
      </c>
      <c r="T11327" s="2">
        <v>278.960543478261</v>
      </c>
      <c r="U11327" s="2">
        <v>49.189456521739103</v>
      </c>
      <c r="V11327" s="2">
        <v>28.216847826087001</v>
      </c>
      <c r="W11327" s="2">
        <v>16.103043478260901</v>
      </c>
      <c r="X11327" s="2">
        <v>4.8695652173913002</v>
      </c>
      <c r="Y11327" s="2">
        <v>81.396739130434796</v>
      </c>
      <c r="Z11327" s="2">
        <v>81.396739130434796</v>
      </c>
      <c r="AA11327" s="2">
        <v>0</v>
      </c>
      <c r="AB11327" s="2">
        <v>169.346956521739</v>
      </c>
      <c r="AC11327" s="2">
        <v>0</v>
      </c>
      <c r="AD11327" s="2">
        <v>0</v>
      </c>
      <c r="AE11327" s="2">
        <v>0.59456521739130397</v>
      </c>
      <c r="AF11327" s="2">
        <v>0.59456521739130397</v>
      </c>
      <c r="AG11327" s="2">
        <v>0</v>
      </c>
      <c r="AH11327" s="2">
        <v>0</v>
      </c>
      <c r="AI11327" s="2">
        <v>0</v>
      </c>
      <c r="AJ11327" s="2">
        <v>0</v>
      </c>
      <c r="AK11327" s="2">
        <v>0</v>
      </c>
      <c r="AL11327" s="2">
        <v>0</v>
      </c>
      <c r="AM11327" s="2">
        <v>0</v>
      </c>
      <c r="AN11327" s="55">
        <v>0.19823257718658299</v>
      </c>
      <c r="AO11327" s="53" t="s">
        <v>27220</v>
      </c>
      <c r="AP11327" s="50">
        <v>3</v>
      </c>
    </row>
    <row r="11328" spans="1:42" x14ac:dyDescent="0.2">
      <c r="A11328" t="s">
        <v>26270</v>
      </c>
      <c r="B11328" t="s">
        <v>27221</v>
      </c>
      <c r="C11328" t="s">
        <v>27222</v>
      </c>
      <c r="D11328" t="s">
        <v>20229</v>
      </c>
      <c r="E11328" s="2">
        <v>127.076086956522</v>
      </c>
      <c r="F11328" s="2">
        <v>3.3100838251646598</v>
      </c>
      <c r="G11328" s="2">
        <v>1.3469199999999999</v>
      </c>
      <c r="H11328" s="2">
        <v>4.9283092452533097</v>
      </c>
      <c r="I11328" s="57">
        <v>-0.32835305975314899</v>
      </c>
      <c r="J11328" s="2">
        <v>2.9441176973740499</v>
      </c>
      <c r="K11328" s="2">
        <v>0.33195535026943801</v>
      </c>
      <c r="L11328" s="2">
        <v>0.98180534359342797</v>
      </c>
      <c r="M11328" s="64">
        <v>-0.66189290735119199</v>
      </c>
      <c r="N11328" s="2">
        <v>3.5150115473441101E-2</v>
      </c>
      <c r="O11328" s="2">
        <v>0.98830467881276196</v>
      </c>
      <c r="P11328" s="2">
        <v>1.9898237960824601</v>
      </c>
      <c r="Q11328" s="2">
        <v>3.25932360030603</v>
      </c>
      <c r="R11328" s="57">
        <v>-0.38949793267056199</v>
      </c>
      <c r="S11328" s="2">
        <v>420.63249999999999</v>
      </c>
      <c r="T11328" s="2">
        <v>374.12695652173898</v>
      </c>
      <c r="U11328" s="2">
        <v>42.183586956521701</v>
      </c>
      <c r="V11328" s="2">
        <v>4.4667391304347799</v>
      </c>
      <c r="W11328" s="2">
        <v>32.401630434782597</v>
      </c>
      <c r="X11328" s="2">
        <v>5.3152173913043503</v>
      </c>
      <c r="Y11328" s="2">
        <v>125.589891304348</v>
      </c>
      <c r="Z11328" s="2">
        <v>116.801195652174</v>
      </c>
      <c r="AA11328" s="2">
        <v>8.7886956521739101</v>
      </c>
      <c r="AB11328" s="2">
        <v>238.790652173913</v>
      </c>
      <c r="AC11328" s="2">
        <v>14.068369565217401</v>
      </c>
      <c r="AD11328" s="2">
        <v>0</v>
      </c>
      <c r="AE11328" s="2">
        <v>36.197065217391298</v>
      </c>
      <c r="AF11328" s="2">
        <v>1.24032608695652</v>
      </c>
      <c r="AG11328" s="2">
        <v>0</v>
      </c>
      <c r="AH11328" s="2">
        <v>0</v>
      </c>
      <c r="AI11328" s="2">
        <v>9.4169565217391291</v>
      </c>
      <c r="AJ11328" s="2">
        <v>0</v>
      </c>
      <c r="AK11328" s="2">
        <v>25.539782608695699</v>
      </c>
      <c r="AL11328" s="2">
        <v>0</v>
      </c>
      <c r="AM11328" s="2">
        <v>0</v>
      </c>
      <c r="AN11328" s="55">
        <v>8.6053895543951793</v>
      </c>
      <c r="AO11328" s="53" t="s">
        <v>27223</v>
      </c>
      <c r="AP11328" s="50">
        <v>3</v>
      </c>
    </row>
    <row r="11329" spans="1:42" x14ac:dyDescent="0.2">
      <c r="A11329" t="s">
        <v>26270</v>
      </c>
      <c r="B11329" t="s">
        <v>27224</v>
      </c>
      <c r="C11329" t="s">
        <v>26340</v>
      </c>
      <c r="D11329" t="s">
        <v>21886</v>
      </c>
      <c r="E11329" s="2">
        <v>116.45652173913</v>
      </c>
      <c r="F11329" s="2">
        <v>3.6438958372223298</v>
      </c>
      <c r="G11329" s="2">
        <v>1.2682800000000001</v>
      </c>
      <c r="H11329" s="2">
        <v>4.8144141790878496</v>
      </c>
      <c r="I11329" s="57">
        <v>-0.243127886036447</v>
      </c>
      <c r="J11329" s="2">
        <v>3.4818209818928501</v>
      </c>
      <c r="K11329" s="2">
        <v>0.51357476199365304</v>
      </c>
      <c r="L11329" s="2">
        <v>0.93624195377366204</v>
      </c>
      <c r="M11329" s="64">
        <v>-0.451450813623964</v>
      </c>
      <c r="N11329" s="2">
        <v>0.35149990666417802</v>
      </c>
      <c r="O11329" s="2">
        <v>0.96245939891730403</v>
      </c>
      <c r="P11329" s="2">
        <v>2.1678616763113698</v>
      </c>
      <c r="Q11329" s="2">
        <v>3.2377435259451102</v>
      </c>
      <c r="R11329" s="57">
        <v>-0.33044058031787399</v>
      </c>
      <c r="S11329" s="2">
        <v>424.355434782609</v>
      </c>
      <c r="T11329" s="2">
        <v>405.48076086956502</v>
      </c>
      <c r="U11329" s="2">
        <v>59.809130434782602</v>
      </c>
      <c r="V11329" s="2">
        <v>40.934456521739101</v>
      </c>
      <c r="W11329" s="2">
        <v>12.2857608695652</v>
      </c>
      <c r="X11329" s="2">
        <v>6.5889130434782599</v>
      </c>
      <c r="Y11329" s="2">
        <v>112.08467391304301</v>
      </c>
      <c r="Z11329" s="2">
        <v>112.08467391304301</v>
      </c>
      <c r="AA11329" s="2">
        <v>0</v>
      </c>
      <c r="AB11329" s="2">
        <v>244.027282608696</v>
      </c>
      <c r="AC11329" s="2">
        <v>3.1144565217391298</v>
      </c>
      <c r="AD11329" s="2">
        <v>5.3198913043478298</v>
      </c>
      <c r="AE11329" s="2">
        <v>60.762934782608703</v>
      </c>
      <c r="AF11329" s="2">
        <v>3.0319565217391302</v>
      </c>
      <c r="AG11329" s="2">
        <v>0.13043478260869601</v>
      </c>
      <c r="AH11329" s="2">
        <v>0.53260869565217395</v>
      </c>
      <c r="AI11329" s="2">
        <v>34.080326086956497</v>
      </c>
      <c r="AJ11329" s="2">
        <v>0</v>
      </c>
      <c r="AK11329" s="2">
        <v>22.987608695652199</v>
      </c>
      <c r="AL11329" s="2">
        <v>0</v>
      </c>
      <c r="AM11329" s="2">
        <v>0</v>
      </c>
      <c r="AN11329" s="55">
        <v>14.3188774791436</v>
      </c>
      <c r="AO11329" s="53" t="s">
        <v>27225</v>
      </c>
      <c r="AP11329" s="50">
        <v>3</v>
      </c>
    </row>
    <row r="11330" spans="1:42" x14ac:dyDescent="0.2">
      <c r="A11330" t="s">
        <v>26270</v>
      </c>
      <c r="B11330" t="s">
        <v>27226</v>
      </c>
      <c r="C11330" t="s">
        <v>681</v>
      </c>
      <c r="D11330" t="s">
        <v>15461</v>
      </c>
      <c r="E11330" s="2">
        <v>58.652173913043498</v>
      </c>
      <c r="F11330" s="2">
        <v>4.2705559673832498</v>
      </c>
      <c r="G11330" s="2">
        <v>1.2173</v>
      </c>
      <c r="H11330" s="2">
        <v>4.7384765999549403</v>
      </c>
      <c r="I11330" s="57">
        <v>-9.8749170266272196E-2</v>
      </c>
      <c r="J11330" s="2">
        <v>3.99034840622683</v>
      </c>
      <c r="K11330" s="2">
        <v>0.85312268346923603</v>
      </c>
      <c r="L11330" s="2">
        <v>0.90662847935633495</v>
      </c>
      <c r="M11330" s="64">
        <v>-5.9016231130402497E-2</v>
      </c>
      <c r="N11330" s="2">
        <v>0.59218865826538203</v>
      </c>
      <c r="O11330" s="2">
        <v>1.00096738324685</v>
      </c>
      <c r="P11330" s="2">
        <v>2.41646590066716</v>
      </c>
      <c r="Q11330" s="2">
        <v>3.22266014088494</v>
      </c>
      <c r="R11330" s="57">
        <v>-0.25016421371581599</v>
      </c>
      <c r="S11330" s="2">
        <v>250.477391304348</v>
      </c>
      <c r="T11330" s="2">
        <v>234.04260869565201</v>
      </c>
      <c r="U11330" s="2">
        <v>50.037500000000001</v>
      </c>
      <c r="V11330" s="2">
        <v>34.733152173912998</v>
      </c>
      <c r="W11330" s="2">
        <v>9.7391304347826093</v>
      </c>
      <c r="X11330" s="2">
        <v>5.5652173913043503</v>
      </c>
      <c r="Y11330" s="2">
        <v>58.708913043478297</v>
      </c>
      <c r="Z11330" s="2">
        <v>57.578478260869602</v>
      </c>
      <c r="AA11330" s="2">
        <v>1.1304347826087</v>
      </c>
      <c r="AB11330" s="2">
        <v>141.73097826086999</v>
      </c>
      <c r="AC11330" s="2">
        <v>0</v>
      </c>
      <c r="AD11330" s="2">
        <v>0</v>
      </c>
      <c r="AE11330" s="2">
        <v>29.336086956521701</v>
      </c>
      <c r="AF11330" s="2">
        <v>2.66521739130435</v>
      </c>
      <c r="AG11330" s="2">
        <v>0</v>
      </c>
      <c r="AH11330" s="2">
        <v>0</v>
      </c>
      <c r="AI11330" s="2">
        <v>9.7143478260869607</v>
      </c>
      <c r="AJ11330" s="2">
        <v>0</v>
      </c>
      <c r="AK11330" s="2">
        <v>16.956521739130402</v>
      </c>
      <c r="AL11330" s="2">
        <v>0</v>
      </c>
      <c r="AM11330" s="2">
        <v>0</v>
      </c>
      <c r="AN11330" s="55">
        <v>11.712069821454</v>
      </c>
      <c r="AO11330" s="53" t="s">
        <v>27227</v>
      </c>
      <c r="AP11330" s="50">
        <v>3</v>
      </c>
    </row>
    <row r="11331" spans="1:42" x14ac:dyDescent="0.2">
      <c r="A11331" t="s">
        <v>26270</v>
      </c>
      <c r="B11331" t="s">
        <v>27228</v>
      </c>
      <c r="C11331" t="s">
        <v>26902</v>
      </c>
      <c r="D11331" t="s">
        <v>164</v>
      </c>
      <c r="E11331" s="2">
        <v>92.456521739130395</v>
      </c>
      <c r="F11331" s="2">
        <v>3.3811321420174001</v>
      </c>
      <c r="G11331" s="2">
        <v>1.2734700000000001</v>
      </c>
      <c r="H11331" s="2">
        <v>4.82204775130129</v>
      </c>
      <c r="I11331" s="57">
        <v>-0.298818195837036</v>
      </c>
      <c r="J11331" s="2">
        <v>3.1406889254643802</v>
      </c>
      <c r="K11331" s="2">
        <v>0.73702798024923599</v>
      </c>
      <c r="L11331" s="2">
        <v>0.93925325791146297</v>
      </c>
      <c r="M11331" s="64">
        <v>-0.21530431324975999</v>
      </c>
      <c r="N11331" s="2">
        <v>0.54966259111215598</v>
      </c>
      <c r="O11331" s="2">
        <v>0.81045027039736695</v>
      </c>
      <c r="P11331" s="2">
        <v>1.8336538913708</v>
      </c>
      <c r="Q11331" s="2">
        <v>3.2392276499766401</v>
      </c>
      <c r="R11331" s="57">
        <v>-0.43392249958596701</v>
      </c>
      <c r="S11331" s="2">
        <v>312.60771739130399</v>
      </c>
      <c r="T11331" s="2">
        <v>290.37717391304301</v>
      </c>
      <c r="U11331" s="2">
        <v>68.143043478260907</v>
      </c>
      <c r="V11331" s="2">
        <v>50.819891304347799</v>
      </c>
      <c r="W11331" s="2">
        <v>11.953586956521701</v>
      </c>
      <c r="X11331" s="2">
        <v>5.3695652173913002</v>
      </c>
      <c r="Y11331" s="2">
        <v>74.931413043478301</v>
      </c>
      <c r="Z11331" s="2">
        <v>70.024021739130404</v>
      </c>
      <c r="AA11331" s="2">
        <v>4.9073913043478301</v>
      </c>
      <c r="AB11331" s="2">
        <v>169.533260869565</v>
      </c>
      <c r="AC11331" s="2">
        <v>0</v>
      </c>
      <c r="AD11331" s="2">
        <v>0</v>
      </c>
      <c r="AE11331" s="2">
        <v>24.6960869565217</v>
      </c>
      <c r="AF11331" s="2">
        <v>1.07423913043478</v>
      </c>
      <c r="AG11331" s="2">
        <v>0</v>
      </c>
      <c r="AH11331" s="2">
        <v>0</v>
      </c>
      <c r="AI11331" s="2">
        <v>11.0992391304348</v>
      </c>
      <c r="AJ11331" s="2">
        <v>0</v>
      </c>
      <c r="AK11331" s="2">
        <v>12.522608695652201</v>
      </c>
      <c r="AL11331" s="2">
        <v>0</v>
      </c>
      <c r="AM11331" s="2">
        <v>0</v>
      </c>
      <c r="AN11331" s="55">
        <v>7.9000247219132502</v>
      </c>
      <c r="AO11331" s="53" t="s">
        <v>27229</v>
      </c>
      <c r="AP11331" s="50">
        <v>3</v>
      </c>
    </row>
    <row r="11332" spans="1:42" x14ac:dyDescent="0.2">
      <c r="A11332" t="s">
        <v>26270</v>
      </c>
      <c r="B11332" t="s">
        <v>27230</v>
      </c>
      <c r="C11332" t="s">
        <v>27175</v>
      </c>
      <c r="D11332" t="s">
        <v>19589</v>
      </c>
      <c r="E11332" s="2">
        <v>492.04347826087002</v>
      </c>
      <c r="F11332" s="2">
        <v>3.4145645930900401</v>
      </c>
      <c r="G11332" s="2">
        <v>1.16066</v>
      </c>
      <c r="H11332" s="2">
        <v>4.6519056988505803</v>
      </c>
      <c r="I11332" s="57">
        <v>-0.26598585308087203</v>
      </c>
      <c r="J11332" s="2">
        <v>3.0945537686666098</v>
      </c>
      <c r="K11332" s="2">
        <v>0.51615931784041702</v>
      </c>
      <c r="L11332" s="2">
        <v>0.87364953521810196</v>
      </c>
      <c r="M11332" s="64">
        <v>-0.40919179026225799</v>
      </c>
      <c r="N11332" s="2">
        <v>0.205432093310948</v>
      </c>
      <c r="O11332" s="2">
        <v>1.04877065476716</v>
      </c>
      <c r="P11332" s="2">
        <v>1.8496346204824601</v>
      </c>
      <c r="Q11332" s="2">
        <v>3.2047011662329701</v>
      </c>
      <c r="R11332" s="57">
        <v>-0.42283709945515802</v>
      </c>
      <c r="S11332" s="2">
        <v>1680.11423913043</v>
      </c>
      <c r="T11332" s="2">
        <v>1522.655</v>
      </c>
      <c r="U11332" s="2">
        <v>253.97282608695701</v>
      </c>
      <c r="V11332" s="2">
        <v>101.08152173913</v>
      </c>
      <c r="W11332" s="2">
        <v>148.244565217391</v>
      </c>
      <c r="X11332" s="2">
        <v>4.6467391304347796</v>
      </c>
      <c r="Y11332" s="2">
        <v>516.04076086956502</v>
      </c>
      <c r="Z11332" s="2">
        <v>511.47282608695701</v>
      </c>
      <c r="AA11332" s="2">
        <v>4.5679347826086998</v>
      </c>
      <c r="AB11332" s="2">
        <v>910.10065217391298</v>
      </c>
      <c r="AC11332" s="2">
        <v>0</v>
      </c>
      <c r="AD11332" s="2">
        <v>0</v>
      </c>
      <c r="AE11332" s="2">
        <v>966.41315217391298</v>
      </c>
      <c r="AF11332" s="2">
        <v>69.505434782608702</v>
      </c>
      <c r="AG11332" s="2">
        <v>62.2663043478261</v>
      </c>
      <c r="AH11332" s="2">
        <v>0</v>
      </c>
      <c r="AI11332" s="2">
        <v>344.33695652173901</v>
      </c>
      <c r="AJ11332" s="2">
        <v>0</v>
      </c>
      <c r="AK11332" s="2">
        <v>490.30445652173898</v>
      </c>
      <c r="AL11332" s="2">
        <v>0</v>
      </c>
      <c r="AM11332" s="2">
        <v>0</v>
      </c>
      <c r="AN11332" s="55">
        <v>57.520681014768002</v>
      </c>
      <c r="AO11332" s="53" t="s">
        <v>27231</v>
      </c>
      <c r="AP11332" s="50">
        <v>3</v>
      </c>
    </row>
    <row r="11333" spans="1:42" x14ac:dyDescent="0.2">
      <c r="A11333" t="s">
        <v>26270</v>
      </c>
      <c r="B11333" t="s">
        <v>27232</v>
      </c>
      <c r="C11333" t="s">
        <v>12061</v>
      </c>
      <c r="D11333" t="s">
        <v>19589</v>
      </c>
      <c r="E11333" s="2">
        <v>171.02173913043501</v>
      </c>
      <c r="F11333" s="2">
        <v>3.4320700394051098</v>
      </c>
      <c r="G11333" s="2">
        <v>1.29084</v>
      </c>
      <c r="H11333" s="2">
        <v>4.84747154889744</v>
      </c>
      <c r="I11333" s="57">
        <v>-0.29198758470573499</v>
      </c>
      <c r="J11333" s="2">
        <v>3.1385019702555002</v>
      </c>
      <c r="K11333" s="2">
        <v>0.447975721367739</v>
      </c>
      <c r="L11333" s="2">
        <v>0.949327049902144</v>
      </c>
      <c r="M11333" s="64">
        <v>-0.52811233872044905</v>
      </c>
      <c r="N11333" s="2">
        <v>0.18110143637981399</v>
      </c>
      <c r="O11333" s="2">
        <v>0.79938350069912301</v>
      </c>
      <c r="P11333" s="2">
        <v>2.1847108173382499</v>
      </c>
      <c r="Q11333" s="2">
        <v>3.2441301458998302</v>
      </c>
      <c r="R11333" s="57">
        <v>-0.32656498997136602</v>
      </c>
      <c r="S11333" s="2">
        <v>586.95858695652203</v>
      </c>
      <c r="T11333" s="2">
        <v>536.75206521739096</v>
      </c>
      <c r="U11333" s="2">
        <v>76.613586956521701</v>
      </c>
      <c r="V11333" s="2">
        <v>30.9722826086957</v>
      </c>
      <c r="W11333" s="2">
        <v>41.0326086956522</v>
      </c>
      <c r="X11333" s="2">
        <v>4.6086956521739104</v>
      </c>
      <c r="Y11333" s="2">
        <v>136.71195652173901</v>
      </c>
      <c r="Z11333" s="2">
        <v>132.14673913043501</v>
      </c>
      <c r="AA11333" s="2">
        <v>4.5652173913043503</v>
      </c>
      <c r="AB11333" s="2">
        <v>373.63304347826102</v>
      </c>
      <c r="AC11333" s="2">
        <v>0</v>
      </c>
      <c r="AD11333" s="2">
        <v>0</v>
      </c>
      <c r="AE11333" s="2">
        <v>0.76847826086956506</v>
      </c>
      <c r="AF11333" s="2">
        <v>0.63804347826087005</v>
      </c>
      <c r="AG11333" s="2">
        <v>0</v>
      </c>
      <c r="AH11333" s="2">
        <v>0</v>
      </c>
      <c r="AI11333" s="2">
        <v>0.13043478260869601</v>
      </c>
      <c r="AJ11333" s="2">
        <v>0</v>
      </c>
      <c r="AK11333" s="2">
        <v>0</v>
      </c>
      <c r="AL11333" s="2">
        <v>0</v>
      </c>
      <c r="AM11333" s="2">
        <v>0</v>
      </c>
      <c r="AN11333" s="55">
        <v>0.13092546526225199</v>
      </c>
      <c r="AO11333" s="53" t="s">
        <v>27233</v>
      </c>
      <c r="AP11333" s="50">
        <v>3</v>
      </c>
    </row>
    <row r="11334" spans="1:42" x14ac:dyDescent="0.2">
      <c r="A11334" t="s">
        <v>26270</v>
      </c>
      <c r="B11334" t="s">
        <v>27234</v>
      </c>
      <c r="C11334" t="s">
        <v>24451</v>
      </c>
      <c r="D11334" t="s">
        <v>26304</v>
      </c>
      <c r="E11334" s="2">
        <v>162.434782608696</v>
      </c>
      <c r="F11334" s="2">
        <v>3.1004884903640302</v>
      </c>
      <c r="G11334" s="2">
        <v>1.17842</v>
      </c>
      <c r="H11334" s="2">
        <v>4.6793170421154997</v>
      </c>
      <c r="I11334" s="57">
        <v>-0.33740576617088802</v>
      </c>
      <c r="J11334" s="2">
        <v>2.8588129014989301</v>
      </c>
      <c r="K11334" s="2">
        <v>0.50127141327623104</v>
      </c>
      <c r="L11334" s="2">
        <v>0.88399965801774205</v>
      </c>
      <c r="M11334" s="64">
        <v>-0.43295067059158199</v>
      </c>
      <c r="N11334" s="2">
        <v>0.29602516059957201</v>
      </c>
      <c r="O11334" s="2">
        <v>0.73815578158458295</v>
      </c>
      <c r="P11334" s="2">
        <v>1.86106129550321</v>
      </c>
      <c r="Q11334" s="2">
        <v>3.2104810448045198</v>
      </c>
      <c r="R11334" s="57">
        <v>-0.420316996259815</v>
      </c>
      <c r="S11334" s="2">
        <v>503.62717391304301</v>
      </c>
      <c r="T11334" s="2">
        <v>464.37065217391302</v>
      </c>
      <c r="U11334" s="2">
        <v>81.423913043478294</v>
      </c>
      <c r="V11334" s="2">
        <v>48.084782608695697</v>
      </c>
      <c r="W11334" s="2">
        <v>28.413043478260899</v>
      </c>
      <c r="X11334" s="2">
        <v>4.9260869565217398</v>
      </c>
      <c r="Y11334" s="2">
        <v>119.902173913043</v>
      </c>
      <c r="Z11334" s="2">
        <v>113.98478260869599</v>
      </c>
      <c r="AA11334" s="2">
        <v>5.9173913043478299</v>
      </c>
      <c r="AB11334" s="2">
        <v>298.34891304347798</v>
      </c>
      <c r="AC11334" s="2">
        <v>3.9521739130434801</v>
      </c>
      <c r="AD11334" s="2">
        <v>0</v>
      </c>
      <c r="AE11334" s="2">
        <v>149.951086956522</v>
      </c>
      <c r="AF11334" s="2">
        <v>5.0347826086956502</v>
      </c>
      <c r="AG11334" s="2">
        <v>0</v>
      </c>
      <c r="AH11334" s="2">
        <v>0</v>
      </c>
      <c r="AI11334" s="2">
        <v>46.781521739130397</v>
      </c>
      <c r="AJ11334" s="2">
        <v>0</v>
      </c>
      <c r="AK11334" s="2">
        <v>98.134782608695701</v>
      </c>
      <c r="AL11334" s="2">
        <v>0</v>
      </c>
      <c r="AM11334" s="2">
        <v>0</v>
      </c>
      <c r="AN11334" s="55">
        <v>29.7742248082929</v>
      </c>
      <c r="AO11334" s="53" t="s">
        <v>27235</v>
      </c>
      <c r="AP11334" s="50">
        <v>3</v>
      </c>
    </row>
    <row r="11335" spans="1:42" x14ac:dyDescent="0.2">
      <c r="A11335" t="s">
        <v>26270</v>
      </c>
      <c r="B11335" t="s">
        <v>27236</v>
      </c>
      <c r="C11335" t="s">
        <v>27237</v>
      </c>
      <c r="D11335" t="s">
        <v>27159</v>
      </c>
      <c r="E11335" s="2">
        <v>112.076086956522</v>
      </c>
      <c r="F11335" s="2">
        <v>3.9590272524488399</v>
      </c>
      <c r="G11335" s="2">
        <v>1.29626</v>
      </c>
      <c r="H11335" s="2">
        <v>4.8553660837615604</v>
      </c>
      <c r="I11335" s="57">
        <v>-0.184607878345253</v>
      </c>
      <c r="J11335" s="2">
        <v>3.75800504315779</v>
      </c>
      <c r="K11335" s="2">
        <v>0.52140432547764504</v>
      </c>
      <c r="L11335" s="2">
        <v>0.95246899862488998</v>
      </c>
      <c r="M11335" s="64">
        <v>-0.45257606680069001</v>
      </c>
      <c r="N11335" s="2">
        <v>0.32038211618659701</v>
      </c>
      <c r="O11335" s="2">
        <v>1.2596518281447</v>
      </c>
      <c r="P11335" s="2">
        <v>2.1779710988265002</v>
      </c>
      <c r="Q11335" s="2">
        <v>3.2456400191932202</v>
      </c>
      <c r="R11335" s="57">
        <v>-0.32895481755617501</v>
      </c>
      <c r="S11335" s="2">
        <v>443.712282608696</v>
      </c>
      <c r="T11335" s="2">
        <v>421.1825</v>
      </c>
      <c r="U11335" s="2">
        <v>58.436956521739098</v>
      </c>
      <c r="V11335" s="2">
        <v>35.907173913043501</v>
      </c>
      <c r="W11335" s="2">
        <v>17.399347826086998</v>
      </c>
      <c r="X11335" s="2">
        <v>5.1304347826086998</v>
      </c>
      <c r="Y11335" s="2">
        <v>141.176847826087</v>
      </c>
      <c r="Z11335" s="2">
        <v>141.176847826087</v>
      </c>
      <c r="AA11335" s="2">
        <v>0</v>
      </c>
      <c r="AB11335" s="2">
        <v>240.27586956521699</v>
      </c>
      <c r="AC11335" s="2">
        <v>3.8226086956521699</v>
      </c>
      <c r="AD11335" s="2">
        <v>0</v>
      </c>
      <c r="AE11335" s="2">
        <v>23.046956521739101</v>
      </c>
      <c r="AF11335" s="2">
        <v>5.7065217391304303E-2</v>
      </c>
      <c r="AG11335" s="2">
        <v>0</v>
      </c>
      <c r="AH11335" s="2">
        <v>0</v>
      </c>
      <c r="AI11335" s="2">
        <v>16.7121739130435</v>
      </c>
      <c r="AJ11335" s="2">
        <v>0</v>
      </c>
      <c r="AK11335" s="2">
        <v>6.2777173913043498</v>
      </c>
      <c r="AL11335" s="2">
        <v>0</v>
      </c>
      <c r="AM11335" s="2">
        <v>0</v>
      </c>
      <c r="AN11335" s="55">
        <v>5.1941218273788401</v>
      </c>
      <c r="AO11335" s="53" t="s">
        <v>27238</v>
      </c>
      <c r="AP11335" s="50">
        <v>3</v>
      </c>
    </row>
    <row r="11336" spans="1:42" x14ac:dyDescent="0.2">
      <c r="A11336" t="s">
        <v>26270</v>
      </c>
      <c r="B11336" t="s">
        <v>27239</v>
      </c>
      <c r="C11336" t="s">
        <v>23878</v>
      </c>
      <c r="D11336" t="s">
        <v>27159</v>
      </c>
      <c r="E11336" s="2">
        <v>62.119565217391298</v>
      </c>
      <c r="F11336" s="2">
        <v>3.4472440944881901</v>
      </c>
      <c r="G11336" s="2">
        <v>1.1721900000000001</v>
      </c>
      <c r="H11336" s="2">
        <v>4.6697301184999498</v>
      </c>
      <c r="I11336" s="57">
        <v>-0.26178943814518801</v>
      </c>
      <c r="J11336" s="2">
        <v>3.2118985126859099</v>
      </c>
      <c r="K11336" s="2">
        <v>0.72174103237095399</v>
      </c>
      <c r="L11336" s="2">
        <v>0.88036994685605696</v>
      </c>
      <c r="M11336" s="64">
        <v>-0.18018438163591699</v>
      </c>
      <c r="N11336" s="2">
        <v>0.56316710411198601</v>
      </c>
      <c r="O11336" s="2">
        <v>0.87974628171478597</v>
      </c>
      <c r="P11336" s="2">
        <v>1.8457567804024499</v>
      </c>
      <c r="Q11336" s="2">
        <v>3.2084697350148002</v>
      </c>
      <c r="R11336" s="57">
        <v>-0.42472364309400801</v>
      </c>
      <c r="S11336" s="2">
        <v>214.14130434782601</v>
      </c>
      <c r="T11336" s="2">
        <v>199.52173913043501</v>
      </c>
      <c r="U11336" s="2">
        <v>44.834239130434803</v>
      </c>
      <c r="V11336" s="2">
        <v>34.9836956521739</v>
      </c>
      <c r="W11336" s="2">
        <v>5.3288043478260896</v>
      </c>
      <c r="X11336" s="2">
        <v>4.5217391304347796</v>
      </c>
      <c r="Y11336" s="2">
        <v>54.649456521739097</v>
      </c>
      <c r="Z11336" s="2">
        <v>49.880434782608702</v>
      </c>
      <c r="AA11336" s="2">
        <v>4.7690217391304301</v>
      </c>
      <c r="AB11336" s="2">
        <v>114.657608695652</v>
      </c>
      <c r="AC11336" s="2">
        <v>0</v>
      </c>
      <c r="AD11336" s="2">
        <v>0</v>
      </c>
      <c r="AE11336" s="2">
        <v>7.3614130434782599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 s="2">
        <v>7.3614130434782599</v>
      </c>
      <c r="AL11336" s="2">
        <v>0</v>
      </c>
      <c r="AM11336" s="2">
        <v>0</v>
      </c>
      <c r="AN11336" s="55">
        <v>3.4376427592507999</v>
      </c>
      <c r="AO11336" s="53" t="s">
        <v>27240</v>
      </c>
      <c r="AP11336" s="50">
        <v>3</v>
      </c>
    </row>
    <row r="11337" spans="1:42" x14ac:dyDescent="0.2">
      <c r="A11337" t="s">
        <v>26270</v>
      </c>
      <c r="B11337" t="s">
        <v>27241</v>
      </c>
      <c r="C11337" t="s">
        <v>26437</v>
      </c>
      <c r="D11337" t="s">
        <v>870</v>
      </c>
      <c r="E11337" s="2">
        <v>99.576086956521706</v>
      </c>
      <c r="F11337" s="2">
        <v>4.0543303132845798</v>
      </c>
      <c r="G11337" s="2">
        <v>1.3158000000000001</v>
      </c>
      <c r="H11337" s="2">
        <v>4.8836791734520704</v>
      </c>
      <c r="I11337" s="57">
        <v>-0.169820504318931</v>
      </c>
      <c r="J11337" s="2">
        <v>3.7041065385874901</v>
      </c>
      <c r="K11337" s="2">
        <v>0.61440344940508695</v>
      </c>
      <c r="L11337" s="2">
        <v>0.96379083840038104</v>
      </c>
      <c r="M11337" s="64">
        <v>-0.36251370637137198</v>
      </c>
      <c r="N11337" s="2">
        <v>0.32225193756140202</v>
      </c>
      <c r="O11337" s="2">
        <v>1.0613099006658699</v>
      </c>
      <c r="P11337" s="2">
        <v>2.37861696321362</v>
      </c>
      <c r="Q11337" s="2">
        <v>3.2510077756895801</v>
      </c>
      <c r="R11337" s="57">
        <v>-0.26834473267013598</v>
      </c>
      <c r="S11337" s="2">
        <v>403.71434782608702</v>
      </c>
      <c r="T11337" s="2">
        <v>368.84043478260901</v>
      </c>
      <c r="U11337" s="2">
        <v>61.179891304347798</v>
      </c>
      <c r="V11337" s="2">
        <v>32.088586956521702</v>
      </c>
      <c r="W11337" s="2">
        <v>23.792391304347799</v>
      </c>
      <c r="X11337" s="2">
        <v>5.2989130434782599</v>
      </c>
      <c r="Y11337" s="2">
        <v>105.68108695652199</v>
      </c>
      <c r="Z11337" s="2">
        <v>99.898478260869595</v>
      </c>
      <c r="AA11337" s="2">
        <v>5.7826086956521703</v>
      </c>
      <c r="AB11337" s="2">
        <v>236.85336956521701</v>
      </c>
      <c r="AC11337" s="2">
        <v>0</v>
      </c>
      <c r="AD11337" s="2">
        <v>0</v>
      </c>
      <c r="AE11337" s="2">
        <v>56.800434782608697</v>
      </c>
      <c r="AF11337" s="2">
        <v>1.5448913043478301</v>
      </c>
      <c r="AG11337" s="2">
        <v>0</v>
      </c>
      <c r="AH11337" s="2">
        <v>0</v>
      </c>
      <c r="AI11337" s="2">
        <v>9.1563043478260902</v>
      </c>
      <c r="AJ11337" s="2">
        <v>0</v>
      </c>
      <c r="AK11337" s="2">
        <v>46.099239130434803</v>
      </c>
      <c r="AL11337" s="2">
        <v>0</v>
      </c>
      <c r="AM11337" s="2">
        <v>0</v>
      </c>
      <c r="AN11337" s="55">
        <v>14.069461511206301</v>
      </c>
      <c r="AO11337" s="53" t="s">
        <v>27242</v>
      </c>
      <c r="AP11337" s="50">
        <v>3</v>
      </c>
    </row>
    <row r="11338" spans="1:42" x14ac:dyDescent="0.2">
      <c r="A11338" t="s">
        <v>26270</v>
      </c>
      <c r="B11338" t="s">
        <v>27243</v>
      </c>
      <c r="C11338" t="s">
        <v>4832</v>
      </c>
      <c r="D11338" t="s">
        <v>26304</v>
      </c>
      <c r="E11338" s="2">
        <v>124.967391304348</v>
      </c>
      <c r="F11338" s="2">
        <v>3.2474993476559102</v>
      </c>
      <c r="G11338" s="2">
        <v>1.35938</v>
      </c>
      <c r="H11338" s="2">
        <v>4.9460252407040404</v>
      </c>
      <c r="I11338" s="57">
        <v>-0.34341229783258398</v>
      </c>
      <c r="J11338" s="2">
        <v>3.0657562842480601</v>
      </c>
      <c r="K11338" s="2">
        <v>0.41199878229103198</v>
      </c>
      <c r="L11338" s="2">
        <v>0.989012411784291</v>
      </c>
      <c r="M11338" s="64">
        <v>-0.58342405273990505</v>
      </c>
      <c r="N11338" s="2">
        <v>0.23025571888318699</v>
      </c>
      <c r="O11338" s="2">
        <v>0.887622858136905</v>
      </c>
      <c r="P11338" s="2">
        <v>1.94787770722797</v>
      </c>
      <c r="Q11338" s="2">
        <v>3.2625769728996201</v>
      </c>
      <c r="R11338" s="57">
        <v>-0.40296344778747301</v>
      </c>
      <c r="S11338" s="2">
        <v>405.83152173912998</v>
      </c>
      <c r="T11338" s="2">
        <v>383.11956521739103</v>
      </c>
      <c r="U11338" s="2">
        <v>51.486413043478301</v>
      </c>
      <c r="V11338" s="2">
        <v>28.774456521739101</v>
      </c>
      <c r="W11338" s="2">
        <v>17.3586956521739</v>
      </c>
      <c r="X11338" s="2">
        <v>5.3532608695652204</v>
      </c>
      <c r="Y11338" s="2">
        <v>110.923913043478</v>
      </c>
      <c r="Z11338" s="2">
        <v>110.923913043478</v>
      </c>
      <c r="AA11338" s="2">
        <v>0</v>
      </c>
      <c r="AB11338" s="2">
        <v>243.42119565217399</v>
      </c>
      <c r="AC11338" s="2">
        <v>0</v>
      </c>
      <c r="AD11338" s="2">
        <v>0</v>
      </c>
      <c r="AE11338" s="2">
        <v>131.361413043478</v>
      </c>
      <c r="AF11338" s="2">
        <v>24.676630434782599</v>
      </c>
      <c r="AG11338" s="2">
        <v>0.73641304347826098</v>
      </c>
      <c r="AH11338" s="2">
        <v>0</v>
      </c>
      <c r="AI11338" s="2">
        <v>24.584239130434799</v>
      </c>
      <c r="AJ11338" s="2">
        <v>0</v>
      </c>
      <c r="AK11338" s="2">
        <v>81.364130434782595</v>
      </c>
      <c r="AL11338" s="2">
        <v>0</v>
      </c>
      <c r="AM11338" s="2">
        <v>0</v>
      </c>
      <c r="AN11338" s="55">
        <v>32.368459818140401</v>
      </c>
      <c r="AO11338" s="53" t="s">
        <v>27244</v>
      </c>
      <c r="AP11338" s="50">
        <v>3</v>
      </c>
    </row>
    <row r="11339" spans="1:42" x14ac:dyDescent="0.2">
      <c r="A11339" t="s">
        <v>26270</v>
      </c>
      <c r="B11339" t="s">
        <v>27245</v>
      </c>
      <c r="C11339" t="s">
        <v>10954</v>
      </c>
      <c r="D11339" t="s">
        <v>26384</v>
      </c>
      <c r="E11339" s="2">
        <v>43.739130434782602</v>
      </c>
      <c r="F11339" s="2">
        <v>3.5810139165009902</v>
      </c>
      <c r="G11339" s="2">
        <v>1.1960500000000001</v>
      </c>
      <c r="H11339" s="2">
        <v>4.7062833491172498</v>
      </c>
      <c r="I11339" s="57">
        <v>-0.23909938036929301</v>
      </c>
      <c r="J11339" s="2">
        <v>3.2819333996023898</v>
      </c>
      <c r="K11339" s="2">
        <v>1.0793986083499001</v>
      </c>
      <c r="L11339" s="2">
        <v>0.89426553931604302</v>
      </c>
      <c r="M11339" s="64">
        <v>0.20702247922407099</v>
      </c>
      <c r="N11339" s="2">
        <v>0.78914015904572599</v>
      </c>
      <c r="O11339" s="2">
        <v>0.53522614314115302</v>
      </c>
      <c r="P11339" s="2">
        <v>1.9663891650099401</v>
      </c>
      <c r="Q11339" s="2">
        <v>3.21608134579387</v>
      </c>
      <c r="R11339" s="57">
        <v>-0.38857604843183802</v>
      </c>
      <c r="S11339" s="2">
        <v>156.630434782609</v>
      </c>
      <c r="T11339" s="2">
        <v>143.548913043478</v>
      </c>
      <c r="U11339" s="2">
        <v>47.211956521739097</v>
      </c>
      <c r="V11339" s="2">
        <v>34.5163043478261</v>
      </c>
      <c r="W11339" s="2">
        <v>7.3043478260869596</v>
      </c>
      <c r="X11339" s="2">
        <v>5.3913043478260896</v>
      </c>
      <c r="Y11339" s="2">
        <v>23.410326086956498</v>
      </c>
      <c r="Z11339" s="2">
        <v>23.024456521739101</v>
      </c>
      <c r="AA11339" s="2">
        <v>0.38586956521739102</v>
      </c>
      <c r="AB11339" s="2">
        <v>86.008152173913004</v>
      </c>
      <c r="AC11339" s="2">
        <v>0</v>
      </c>
      <c r="AD11339" s="2">
        <v>0</v>
      </c>
      <c r="AE11339" s="2">
        <v>40.899456521739097</v>
      </c>
      <c r="AF11339" s="2">
        <v>5.4130434782608701</v>
      </c>
      <c r="AG11339" s="2">
        <v>0</v>
      </c>
      <c r="AH11339" s="2">
        <v>0</v>
      </c>
      <c r="AI11339" s="2">
        <v>10.383152173913</v>
      </c>
      <c r="AJ11339" s="2">
        <v>0</v>
      </c>
      <c r="AK11339" s="2">
        <v>25.103260869565201</v>
      </c>
      <c r="AL11339" s="2">
        <v>0</v>
      </c>
      <c r="AM11339" s="2">
        <v>0</v>
      </c>
      <c r="AN11339" s="55">
        <v>26.112074947952799</v>
      </c>
      <c r="AO11339" s="53" t="s">
        <v>27246</v>
      </c>
      <c r="AP11339" s="50">
        <v>3</v>
      </c>
    </row>
    <row r="11340" spans="1:42" x14ac:dyDescent="0.2">
      <c r="A11340" t="s">
        <v>26270</v>
      </c>
      <c r="B11340" t="s">
        <v>27247</v>
      </c>
      <c r="C11340" t="s">
        <v>1165</v>
      </c>
      <c r="D11340" t="s">
        <v>26274</v>
      </c>
      <c r="E11340" s="2">
        <v>132.47826086956499</v>
      </c>
      <c r="F11340" s="2">
        <v>3.3821586806695101</v>
      </c>
      <c r="G11340" s="2">
        <v>1.2567699999999999</v>
      </c>
      <c r="H11340" s="2">
        <v>4.7974226050687196</v>
      </c>
      <c r="I11340" s="57">
        <v>-0.29500505602819099</v>
      </c>
      <c r="J11340" s="2">
        <v>3.1972431900229701</v>
      </c>
      <c r="K11340" s="2">
        <v>0.40673203150640003</v>
      </c>
      <c r="L11340" s="2">
        <v>0.92956145634254295</v>
      </c>
      <c r="M11340" s="64">
        <v>-0.56244740061971799</v>
      </c>
      <c r="N11340" s="2">
        <v>0.26448145717098798</v>
      </c>
      <c r="O11340" s="2">
        <v>0.88002543485395501</v>
      </c>
      <c r="P11340" s="2">
        <v>2.09540121430916</v>
      </c>
      <c r="Q11340" s="2">
        <v>3.2344194699395499</v>
      </c>
      <c r="R11340" s="57">
        <v>-0.35215539178401001</v>
      </c>
      <c r="S11340" s="2">
        <v>448.0625</v>
      </c>
      <c r="T11340" s="2">
        <v>423.56521739130397</v>
      </c>
      <c r="U11340" s="2">
        <v>53.883152173912997</v>
      </c>
      <c r="V11340" s="2">
        <v>35.038043478260903</v>
      </c>
      <c r="W11340" s="2">
        <v>13.4538043478261</v>
      </c>
      <c r="X11340" s="2">
        <v>5.3913043478260896</v>
      </c>
      <c r="Y11340" s="2">
        <v>116.58423913043499</v>
      </c>
      <c r="Z11340" s="2">
        <v>110.932065217391</v>
      </c>
      <c r="AA11340" s="2">
        <v>5.6521739130434803</v>
      </c>
      <c r="AB11340" s="2">
        <v>272.94021739130397</v>
      </c>
      <c r="AC11340" s="2">
        <v>4.6548913043478297</v>
      </c>
      <c r="AD11340" s="2">
        <v>0</v>
      </c>
      <c r="AE11340" s="2">
        <v>0</v>
      </c>
      <c r="AF11340" s="2">
        <v>0</v>
      </c>
      <c r="AG11340" s="2">
        <v>0</v>
      </c>
      <c r="AH11340" s="2">
        <v>0</v>
      </c>
      <c r="AI11340" s="2">
        <v>0</v>
      </c>
      <c r="AJ11340" s="2">
        <v>0</v>
      </c>
      <c r="AK11340" s="2">
        <v>0</v>
      </c>
      <c r="AL11340" s="2">
        <v>0</v>
      </c>
      <c r="AM11340" s="2">
        <v>0</v>
      </c>
      <c r="AN11340" s="55">
        <v>0</v>
      </c>
      <c r="AO11340" s="53" t="s">
        <v>27248</v>
      </c>
      <c r="AP11340" s="50">
        <v>3</v>
      </c>
    </row>
    <row r="11341" spans="1:42" x14ac:dyDescent="0.2">
      <c r="A11341" t="s">
        <v>26270</v>
      </c>
      <c r="B11341" t="s">
        <v>27249</v>
      </c>
      <c r="C11341" t="s">
        <v>18810</v>
      </c>
      <c r="D11341" t="s">
        <v>26277</v>
      </c>
      <c r="E11341" s="2">
        <v>130.89130434782601</v>
      </c>
      <c r="F11341" s="2">
        <v>3.9222994519182901</v>
      </c>
      <c r="G11341" s="2">
        <v>1.37008</v>
      </c>
      <c r="H11341" s="2">
        <v>4.9611710854570603</v>
      </c>
      <c r="I11341" s="57">
        <v>-0.20940048541846701</v>
      </c>
      <c r="J11341" s="2">
        <v>3.7683283507723</v>
      </c>
      <c r="K11341" s="2">
        <v>0.55381913303438002</v>
      </c>
      <c r="L11341" s="2">
        <v>0.99519894022945399</v>
      </c>
      <c r="M11341" s="64">
        <v>-0.44350912099374801</v>
      </c>
      <c r="N11341" s="2">
        <v>0.39984803188839102</v>
      </c>
      <c r="O11341" s="2">
        <v>0.97857581797043702</v>
      </c>
      <c r="P11341" s="2">
        <v>2.3899045009134698</v>
      </c>
      <c r="Q11341" s="2">
        <v>3.2653375385521102</v>
      </c>
      <c r="R11341" s="57">
        <v>-0.26809878834970902</v>
      </c>
      <c r="S11341" s="2">
        <v>513.39489130434799</v>
      </c>
      <c r="T11341" s="2">
        <v>493.24141304347802</v>
      </c>
      <c r="U11341" s="2">
        <v>72.490108695652197</v>
      </c>
      <c r="V11341" s="2">
        <v>52.336630434782599</v>
      </c>
      <c r="W11341" s="2">
        <v>15.1969565217391</v>
      </c>
      <c r="X11341" s="2">
        <v>4.9565217391304301</v>
      </c>
      <c r="Y11341" s="2">
        <v>128.087065217391</v>
      </c>
      <c r="Z11341" s="2">
        <v>128.087065217391</v>
      </c>
      <c r="AA11341" s="2">
        <v>0</v>
      </c>
      <c r="AB11341" s="2">
        <v>312.81771739130397</v>
      </c>
      <c r="AC11341" s="2">
        <v>0</v>
      </c>
      <c r="AD11341" s="2">
        <v>0</v>
      </c>
      <c r="AE11341" s="2">
        <v>74.505652173913006</v>
      </c>
      <c r="AF11341" s="2">
        <v>0</v>
      </c>
      <c r="AG11341" s="2">
        <v>0</v>
      </c>
      <c r="AH11341" s="2">
        <v>0</v>
      </c>
      <c r="AI11341" s="2">
        <v>14.8463043478261</v>
      </c>
      <c r="AJ11341" s="2">
        <v>0</v>
      </c>
      <c r="AK11341" s="2">
        <v>59.659347826087</v>
      </c>
      <c r="AL11341" s="2">
        <v>0</v>
      </c>
      <c r="AM11341" s="2">
        <v>0</v>
      </c>
      <c r="AN11341" s="55">
        <v>14.5123477922855</v>
      </c>
      <c r="AO11341" s="53" t="s">
        <v>27250</v>
      </c>
      <c r="AP11341" s="50">
        <v>3</v>
      </c>
    </row>
    <row r="11342" spans="1:42" x14ac:dyDescent="0.2">
      <c r="A11342" t="s">
        <v>26270</v>
      </c>
      <c r="B11342" t="s">
        <v>27251</v>
      </c>
      <c r="C11342" t="s">
        <v>27252</v>
      </c>
      <c r="D11342" t="s">
        <v>26458</v>
      </c>
      <c r="E11342" s="2">
        <v>98.478260869565204</v>
      </c>
      <c r="F11342" s="2">
        <v>3.18374392935982</v>
      </c>
      <c r="G11342" s="2">
        <v>1.33758</v>
      </c>
      <c r="H11342" s="2">
        <v>4.9149726416897996</v>
      </c>
      <c r="I11342" s="57">
        <v>-0.35223567627728902</v>
      </c>
      <c r="J11342" s="2">
        <v>3.0699470198675498</v>
      </c>
      <c r="K11342" s="2">
        <v>0.50930573951434899</v>
      </c>
      <c r="L11342" s="2">
        <v>0.97640082662886796</v>
      </c>
      <c r="M11342" s="64">
        <v>-0.47838456746008401</v>
      </c>
      <c r="N11342" s="2">
        <v>0.39550883002207499</v>
      </c>
      <c r="O11342" s="2">
        <v>0.89833995584989002</v>
      </c>
      <c r="P11342" s="2">
        <v>1.77609823399559</v>
      </c>
      <c r="Q11342" s="2">
        <v>3.2568568261733901</v>
      </c>
      <c r="R11342" s="57">
        <v>-0.45465879257504999</v>
      </c>
      <c r="S11342" s="2">
        <v>313.529565217391</v>
      </c>
      <c r="T11342" s="2">
        <v>302.32304347826101</v>
      </c>
      <c r="U11342" s="2">
        <v>50.155543478260903</v>
      </c>
      <c r="V11342" s="2">
        <v>38.949021739130401</v>
      </c>
      <c r="W11342" s="2">
        <v>5.3043478260869596</v>
      </c>
      <c r="X11342" s="2">
        <v>5.9021739130434803</v>
      </c>
      <c r="Y11342" s="2">
        <v>88.466956521739107</v>
      </c>
      <c r="Z11342" s="2">
        <v>88.466956521739107</v>
      </c>
      <c r="AA11342" s="2">
        <v>0</v>
      </c>
      <c r="AB11342" s="2">
        <v>174.90706521739099</v>
      </c>
      <c r="AC11342" s="2">
        <v>0</v>
      </c>
      <c r="AD11342" s="2">
        <v>0</v>
      </c>
      <c r="AE11342" s="2">
        <v>148.02076086956501</v>
      </c>
      <c r="AF11342" s="2">
        <v>17.701630434782601</v>
      </c>
      <c r="AG11342" s="2">
        <v>0</v>
      </c>
      <c r="AH11342" s="2">
        <v>0</v>
      </c>
      <c r="AI11342" s="2">
        <v>64.188913043478294</v>
      </c>
      <c r="AJ11342" s="2">
        <v>0</v>
      </c>
      <c r="AK11342" s="2">
        <v>66.130217391304299</v>
      </c>
      <c r="AL11342" s="2">
        <v>0</v>
      </c>
      <c r="AM11342" s="2">
        <v>0</v>
      </c>
      <c r="AN11342" s="55">
        <v>47.211101373145603</v>
      </c>
      <c r="AO11342" s="53" t="s">
        <v>27253</v>
      </c>
      <c r="AP11342" s="50">
        <v>3</v>
      </c>
    </row>
    <row r="11343" spans="1:42" x14ac:dyDescent="0.2">
      <c r="A11343" t="s">
        <v>26270</v>
      </c>
      <c r="B11343" t="s">
        <v>27254</v>
      </c>
      <c r="C11343" t="s">
        <v>27252</v>
      </c>
      <c r="D11343" t="s">
        <v>26458</v>
      </c>
      <c r="E11343" s="2">
        <v>80.478260869565204</v>
      </c>
      <c r="F11343" s="2">
        <v>3.7155497028633202</v>
      </c>
      <c r="G11343" s="2">
        <v>1.2885</v>
      </c>
      <c r="H11343" s="2">
        <v>4.8440576007066403</v>
      </c>
      <c r="I11343" s="57">
        <v>-0.23296748116263</v>
      </c>
      <c r="J11343" s="2">
        <v>3.4970029713668298</v>
      </c>
      <c r="K11343" s="2">
        <v>0.589239600216099</v>
      </c>
      <c r="L11343" s="2">
        <v>0.94797035871555702</v>
      </c>
      <c r="M11343" s="64">
        <v>-0.37841980521998198</v>
      </c>
      <c r="N11343" s="2">
        <v>0.40336169638033498</v>
      </c>
      <c r="O11343" s="2">
        <v>1.0867274446245301</v>
      </c>
      <c r="P11343" s="2">
        <v>2.0395826580226899</v>
      </c>
      <c r="Q11343" s="2">
        <v>3.2434754003725401</v>
      </c>
      <c r="R11343" s="57">
        <v>-0.37117369295033797</v>
      </c>
      <c r="S11343" s="2">
        <v>299.02097826086998</v>
      </c>
      <c r="T11343" s="2">
        <v>281.43271739130398</v>
      </c>
      <c r="U11343" s="2">
        <v>47.420978260869603</v>
      </c>
      <c r="V11343" s="2">
        <v>32.461847826087002</v>
      </c>
      <c r="W11343" s="2">
        <v>11.065108695652199</v>
      </c>
      <c r="X11343" s="2">
        <v>3.8940217391304301</v>
      </c>
      <c r="Y11343" s="2">
        <v>87.457934782608703</v>
      </c>
      <c r="Z11343" s="2">
        <v>84.828804347826093</v>
      </c>
      <c r="AA11343" s="2">
        <v>2.6291304347826099</v>
      </c>
      <c r="AB11343" s="2">
        <v>151.414130434783</v>
      </c>
      <c r="AC11343" s="2">
        <v>7.6672826086956496</v>
      </c>
      <c r="AD11343" s="2">
        <v>5.0606521739130397</v>
      </c>
      <c r="AE11343" s="2">
        <v>31.99</v>
      </c>
      <c r="AF11343" s="2">
        <v>9.1294565217391295</v>
      </c>
      <c r="AG11343" s="2">
        <v>0</v>
      </c>
      <c r="AH11343" s="2">
        <v>0</v>
      </c>
      <c r="AI11343" s="2">
        <v>11.0732608695652</v>
      </c>
      <c r="AJ11343" s="2">
        <v>0</v>
      </c>
      <c r="AK11343" s="2">
        <v>11.787282608695699</v>
      </c>
      <c r="AL11343" s="2">
        <v>0</v>
      </c>
      <c r="AM11343" s="2">
        <v>0</v>
      </c>
      <c r="AN11343" s="55">
        <v>10.698246051516699</v>
      </c>
      <c r="AO11343" s="53" t="s">
        <v>27255</v>
      </c>
      <c r="AP11343" s="50">
        <v>3</v>
      </c>
    </row>
    <row r="11344" spans="1:42" x14ac:dyDescent="0.2">
      <c r="A11344" t="s">
        <v>26270</v>
      </c>
      <c r="B11344" t="s">
        <v>27256</v>
      </c>
      <c r="C11344" t="s">
        <v>26902</v>
      </c>
      <c r="D11344" t="s">
        <v>164</v>
      </c>
      <c r="E11344" s="2">
        <v>102.597826086957</v>
      </c>
      <c r="F11344" s="2">
        <v>3.4254518487127901</v>
      </c>
      <c r="G11344" s="2">
        <v>1.1041099999999999</v>
      </c>
      <c r="H11344" s="2">
        <v>4.5628529031280296</v>
      </c>
      <c r="I11344" s="57">
        <v>-0.24927410077925299</v>
      </c>
      <c r="J11344" s="2">
        <v>2.94606526115055</v>
      </c>
      <c r="K11344" s="2">
        <v>0.44501536179680101</v>
      </c>
      <c r="L11344" s="2">
        <v>0.84063291532945505</v>
      </c>
      <c r="M11344" s="64">
        <v>-0.47061868066111501</v>
      </c>
      <c r="N11344" s="2">
        <v>7.7349295476215704E-2</v>
      </c>
      <c r="O11344" s="2">
        <v>0.85288801779849599</v>
      </c>
      <c r="P11344" s="2">
        <v>2.1275484691174902</v>
      </c>
      <c r="Q11344" s="2">
        <v>3.18527412882387</v>
      </c>
      <c r="R11344" s="57">
        <v>-0.33206738790074902</v>
      </c>
      <c r="S11344" s="2">
        <v>351.44391304347801</v>
      </c>
      <c r="T11344" s="2">
        <v>302.259891304348</v>
      </c>
      <c r="U11344" s="2">
        <v>45.6576086956522</v>
      </c>
      <c r="V11344" s="2">
        <v>7.9358695652173896</v>
      </c>
      <c r="W11344" s="2">
        <v>32.939130434782598</v>
      </c>
      <c r="X11344" s="2">
        <v>4.7826086956521703</v>
      </c>
      <c r="Y11344" s="2">
        <v>87.504456521739101</v>
      </c>
      <c r="Z11344" s="2">
        <v>76.042173913043499</v>
      </c>
      <c r="AA11344" s="2">
        <v>11.4622826086957</v>
      </c>
      <c r="AB11344" s="2">
        <v>218.28184782608699</v>
      </c>
      <c r="AC11344" s="2">
        <v>0</v>
      </c>
      <c r="AD11344" s="2">
        <v>0</v>
      </c>
      <c r="AE11344" s="2">
        <v>72.333260869565194</v>
      </c>
      <c r="AF11344" s="2">
        <v>9.3478260869565205E-2</v>
      </c>
      <c r="AG11344" s="2">
        <v>1.5738043478260899</v>
      </c>
      <c r="AH11344" s="2">
        <v>0</v>
      </c>
      <c r="AI11344" s="2">
        <v>18.612934782608701</v>
      </c>
      <c r="AJ11344" s="2">
        <v>0</v>
      </c>
      <c r="AK11344" s="2">
        <v>52.053043478260903</v>
      </c>
      <c r="AL11344" s="2">
        <v>0</v>
      </c>
      <c r="AM11344" s="2">
        <v>0</v>
      </c>
      <c r="AN11344" s="55">
        <v>20.581736711034399</v>
      </c>
      <c r="AO11344" s="53" t="s">
        <v>27257</v>
      </c>
      <c r="AP11344" s="50">
        <v>3</v>
      </c>
    </row>
    <row r="11345" spans="1:42" x14ac:dyDescent="0.2">
      <c r="A11345" t="s">
        <v>26270</v>
      </c>
      <c r="B11345" t="s">
        <v>27258</v>
      </c>
      <c r="C11345" t="s">
        <v>24493</v>
      </c>
      <c r="D11345" t="s">
        <v>9550</v>
      </c>
      <c r="E11345" s="2">
        <v>93.043478260869605</v>
      </c>
      <c r="F11345" s="2">
        <v>3.6641682242990701</v>
      </c>
      <c r="G11345" s="2">
        <v>1.3142400000000001</v>
      </c>
      <c r="H11345" s="2">
        <v>4.8814271517571601</v>
      </c>
      <c r="I11345" s="57">
        <v>-0.249365378118963</v>
      </c>
      <c r="J11345" s="2">
        <v>3.49610747663551</v>
      </c>
      <c r="K11345" s="2">
        <v>0.53965186915887897</v>
      </c>
      <c r="L11345" s="2">
        <v>0.96288725270208997</v>
      </c>
      <c r="M11345" s="64">
        <v>-0.43954822577151398</v>
      </c>
      <c r="N11345" s="2">
        <v>0.37159112149532703</v>
      </c>
      <c r="O11345" s="2">
        <v>0.97404789719626195</v>
      </c>
      <c r="P11345" s="2">
        <v>2.1504684579439299</v>
      </c>
      <c r="Q11345" s="2">
        <v>3.2505834946118002</v>
      </c>
      <c r="R11345" s="57">
        <v>-0.33843617261068298</v>
      </c>
      <c r="S11345" s="2">
        <v>340.92695652173899</v>
      </c>
      <c r="T11345" s="2">
        <v>325.29000000000002</v>
      </c>
      <c r="U11345" s="2">
        <v>50.211086956521697</v>
      </c>
      <c r="V11345" s="2">
        <v>34.574130434782603</v>
      </c>
      <c r="W11345" s="2">
        <v>10.4195652173913</v>
      </c>
      <c r="X11345" s="2">
        <v>5.2173913043478297</v>
      </c>
      <c r="Y11345" s="2">
        <v>90.628804347826105</v>
      </c>
      <c r="Z11345" s="2">
        <v>90.628804347826105</v>
      </c>
      <c r="AA11345" s="2">
        <v>0</v>
      </c>
      <c r="AB11345" s="2">
        <v>200.087065217391</v>
      </c>
      <c r="AC11345" s="2">
        <v>0</v>
      </c>
      <c r="AD11345" s="2">
        <v>0</v>
      </c>
      <c r="AE11345" s="2">
        <v>99.686521739130399</v>
      </c>
      <c r="AF11345" s="2">
        <v>3.79673913043478</v>
      </c>
      <c r="AG11345" s="2">
        <v>0</v>
      </c>
      <c r="AH11345" s="2">
        <v>0</v>
      </c>
      <c r="AI11345" s="2">
        <v>29.995869565217401</v>
      </c>
      <c r="AJ11345" s="2">
        <v>0</v>
      </c>
      <c r="AK11345" s="2">
        <v>65.893913043478307</v>
      </c>
      <c r="AL11345" s="2">
        <v>0</v>
      </c>
      <c r="AM11345" s="2">
        <v>0</v>
      </c>
      <c r="AN11345" s="55">
        <v>29.239847372636198</v>
      </c>
      <c r="AO11345" s="53" t="s">
        <v>27259</v>
      </c>
      <c r="AP11345" s="50">
        <v>3</v>
      </c>
    </row>
    <row r="11346" spans="1:42" x14ac:dyDescent="0.2">
      <c r="A11346" t="s">
        <v>26270</v>
      </c>
      <c r="B11346" t="s">
        <v>27260</v>
      </c>
      <c r="C11346" t="s">
        <v>27261</v>
      </c>
      <c r="D11346" t="s">
        <v>26411</v>
      </c>
      <c r="E11346" s="2">
        <v>111.967391304348</v>
      </c>
      <c r="F11346" s="2">
        <v>3.0933210367925401</v>
      </c>
      <c r="G11346" s="2">
        <v>1.3135600000000001</v>
      </c>
      <c r="H11346" s="2">
        <v>4.8804450506017396</v>
      </c>
      <c r="I11346" s="57">
        <v>-0.366180541995621</v>
      </c>
      <c r="J11346" s="2">
        <v>2.6965051936705202</v>
      </c>
      <c r="K11346" s="2">
        <v>0.37677312882244401</v>
      </c>
      <c r="L11346" s="2">
        <v>0.96249336546553899</v>
      </c>
      <c r="M11346" s="64">
        <v>-0.60854470031571894</v>
      </c>
      <c r="N11346" s="2">
        <v>2.8302106591593001E-2</v>
      </c>
      <c r="O11346" s="2">
        <v>0.87352295893602605</v>
      </c>
      <c r="P11346" s="2">
        <v>1.84302494903407</v>
      </c>
      <c r="Q11346" s="2">
        <v>3.25039832361696</v>
      </c>
      <c r="R11346" s="57">
        <v>-0.43298489429959902</v>
      </c>
      <c r="S11346" s="2">
        <v>346.35108695652201</v>
      </c>
      <c r="T11346" s="2">
        <v>301.92065217391303</v>
      </c>
      <c r="U11346" s="2">
        <v>42.186304347826102</v>
      </c>
      <c r="V11346" s="2">
        <v>3.16891304347826</v>
      </c>
      <c r="W11346" s="2">
        <v>33.825000000000003</v>
      </c>
      <c r="X11346" s="2">
        <v>5.1923913043478302</v>
      </c>
      <c r="Y11346" s="2">
        <v>97.806086956521696</v>
      </c>
      <c r="Z11346" s="2">
        <v>92.393043478260907</v>
      </c>
      <c r="AA11346" s="2">
        <v>5.4130434782608701</v>
      </c>
      <c r="AB11346" s="2">
        <v>181.40880434782599</v>
      </c>
      <c r="AC11346" s="2">
        <v>24.949891304347801</v>
      </c>
      <c r="AD11346" s="2">
        <v>0</v>
      </c>
      <c r="AE11346" s="2">
        <v>57.993260869565198</v>
      </c>
      <c r="AF11346" s="2">
        <v>3.16891304347826</v>
      </c>
      <c r="AG11346" s="2">
        <v>0</v>
      </c>
      <c r="AH11346" s="2">
        <v>0</v>
      </c>
      <c r="AI11346" s="2">
        <v>28.085434782608701</v>
      </c>
      <c r="AJ11346" s="2">
        <v>0</v>
      </c>
      <c r="AK11346" s="2">
        <v>26.738913043478298</v>
      </c>
      <c r="AL11346" s="2">
        <v>0</v>
      </c>
      <c r="AM11346" s="2">
        <v>0</v>
      </c>
      <c r="AN11346" s="55">
        <v>16.7440678125677</v>
      </c>
      <c r="AO11346" s="53" t="s">
        <v>27262</v>
      </c>
      <c r="AP11346" s="50">
        <v>3</v>
      </c>
    </row>
    <row r="11347" spans="1:42" x14ac:dyDescent="0.2">
      <c r="A11347" t="s">
        <v>26270</v>
      </c>
      <c r="B11347" t="s">
        <v>27263</v>
      </c>
      <c r="C11347" t="s">
        <v>367</v>
      </c>
      <c r="D11347" t="s">
        <v>26343</v>
      </c>
      <c r="E11347" s="2">
        <v>78.260869565217405</v>
      </c>
      <c r="F11347" s="2">
        <v>3.9354166666666699</v>
      </c>
      <c r="G11347" s="2">
        <v>1.2677400000000001</v>
      </c>
      <c r="H11347" s="2">
        <v>4.8136189374020004</v>
      </c>
      <c r="I11347" s="57">
        <v>-0.18244116997123999</v>
      </c>
      <c r="J11347" s="2">
        <v>3.6959027777777802</v>
      </c>
      <c r="K11347" s="2">
        <v>0.755</v>
      </c>
      <c r="L11347" s="2">
        <v>0.93592860290301705</v>
      </c>
      <c r="M11347" s="64">
        <v>-0.19331453525602499</v>
      </c>
      <c r="N11347" s="2">
        <v>0.51548611111111098</v>
      </c>
      <c r="O11347" s="2">
        <v>0.99583333333333302</v>
      </c>
      <c r="P11347" s="2">
        <v>2.1845833333333302</v>
      </c>
      <c r="Q11347" s="2">
        <v>3.2375885876745598</v>
      </c>
      <c r="R11347" s="57">
        <v>-0.325243688574267</v>
      </c>
      <c r="S11347" s="2">
        <v>307.98913043478302</v>
      </c>
      <c r="T11347" s="2">
        <v>289.24456521739103</v>
      </c>
      <c r="U11347" s="2">
        <v>59.086956521739097</v>
      </c>
      <c r="V11347" s="2">
        <v>40.3423913043478</v>
      </c>
      <c r="W11347" s="2">
        <v>13.788043478260899</v>
      </c>
      <c r="X11347" s="2">
        <v>4.9565217391304301</v>
      </c>
      <c r="Y11347" s="2">
        <v>77.934782608695699</v>
      </c>
      <c r="Z11347" s="2">
        <v>77.934782608695699</v>
      </c>
      <c r="AA11347" s="2">
        <v>0</v>
      </c>
      <c r="AB11347" s="2">
        <v>170.96739130434801</v>
      </c>
      <c r="AC11347" s="2">
        <v>0</v>
      </c>
      <c r="AD11347" s="2">
        <v>0</v>
      </c>
      <c r="AE11347" s="2">
        <v>67.834239130434796</v>
      </c>
      <c r="AF11347" s="2">
        <v>4.1440217391304301</v>
      </c>
      <c r="AG11347" s="2">
        <v>0</v>
      </c>
      <c r="AH11347" s="2">
        <v>4.9565217391304301</v>
      </c>
      <c r="AI11347" s="2">
        <v>7.8451086956521703</v>
      </c>
      <c r="AJ11347" s="2">
        <v>0</v>
      </c>
      <c r="AK11347" s="2">
        <v>50.888586956521699</v>
      </c>
      <c r="AL11347" s="2">
        <v>0</v>
      </c>
      <c r="AM11347" s="2">
        <v>0</v>
      </c>
      <c r="AN11347" s="55">
        <v>22.024880889359402</v>
      </c>
      <c r="AO11347" s="53" t="s">
        <v>27264</v>
      </c>
      <c r="AP11347" s="50">
        <v>3</v>
      </c>
    </row>
    <row r="11348" spans="1:42" x14ac:dyDescent="0.2">
      <c r="A11348" t="s">
        <v>26270</v>
      </c>
      <c r="B11348" t="s">
        <v>27265</v>
      </c>
      <c r="C11348" t="s">
        <v>26570</v>
      </c>
      <c r="D11348" t="s">
        <v>26308</v>
      </c>
      <c r="E11348" s="2">
        <v>169.35869565217399</v>
      </c>
      <c r="F11348" s="2">
        <v>3.53112123740453</v>
      </c>
      <c r="G11348" s="2">
        <v>1.3927400000000001</v>
      </c>
      <c r="H11348" s="2">
        <v>4.9930450425397499</v>
      </c>
      <c r="I11348" s="57">
        <v>-0.292792032252848</v>
      </c>
      <c r="J11348" s="2">
        <v>3.2359861369616798</v>
      </c>
      <c r="K11348" s="2">
        <v>0.56899236249277996</v>
      </c>
      <c r="L11348" s="2">
        <v>1.0082929558287499</v>
      </c>
      <c r="M11348" s="64">
        <v>-0.435687456504042</v>
      </c>
      <c r="N11348" s="2">
        <v>0.36635774340542998</v>
      </c>
      <c r="O11348" s="2">
        <v>0.84474680700853599</v>
      </c>
      <c r="P11348" s="2">
        <v>2.11738206790322</v>
      </c>
      <c r="Q11348" s="2">
        <v>3.2710858697875098</v>
      </c>
      <c r="R11348" s="57">
        <v>-0.352697497959367</v>
      </c>
      <c r="S11348" s="2">
        <v>598.02608695652202</v>
      </c>
      <c r="T11348" s="2">
        <v>548.04239130434803</v>
      </c>
      <c r="U11348" s="2">
        <v>96.363804347826104</v>
      </c>
      <c r="V11348" s="2">
        <v>62.045869565217401</v>
      </c>
      <c r="W11348" s="2">
        <v>29.448369565217401</v>
      </c>
      <c r="X11348" s="2">
        <v>4.8695652173913002</v>
      </c>
      <c r="Y11348" s="2">
        <v>143.065217391304</v>
      </c>
      <c r="Z11348" s="2">
        <v>127.399456521739</v>
      </c>
      <c r="AA11348" s="2">
        <v>15.665760869565201</v>
      </c>
      <c r="AB11348" s="2">
        <v>358.59706521739099</v>
      </c>
      <c r="AC11348" s="2">
        <v>0</v>
      </c>
      <c r="AD11348" s="2">
        <v>0</v>
      </c>
      <c r="AE11348" s="2">
        <v>13.325760869565199</v>
      </c>
      <c r="AF11348" s="2">
        <v>6.3447826086956498</v>
      </c>
      <c r="AG11348" s="2">
        <v>0</v>
      </c>
      <c r="AH11348" s="2">
        <v>0</v>
      </c>
      <c r="AI11348" s="2">
        <v>0</v>
      </c>
      <c r="AJ11348" s="2">
        <v>0</v>
      </c>
      <c r="AK11348" s="2">
        <v>6.9809782608695699</v>
      </c>
      <c r="AL11348" s="2">
        <v>0</v>
      </c>
      <c r="AM11348" s="2">
        <v>0</v>
      </c>
      <c r="AN11348" s="55">
        <v>2.2282908990446799</v>
      </c>
      <c r="AO11348" s="53" t="s">
        <v>27266</v>
      </c>
      <c r="AP11348" s="50">
        <v>3</v>
      </c>
    </row>
    <row r="11349" spans="1:42" x14ac:dyDescent="0.2">
      <c r="A11349" t="s">
        <v>26270</v>
      </c>
      <c r="B11349" t="s">
        <v>27267</v>
      </c>
      <c r="C11349" t="s">
        <v>777</v>
      </c>
      <c r="D11349" t="s">
        <v>156</v>
      </c>
      <c r="E11349" s="2">
        <v>82.880434782608702</v>
      </c>
      <c r="F11349" s="2">
        <v>3.6300983606557402</v>
      </c>
      <c r="G11349" s="2">
        <v>1.4120200000000001</v>
      </c>
      <c r="H11349" s="2">
        <v>5.0199556049590104</v>
      </c>
      <c r="I11349" s="57">
        <v>-0.27686644139447902</v>
      </c>
      <c r="J11349" s="2">
        <v>3.37829508196721</v>
      </c>
      <c r="K11349" s="2">
        <v>0.45121311475409798</v>
      </c>
      <c r="L11349" s="2">
        <v>1.0194259619352899</v>
      </c>
      <c r="M11349" s="64">
        <v>-0.55738510534153096</v>
      </c>
      <c r="N11349" s="2">
        <v>0.32426229508196702</v>
      </c>
      <c r="O11349" s="2">
        <v>1.0687868852458999</v>
      </c>
      <c r="P11349" s="2">
        <v>2.1100983606557402</v>
      </c>
      <c r="Q11349" s="2">
        <v>3.2758762297744202</v>
      </c>
      <c r="R11349" s="57">
        <v>-0.355867495396478</v>
      </c>
      <c r="S11349" s="2">
        <v>300.86413043478302</v>
      </c>
      <c r="T11349" s="2">
        <v>279.99456521739103</v>
      </c>
      <c r="U11349" s="2">
        <v>37.396739130434803</v>
      </c>
      <c r="V11349" s="2">
        <v>26.875</v>
      </c>
      <c r="W11349" s="2">
        <v>5.0434782608695699</v>
      </c>
      <c r="X11349" s="2">
        <v>5.4782608695652204</v>
      </c>
      <c r="Y11349" s="2">
        <v>88.581521739130395</v>
      </c>
      <c r="Z11349" s="2">
        <v>78.233695652173907</v>
      </c>
      <c r="AA11349" s="2">
        <v>10.3478260869565</v>
      </c>
      <c r="AB11349" s="2">
        <v>174.88586956521701</v>
      </c>
      <c r="AC11349" s="2">
        <v>0</v>
      </c>
      <c r="AD11349" s="2">
        <v>0</v>
      </c>
      <c r="AE11349" s="2">
        <v>0</v>
      </c>
      <c r="AF11349" s="2">
        <v>0</v>
      </c>
      <c r="AG11349" s="2">
        <v>0</v>
      </c>
      <c r="AH11349" s="2">
        <v>0</v>
      </c>
      <c r="AI11349" s="2">
        <v>0</v>
      </c>
      <c r="AJ11349" s="2">
        <v>0</v>
      </c>
      <c r="AK11349" s="2">
        <v>0</v>
      </c>
      <c r="AL11349" s="2">
        <v>0</v>
      </c>
      <c r="AM11349" s="2">
        <v>0</v>
      </c>
      <c r="AN11349" s="55">
        <v>0</v>
      </c>
      <c r="AO11349" s="53" t="s">
        <v>27268</v>
      </c>
      <c r="AP11349" s="50">
        <v>3</v>
      </c>
    </row>
    <row r="11350" spans="1:42" x14ac:dyDescent="0.2">
      <c r="A11350" t="s">
        <v>26270</v>
      </c>
      <c r="B11350" t="s">
        <v>27269</v>
      </c>
      <c r="C11350" t="s">
        <v>23783</v>
      </c>
      <c r="D11350" t="s">
        <v>26343</v>
      </c>
      <c r="E11350" s="2">
        <v>52.076086956521699</v>
      </c>
      <c r="F11350" s="2">
        <v>4.52544145272386</v>
      </c>
      <c r="G11350" s="2">
        <v>1.72299</v>
      </c>
      <c r="H11350" s="2">
        <v>5.43165296612022</v>
      </c>
      <c r="I11350" s="57">
        <v>-0.16683899340566</v>
      </c>
      <c r="J11350" s="2">
        <v>3.7959340429972901</v>
      </c>
      <c r="K11350" s="2">
        <v>1.4721477770820299</v>
      </c>
      <c r="L11350" s="2">
        <v>1.1981197852240399</v>
      </c>
      <c r="M11350" s="64">
        <v>0.228715021016655</v>
      </c>
      <c r="N11350" s="2">
        <v>0.74264036735545802</v>
      </c>
      <c r="O11350" s="2">
        <v>0.872947192652891</v>
      </c>
      <c r="P11350" s="2">
        <v>2.1803464829889401</v>
      </c>
      <c r="Q11350" s="2">
        <v>3.34303269140631</v>
      </c>
      <c r="R11350" s="57">
        <v>-0.347793849400935</v>
      </c>
      <c r="S11350" s="2">
        <v>235.66728260869601</v>
      </c>
      <c r="T11350" s="2">
        <v>197.67739130434799</v>
      </c>
      <c r="U11350" s="2">
        <v>76.663695652173899</v>
      </c>
      <c r="V11350" s="2">
        <v>38.673804347826099</v>
      </c>
      <c r="W11350" s="2">
        <v>33.522826086956499</v>
      </c>
      <c r="X11350" s="2">
        <v>4.4670652173913004</v>
      </c>
      <c r="Y11350" s="2">
        <v>45.459673913043503</v>
      </c>
      <c r="Z11350" s="2">
        <v>45.459673913043503</v>
      </c>
      <c r="AA11350" s="2">
        <v>0</v>
      </c>
      <c r="AB11350" s="2">
        <v>113.543913043478</v>
      </c>
      <c r="AC11350" s="2">
        <v>0</v>
      </c>
      <c r="AD11350" s="2">
        <v>0</v>
      </c>
      <c r="AE11350" s="2">
        <v>0.50260869565217403</v>
      </c>
      <c r="AF11350" s="2">
        <v>0.324130434782609</v>
      </c>
      <c r="AG11350" s="2">
        <v>9.7826086956521702E-2</v>
      </c>
      <c r="AH11350" s="2">
        <v>0</v>
      </c>
      <c r="AI11350" s="2">
        <v>0</v>
      </c>
      <c r="AJ11350" s="2">
        <v>0</v>
      </c>
      <c r="AK11350" s="2">
        <v>8.0652173913043496E-2</v>
      </c>
      <c r="AL11350" s="2">
        <v>0</v>
      </c>
      <c r="AM11350" s="2">
        <v>0</v>
      </c>
      <c r="AN11350" s="55">
        <v>0.21327045913569201</v>
      </c>
      <c r="AO11350" s="53" t="s">
        <v>27270</v>
      </c>
      <c r="AP11350" s="50">
        <v>3</v>
      </c>
    </row>
    <row r="11351" spans="1:42" x14ac:dyDescent="0.2">
      <c r="A11351" t="s">
        <v>26270</v>
      </c>
      <c r="B11351" t="s">
        <v>27271</v>
      </c>
      <c r="C11351" t="s">
        <v>27272</v>
      </c>
      <c r="D11351" t="s">
        <v>164</v>
      </c>
      <c r="E11351" s="2">
        <v>284.72826086956502</v>
      </c>
      <c r="F11351" s="2">
        <v>3.3900133613285002</v>
      </c>
      <c r="G11351" s="2">
        <v>1.1552899999999999</v>
      </c>
      <c r="H11351" s="2">
        <v>4.6435672618301602</v>
      </c>
      <c r="I11351" s="57">
        <v>-0.26995493546648902</v>
      </c>
      <c r="J11351" s="2">
        <v>3.13581217789655</v>
      </c>
      <c r="K11351" s="2">
        <v>0.34008780301584302</v>
      </c>
      <c r="L11351" s="2">
        <v>0.87051829042543305</v>
      </c>
      <c r="M11351" s="64">
        <v>-0.60932721718042504</v>
      </c>
      <c r="N11351" s="2">
        <v>0.187016606222562</v>
      </c>
      <c r="O11351" s="2">
        <v>0.93442641725520104</v>
      </c>
      <c r="P11351" s="2">
        <v>2.11549914105745</v>
      </c>
      <c r="Q11351" s="2">
        <v>3.2029249993640998</v>
      </c>
      <c r="R11351" s="57">
        <v>-0.33951024720296002</v>
      </c>
      <c r="S11351" s="2">
        <v>965.23260869565195</v>
      </c>
      <c r="T11351" s="2">
        <v>892.85434782608695</v>
      </c>
      <c r="U11351" s="2">
        <v>96.832608695652198</v>
      </c>
      <c r="V11351" s="2">
        <v>53.248913043478296</v>
      </c>
      <c r="W11351" s="2">
        <v>43.323913043478299</v>
      </c>
      <c r="X11351" s="2">
        <v>0.25978260869565201</v>
      </c>
      <c r="Y11351" s="2">
        <v>266.05760869565199</v>
      </c>
      <c r="Z11351" s="2">
        <v>237.26304347826101</v>
      </c>
      <c r="AA11351" s="2">
        <v>28.794565217391298</v>
      </c>
      <c r="AB11351" s="2">
        <v>602.34239130434798</v>
      </c>
      <c r="AC11351" s="2">
        <v>0</v>
      </c>
      <c r="AD11351" s="2">
        <v>0</v>
      </c>
      <c r="AE11351" s="2">
        <v>400.56086956521699</v>
      </c>
      <c r="AF11351" s="2">
        <v>31.554347826087</v>
      </c>
      <c r="AG11351" s="2">
        <v>0</v>
      </c>
      <c r="AH11351" s="2">
        <v>0</v>
      </c>
      <c r="AI11351" s="2">
        <v>54.813043478260902</v>
      </c>
      <c r="AJ11351" s="2">
        <v>0</v>
      </c>
      <c r="AK11351" s="2">
        <v>314.19347826086999</v>
      </c>
      <c r="AL11351" s="2">
        <v>0</v>
      </c>
      <c r="AM11351" s="2">
        <v>0</v>
      </c>
      <c r="AN11351" s="55">
        <v>41.498895287686899</v>
      </c>
      <c r="AO11351" s="53" t="s">
        <v>27273</v>
      </c>
      <c r="AP11351" s="50">
        <v>3</v>
      </c>
    </row>
    <row r="11352" spans="1:42" x14ac:dyDescent="0.2">
      <c r="A11352" t="s">
        <v>26270</v>
      </c>
      <c r="B11352" t="s">
        <v>27274</v>
      </c>
      <c r="C11352" t="s">
        <v>27275</v>
      </c>
      <c r="D11352" t="s">
        <v>302</v>
      </c>
      <c r="E11352" s="2">
        <v>96.554347826086996</v>
      </c>
      <c r="F11352" s="2">
        <v>4.5466103793763404</v>
      </c>
      <c r="G11352" s="2">
        <v>1.3331500000000001</v>
      </c>
      <c r="H11352" s="2">
        <v>4.9086297792322897</v>
      </c>
      <c r="I11352" s="57">
        <v>-7.3751620337636603E-2</v>
      </c>
      <c r="J11352" s="2">
        <v>3.9714893617021301</v>
      </c>
      <c r="K11352" s="2">
        <v>1.4085320274682001</v>
      </c>
      <c r="L11352" s="2">
        <v>0.97383680286323404</v>
      </c>
      <c r="M11352" s="64">
        <v>0.44637379007128403</v>
      </c>
      <c r="N11352" s="2">
        <v>0.83341100979398897</v>
      </c>
      <c r="O11352" s="2">
        <v>0.61633119441630102</v>
      </c>
      <c r="P11352" s="2">
        <v>2.52174715749184</v>
      </c>
      <c r="Q11352" s="2">
        <v>3.25567824087728</v>
      </c>
      <c r="R11352" s="57">
        <v>-0.22543108657680899</v>
      </c>
      <c r="S11352" s="2">
        <v>438.995</v>
      </c>
      <c r="T11352" s="2">
        <v>383.464565217391</v>
      </c>
      <c r="U11352" s="2">
        <v>135.99989130434801</v>
      </c>
      <c r="V11352" s="2">
        <v>80.469456521739104</v>
      </c>
      <c r="W11352" s="2">
        <v>55.530434782608701</v>
      </c>
      <c r="X11352" s="2">
        <v>0</v>
      </c>
      <c r="Y11352" s="2">
        <v>59.509456521739097</v>
      </c>
      <c r="Z11352" s="2">
        <v>59.509456521739097</v>
      </c>
      <c r="AA11352" s="2">
        <v>0</v>
      </c>
      <c r="AB11352" s="2">
        <v>243.485652173913</v>
      </c>
      <c r="AC11352" s="2">
        <v>0</v>
      </c>
      <c r="AD11352" s="2">
        <v>0</v>
      </c>
      <c r="AE11352" s="2">
        <v>78.392173913043493</v>
      </c>
      <c r="AF11352" s="2">
        <v>17.904565217391301</v>
      </c>
      <c r="AG11352" s="2">
        <v>0.54130434782608705</v>
      </c>
      <c r="AH11352" s="2">
        <v>0</v>
      </c>
      <c r="AI11352" s="2">
        <v>2.87076086956522</v>
      </c>
      <c r="AJ11352" s="2">
        <v>0</v>
      </c>
      <c r="AK11352" s="2">
        <v>57.075543478260897</v>
      </c>
      <c r="AL11352" s="2">
        <v>0</v>
      </c>
      <c r="AM11352" s="2">
        <v>0</v>
      </c>
      <c r="AN11352" s="55">
        <v>17.857190608786802</v>
      </c>
      <c r="AO11352" s="53" t="s">
        <v>27276</v>
      </c>
      <c r="AP11352" s="50">
        <v>3</v>
      </c>
    </row>
    <row r="11353" spans="1:42" x14ac:dyDescent="0.2">
      <c r="A11353" t="s">
        <v>26270</v>
      </c>
      <c r="B11353" t="s">
        <v>27277</v>
      </c>
      <c r="C11353" t="s">
        <v>12936</v>
      </c>
      <c r="D11353" t="s">
        <v>14894</v>
      </c>
      <c r="E11353" s="2">
        <v>80.206521739130395</v>
      </c>
      <c r="F11353" s="2">
        <v>3.43825721642499</v>
      </c>
      <c r="G11353" s="2">
        <v>1.3732800000000001</v>
      </c>
      <c r="H11353" s="2">
        <v>4.9656887105205403</v>
      </c>
      <c r="I11353" s="57">
        <v>-0.30759710951261698</v>
      </c>
      <c r="J11353" s="2">
        <v>3.25061661471744</v>
      </c>
      <c r="K11353" s="2">
        <v>0.482856755657948</v>
      </c>
      <c r="L11353" s="2">
        <v>0.99704866888520305</v>
      </c>
      <c r="M11353" s="64">
        <v>-0.515713955871553</v>
      </c>
      <c r="N11353" s="2">
        <v>0.35625423499119102</v>
      </c>
      <c r="O11353" s="2">
        <v>0.99860414690337396</v>
      </c>
      <c r="P11353" s="2">
        <v>1.9567963138636699</v>
      </c>
      <c r="Q11353" s="2">
        <v>3.2661572817164899</v>
      </c>
      <c r="R11353" s="57">
        <v>-0.40088729810485502</v>
      </c>
      <c r="S11353" s="2">
        <v>275.77065217391299</v>
      </c>
      <c r="T11353" s="2">
        <v>260.72065217391298</v>
      </c>
      <c r="U11353" s="2">
        <v>38.728260869565197</v>
      </c>
      <c r="V11353" s="2">
        <v>28.573913043478299</v>
      </c>
      <c r="W11353" s="2">
        <v>4.7630434782608697</v>
      </c>
      <c r="X11353" s="2">
        <v>5.3913043478260896</v>
      </c>
      <c r="Y11353" s="2">
        <v>80.094565217391306</v>
      </c>
      <c r="Z11353" s="2">
        <v>75.198913043478299</v>
      </c>
      <c r="AA11353" s="2">
        <v>4.8956521739130396</v>
      </c>
      <c r="AB11353" s="2">
        <v>156.94782608695701</v>
      </c>
      <c r="AC11353" s="2">
        <v>0</v>
      </c>
      <c r="AD11353" s="2">
        <v>0</v>
      </c>
      <c r="AE11353" s="2">
        <v>12.414130434782599</v>
      </c>
      <c r="AF11353" s="2">
        <v>2.6749999999999998</v>
      </c>
      <c r="AG11353" s="2">
        <v>0.125</v>
      </c>
      <c r="AH11353" s="2">
        <v>0</v>
      </c>
      <c r="AI11353" s="2">
        <v>1.0434782608695701</v>
      </c>
      <c r="AJ11353" s="2">
        <v>0</v>
      </c>
      <c r="AK11353" s="2">
        <v>8.5706521739130395</v>
      </c>
      <c r="AL11353" s="2">
        <v>0</v>
      </c>
      <c r="AM11353" s="2">
        <v>0</v>
      </c>
      <c r="AN11353" s="55">
        <v>4.5016140538963896</v>
      </c>
      <c r="AO11353" s="53" t="s">
        <v>27278</v>
      </c>
      <c r="AP11353" s="50">
        <v>3</v>
      </c>
    </row>
    <row r="11354" spans="1:42" x14ac:dyDescent="0.2">
      <c r="A11354" t="s">
        <v>26270</v>
      </c>
      <c r="B11354" t="s">
        <v>27279</v>
      </c>
      <c r="C11354" t="s">
        <v>18810</v>
      </c>
      <c r="D11354" t="s">
        <v>26277</v>
      </c>
      <c r="E11354" s="2">
        <v>109.25</v>
      </c>
      <c r="F11354" s="2">
        <v>4.0861804795542698</v>
      </c>
      <c r="G11354" s="2">
        <v>1.4419599999999999</v>
      </c>
      <c r="H11354" s="2">
        <v>5.0613788513827398</v>
      </c>
      <c r="I11354" s="57">
        <v>-0.19267444711475201</v>
      </c>
      <c r="J11354" s="2">
        <v>3.9897224156800299</v>
      </c>
      <c r="K11354" s="2">
        <v>0.82100288528504595</v>
      </c>
      <c r="L11354" s="2">
        <v>1.03670052895972</v>
      </c>
      <c r="M11354" s="64">
        <v>-0.20806167031777001</v>
      </c>
      <c r="N11354" s="2">
        <v>0.77230126355586504</v>
      </c>
      <c r="O11354" s="2">
        <v>0.89671674460252704</v>
      </c>
      <c r="P11354" s="2">
        <v>2.3684608496666999</v>
      </c>
      <c r="Q11354" s="2">
        <v>3.28314157472624</v>
      </c>
      <c r="R11354" s="57">
        <v>-0.27859923315545998</v>
      </c>
      <c r="S11354" s="2">
        <v>446.415217391304</v>
      </c>
      <c r="T11354" s="2">
        <v>435.87717391304301</v>
      </c>
      <c r="U11354" s="2">
        <v>89.6945652173913</v>
      </c>
      <c r="V11354" s="2">
        <v>84.373913043478296</v>
      </c>
      <c r="W11354" s="2">
        <v>4.75</v>
      </c>
      <c r="X11354" s="2">
        <v>0.57065217391304301</v>
      </c>
      <c r="Y11354" s="2">
        <v>97.966304347826096</v>
      </c>
      <c r="Z11354" s="2">
        <v>92.748913043478296</v>
      </c>
      <c r="AA11354" s="2">
        <v>5.2173913043478297</v>
      </c>
      <c r="AB11354" s="2">
        <v>258.75434782608698</v>
      </c>
      <c r="AC11354" s="2">
        <v>0</v>
      </c>
      <c r="AD11354" s="2">
        <v>0</v>
      </c>
      <c r="AE11354" s="2">
        <v>0</v>
      </c>
      <c r="AF11354" s="2">
        <v>0</v>
      </c>
      <c r="AG11354" s="2">
        <v>0</v>
      </c>
      <c r="AH11354" s="2">
        <v>0</v>
      </c>
      <c r="AI11354" s="2">
        <v>0</v>
      </c>
      <c r="AJ11354" s="2">
        <v>0</v>
      </c>
      <c r="AK11354" s="2">
        <v>0</v>
      </c>
      <c r="AL11354" s="2">
        <v>0</v>
      </c>
      <c r="AM11354" s="2">
        <v>0</v>
      </c>
      <c r="AN11354" s="55">
        <v>0</v>
      </c>
      <c r="AO11354" s="53" t="s">
        <v>27280</v>
      </c>
      <c r="AP11354" s="50">
        <v>3</v>
      </c>
    </row>
    <row r="11355" spans="1:42" x14ac:dyDescent="0.2">
      <c r="A11355" t="s">
        <v>26270</v>
      </c>
      <c r="B11355" t="s">
        <v>27281</v>
      </c>
      <c r="C11355" t="s">
        <v>14858</v>
      </c>
      <c r="D11355" t="s">
        <v>26390</v>
      </c>
      <c r="E11355" s="2">
        <v>65.521739130434796</v>
      </c>
      <c r="F11355" s="2">
        <v>4.9512292634372903</v>
      </c>
      <c r="G11355" s="2">
        <v>1.1819599999999999</v>
      </c>
      <c r="H11355" s="2">
        <v>4.6847509367981202</v>
      </c>
      <c r="I11355" s="57">
        <v>5.6882069129015701E-2</v>
      </c>
      <c r="J11355" s="2">
        <v>4.6107349037823502</v>
      </c>
      <c r="K11355" s="2">
        <v>1.0235567352355699</v>
      </c>
      <c r="L11355" s="2">
        <v>0.88606165556148597</v>
      </c>
      <c r="M11355" s="64">
        <v>0.15517552171575699</v>
      </c>
      <c r="N11355" s="2">
        <v>0.76509621765096203</v>
      </c>
      <c r="O11355" s="2">
        <v>1.0462010617120101</v>
      </c>
      <c r="P11355" s="2">
        <v>2.8814714664897099</v>
      </c>
      <c r="Q11355" s="2">
        <v>3.2116162809220099</v>
      </c>
      <c r="R11355" s="57">
        <v>-0.10279709204161699</v>
      </c>
      <c r="S11355" s="2">
        <v>324.41315217391298</v>
      </c>
      <c r="T11355" s="2">
        <v>302.10336956521701</v>
      </c>
      <c r="U11355" s="2">
        <v>67.065217391304301</v>
      </c>
      <c r="V11355" s="2">
        <v>50.130434782608702</v>
      </c>
      <c r="W11355" s="2">
        <v>12.5434782608696</v>
      </c>
      <c r="X11355" s="2">
        <v>4.3913043478260896</v>
      </c>
      <c r="Y11355" s="2">
        <v>68.548913043478294</v>
      </c>
      <c r="Z11355" s="2">
        <v>63.173913043478301</v>
      </c>
      <c r="AA11355" s="2">
        <v>5.375</v>
      </c>
      <c r="AB11355" s="2">
        <v>175.06532608695699</v>
      </c>
      <c r="AC11355" s="2">
        <v>13.7336956521739</v>
      </c>
      <c r="AD11355" s="2">
        <v>0</v>
      </c>
      <c r="AE11355" s="2">
        <v>28.535326086956498</v>
      </c>
      <c r="AF11355" s="2">
        <v>11.255434782608701</v>
      </c>
      <c r="AG11355" s="2">
        <v>0</v>
      </c>
      <c r="AH11355" s="2">
        <v>0</v>
      </c>
      <c r="AI11355" s="2">
        <v>17.2798913043478</v>
      </c>
      <c r="AJ11355" s="2">
        <v>0</v>
      </c>
      <c r="AK11355" s="2">
        <v>0</v>
      </c>
      <c r="AL11355" s="2">
        <v>0</v>
      </c>
      <c r="AM11355" s="2">
        <v>0</v>
      </c>
      <c r="AN11355" s="55">
        <v>8.7959831146608902</v>
      </c>
      <c r="AO11355" s="53" t="s">
        <v>27282</v>
      </c>
      <c r="AP11355" s="50">
        <v>3</v>
      </c>
    </row>
    <row r="11356" spans="1:42" x14ac:dyDescent="0.2">
      <c r="A11356" t="s">
        <v>26270</v>
      </c>
      <c r="B11356" t="s">
        <v>27283</v>
      </c>
      <c r="C11356" t="s">
        <v>27093</v>
      </c>
      <c r="D11356" t="s">
        <v>26288</v>
      </c>
      <c r="E11356" s="2">
        <v>100.163043478261</v>
      </c>
      <c r="F11356" s="2">
        <v>3.4978578404774798</v>
      </c>
      <c r="G11356" s="2">
        <v>1.24213</v>
      </c>
      <c r="H11356" s="2">
        <v>4.7756834683037699</v>
      </c>
      <c r="I11356" s="57">
        <v>-0.26756916288678301</v>
      </c>
      <c r="J11356" s="2">
        <v>3.3374791101465</v>
      </c>
      <c r="K11356" s="2">
        <v>0.57854693434617499</v>
      </c>
      <c r="L11356" s="2">
        <v>0.921059726958248</v>
      </c>
      <c r="M11356" s="64">
        <v>-0.37186816727206601</v>
      </c>
      <c r="N11356" s="2">
        <v>0.47393488876831302</v>
      </c>
      <c r="O11356" s="2">
        <v>0.82227346717308702</v>
      </c>
      <c r="P11356" s="2">
        <v>2.0970374389582198</v>
      </c>
      <c r="Q11356" s="2">
        <v>3.2301244953322499</v>
      </c>
      <c r="R11356" s="57">
        <v>-0.35078742568944898</v>
      </c>
      <c r="S11356" s="2">
        <v>350.35608695652201</v>
      </c>
      <c r="T11356" s="2">
        <v>334.29206521739098</v>
      </c>
      <c r="U11356" s="2">
        <v>57.949021739130401</v>
      </c>
      <c r="V11356" s="2">
        <v>47.470760869565197</v>
      </c>
      <c r="W11356" s="2">
        <v>5.3913043478260896</v>
      </c>
      <c r="X11356" s="2">
        <v>5.0869565217391299</v>
      </c>
      <c r="Y11356" s="2">
        <v>82.361413043478294</v>
      </c>
      <c r="Z11356" s="2">
        <v>76.775652173913002</v>
      </c>
      <c r="AA11356" s="2">
        <v>5.5857608695652203</v>
      </c>
      <c r="AB11356" s="2">
        <v>210.045652173913</v>
      </c>
      <c r="AC11356" s="2">
        <v>0</v>
      </c>
      <c r="AD11356" s="2">
        <v>0</v>
      </c>
      <c r="AE11356" s="2">
        <v>10.0365217391304</v>
      </c>
      <c r="AF11356" s="2">
        <v>0</v>
      </c>
      <c r="AG11356" s="2">
        <v>0</v>
      </c>
      <c r="AH11356" s="2">
        <v>0</v>
      </c>
      <c r="AI11356" s="2">
        <v>9.9447826086956503</v>
      </c>
      <c r="AJ11356" s="2">
        <v>0</v>
      </c>
      <c r="AK11356" s="2">
        <v>9.1739130434782601E-2</v>
      </c>
      <c r="AL11356" s="2">
        <v>0</v>
      </c>
      <c r="AM11356" s="2">
        <v>0</v>
      </c>
      <c r="AN11356" s="55">
        <v>2.86466315636638</v>
      </c>
      <c r="AO11356" s="53" t="s">
        <v>27284</v>
      </c>
      <c r="AP11356" s="50">
        <v>3</v>
      </c>
    </row>
    <row r="11357" spans="1:42" x14ac:dyDescent="0.2">
      <c r="A11357" t="s">
        <v>26270</v>
      </c>
      <c r="B11357" t="s">
        <v>27285</v>
      </c>
      <c r="C11357" t="s">
        <v>11239</v>
      </c>
      <c r="D11357" t="s">
        <v>139</v>
      </c>
      <c r="E11357" s="2">
        <v>92.434782608695699</v>
      </c>
      <c r="F11357" s="2">
        <v>3.7067838664158002</v>
      </c>
      <c r="G11357" s="2">
        <v>1.32382</v>
      </c>
      <c r="H11357" s="2">
        <v>4.8952342850812203</v>
      </c>
      <c r="I11357" s="57">
        <v>-0.24277702546073199</v>
      </c>
      <c r="J11357" s="2">
        <v>3.5222530573847601</v>
      </c>
      <c r="K11357" s="2">
        <v>0.66318555973659499</v>
      </c>
      <c r="L11357" s="2">
        <v>0.96843536515933304</v>
      </c>
      <c r="M11357" s="64">
        <v>-0.31519894502460399</v>
      </c>
      <c r="N11357" s="2">
        <v>0.53495766698024405</v>
      </c>
      <c r="O11357" s="2">
        <v>1.22297624647225</v>
      </c>
      <c r="P11357" s="2">
        <v>1.82062206020696</v>
      </c>
      <c r="Q11357" s="2">
        <v>3.2531776159938</v>
      </c>
      <c r="R11357" s="57">
        <v>-0.44035577668550202</v>
      </c>
      <c r="S11357" s="2">
        <v>342.63576086956499</v>
      </c>
      <c r="T11357" s="2">
        <v>325.57869565217402</v>
      </c>
      <c r="U11357" s="2">
        <v>61.301413043478298</v>
      </c>
      <c r="V11357" s="2">
        <v>49.448695652173903</v>
      </c>
      <c r="W11357" s="2">
        <v>6.7222826086956502</v>
      </c>
      <c r="X11357" s="2">
        <v>5.1304347826086998</v>
      </c>
      <c r="Y11357" s="2">
        <v>113.045543478261</v>
      </c>
      <c r="Z11357" s="2">
        <v>107.84119565217399</v>
      </c>
      <c r="AA11357" s="2">
        <v>5.20434782608696</v>
      </c>
      <c r="AB11357" s="2">
        <v>168.28880434782599</v>
      </c>
      <c r="AC11357" s="2">
        <v>0</v>
      </c>
      <c r="AD11357" s="2">
        <v>0</v>
      </c>
      <c r="AE11357" s="2">
        <v>29.396739130434799</v>
      </c>
      <c r="AF11357" s="2">
        <v>0</v>
      </c>
      <c r="AG11357" s="2">
        <v>0</v>
      </c>
      <c r="AH11357" s="2">
        <v>0</v>
      </c>
      <c r="AI11357" s="2">
        <v>10.8152173913043</v>
      </c>
      <c r="AJ11357" s="2">
        <v>0</v>
      </c>
      <c r="AK11357" s="2">
        <v>18.581521739130402</v>
      </c>
      <c r="AL11357" s="2">
        <v>0</v>
      </c>
      <c r="AM11357" s="2">
        <v>0</v>
      </c>
      <c r="AN11357" s="55">
        <v>8.5795887317277302</v>
      </c>
      <c r="AO11357" s="53" t="s">
        <v>27286</v>
      </c>
      <c r="AP11357" s="50">
        <v>3</v>
      </c>
    </row>
    <row r="11358" spans="1:42" x14ac:dyDescent="0.2">
      <c r="A11358" t="s">
        <v>26270</v>
      </c>
      <c r="B11358" t="s">
        <v>27287</v>
      </c>
      <c r="C11358" t="s">
        <v>14691</v>
      </c>
      <c r="D11358" t="s">
        <v>26362</v>
      </c>
      <c r="E11358" s="2">
        <v>87.25</v>
      </c>
      <c r="F11358" s="2">
        <v>3.6418325650928098</v>
      </c>
      <c r="G11358" s="2">
        <v>1.28443</v>
      </c>
      <c r="H11358" s="2">
        <v>4.8381115489344504</v>
      </c>
      <c r="I11358" s="57">
        <v>-0.24726155479096101</v>
      </c>
      <c r="J11358" s="2">
        <v>3.38715086582783</v>
      </c>
      <c r="K11358" s="2">
        <v>0.69271832565092795</v>
      </c>
      <c r="L11358" s="2">
        <v>0.94561034869122595</v>
      </c>
      <c r="M11358" s="64">
        <v>-0.2674378758548</v>
      </c>
      <c r="N11358" s="2">
        <v>0.50114239441883601</v>
      </c>
      <c r="O11358" s="2">
        <v>0.86353183007350198</v>
      </c>
      <c r="P11358" s="2">
        <v>2.0855824093683801</v>
      </c>
      <c r="Q11358" s="2">
        <v>3.24233240784634</v>
      </c>
      <c r="R11358" s="57">
        <v>-0.356764777010111</v>
      </c>
      <c r="S11358" s="2">
        <v>317.74989130434801</v>
      </c>
      <c r="T11358" s="2">
        <v>295.52891304347798</v>
      </c>
      <c r="U11358" s="2">
        <v>60.439673913043499</v>
      </c>
      <c r="V11358" s="2">
        <v>43.724673913043503</v>
      </c>
      <c r="W11358" s="2">
        <v>10.888913043478301</v>
      </c>
      <c r="X11358" s="2">
        <v>5.8260869565217401</v>
      </c>
      <c r="Y11358" s="2">
        <v>75.343152173912998</v>
      </c>
      <c r="Z11358" s="2">
        <v>69.8371739130435</v>
      </c>
      <c r="AA11358" s="2">
        <v>5.5059782608695604</v>
      </c>
      <c r="AB11358" s="2">
        <v>171.25489130434801</v>
      </c>
      <c r="AC11358" s="2">
        <v>10.7121739130435</v>
      </c>
      <c r="AD11358" s="2">
        <v>0</v>
      </c>
      <c r="AE11358" s="2">
        <v>0</v>
      </c>
      <c r="AF11358" s="2">
        <v>0</v>
      </c>
      <c r="AG11358" s="2">
        <v>0</v>
      </c>
      <c r="AH11358" s="2">
        <v>0</v>
      </c>
      <c r="AI11358" s="2">
        <v>0</v>
      </c>
      <c r="AJ11358" s="2">
        <v>0</v>
      </c>
      <c r="AK11358" s="2">
        <v>0</v>
      </c>
      <c r="AL11358" s="2">
        <v>0</v>
      </c>
      <c r="AM11358" s="2">
        <v>0</v>
      </c>
      <c r="AN11358" s="55">
        <v>0</v>
      </c>
      <c r="AO11358" s="53" t="s">
        <v>27288</v>
      </c>
      <c r="AP11358" s="50">
        <v>3</v>
      </c>
    </row>
    <row r="11359" spans="1:42" x14ac:dyDescent="0.2">
      <c r="A11359" t="s">
        <v>26270</v>
      </c>
      <c r="B11359" t="s">
        <v>27289</v>
      </c>
      <c r="C11359" t="s">
        <v>27290</v>
      </c>
      <c r="D11359" t="s">
        <v>164</v>
      </c>
      <c r="E11359" s="2">
        <v>106.554347826087</v>
      </c>
      <c r="F11359" s="2">
        <v>3.4275364684280301</v>
      </c>
      <c r="G11359" s="2">
        <v>1.47594</v>
      </c>
      <c r="H11359" s="2">
        <v>5.1078749169968498</v>
      </c>
      <c r="I11359" s="57">
        <v>-0.32897016388897099</v>
      </c>
      <c r="J11359" s="2">
        <v>3.2228032235030102</v>
      </c>
      <c r="K11359" s="2">
        <v>0.96268795266755103</v>
      </c>
      <c r="L11359" s="2">
        <v>1.05628624383814</v>
      </c>
      <c r="M11359" s="64">
        <v>-8.8610726227473804E-2</v>
      </c>
      <c r="N11359" s="2">
        <v>0.75795470774252804</v>
      </c>
      <c r="O11359" s="2">
        <v>0.554996429664388</v>
      </c>
      <c r="P11359" s="2">
        <v>1.9098520860960899</v>
      </c>
      <c r="Q11359" s="2">
        <v>3.2911463291112102</v>
      </c>
      <c r="R11359" s="57">
        <v>-0.419700039101009</v>
      </c>
      <c r="S11359" s="2">
        <v>365.21891304347798</v>
      </c>
      <c r="T11359" s="2">
        <v>343.40369565217401</v>
      </c>
      <c r="U11359" s="2">
        <v>102.578586956522</v>
      </c>
      <c r="V11359" s="2">
        <v>80.763369565217403</v>
      </c>
      <c r="W11359" s="2">
        <v>15.826086956521699</v>
      </c>
      <c r="X11359" s="2">
        <v>5.9891304347826102</v>
      </c>
      <c r="Y11359" s="2">
        <v>59.1372826086956</v>
      </c>
      <c r="Z11359" s="2">
        <v>59.1372826086956</v>
      </c>
      <c r="AA11359" s="2">
        <v>0</v>
      </c>
      <c r="AB11359" s="2">
        <v>190.77347826087001</v>
      </c>
      <c r="AC11359" s="2">
        <v>12.729565217391301</v>
      </c>
      <c r="AD11359" s="2">
        <v>0</v>
      </c>
      <c r="AE11359" s="2">
        <v>26.2583695652174</v>
      </c>
      <c r="AF11359" s="2">
        <v>6.9424999999999999</v>
      </c>
      <c r="AG11359" s="2">
        <v>0</v>
      </c>
      <c r="AH11359" s="2">
        <v>0</v>
      </c>
      <c r="AI11359" s="2">
        <v>3.5878260869565199</v>
      </c>
      <c r="AJ11359" s="2">
        <v>0</v>
      </c>
      <c r="AK11359" s="2">
        <v>15.728043478260901</v>
      </c>
      <c r="AL11359" s="2">
        <v>0</v>
      </c>
      <c r="AM11359" s="2">
        <v>0</v>
      </c>
      <c r="AN11359" s="55">
        <v>7.1897617093262101</v>
      </c>
      <c r="AO11359" s="53" t="s">
        <v>27291</v>
      </c>
      <c r="AP11359" s="50">
        <v>3</v>
      </c>
    </row>
    <row r="11360" spans="1:42" x14ac:dyDescent="0.2">
      <c r="A11360" t="s">
        <v>26270</v>
      </c>
      <c r="B11360" t="s">
        <v>27292</v>
      </c>
      <c r="C11360" t="s">
        <v>5202</v>
      </c>
      <c r="D11360" t="s">
        <v>26308</v>
      </c>
      <c r="E11360" s="2">
        <v>35.6086956521739</v>
      </c>
      <c r="F11360" s="2">
        <v>5.3241758241758204</v>
      </c>
      <c r="G11360" s="2">
        <v>1.3133300000000001</v>
      </c>
      <c r="H11360" s="2">
        <v>4.88011280730806</v>
      </c>
      <c r="I11360" s="57">
        <v>9.0994416400123804E-2</v>
      </c>
      <c r="J11360" s="2">
        <v>5.0090811965812003</v>
      </c>
      <c r="K11360" s="2">
        <v>1.7223748473748499</v>
      </c>
      <c r="L11360" s="2">
        <v>0.96236013662369901</v>
      </c>
      <c r="M11360" s="64">
        <v>0.78974043274230998</v>
      </c>
      <c r="N11360" s="2">
        <v>1.45863858363858</v>
      </c>
      <c r="O11360" s="2">
        <v>1.06265262515263</v>
      </c>
      <c r="P11360" s="2">
        <v>2.53914835164835</v>
      </c>
      <c r="Q11360" s="2">
        <v>3.2503356608618001</v>
      </c>
      <c r="R11360" s="57">
        <v>-0.21880426621073401</v>
      </c>
      <c r="S11360" s="2">
        <v>189.58695652173901</v>
      </c>
      <c r="T11360" s="2">
        <v>178.366847826087</v>
      </c>
      <c r="U11360" s="2">
        <v>61.331521739130402</v>
      </c>
      <c r="V11360" s="2">
        <v>51.940217391304401</v>
      </c>
      <c r="W11360" s="2">
        <v>4.5217391304347796</v>
      </c>
      <c r="X11360" s="2">
        <v>4.8695652173913002</v>
      </c>
      <c r="Y11360" s="2">
        <v>37.839673913043498</v>
      </c>
      <c r="Z11360" s="2">
        <v>36.010869565217398</v>
      </c>
      <c r="AA11360" s="2">
        <v>1.82880434782609</v>
      </c>
      <c r="AB11360" s="2">
        <v>90.415760869565204</v>
      </c>
      <c r="AC11360" s="2">
        <v>0</v>
      </c>
      <c r="AD11360" s="2">
        <v>0</v>
      </c>
      <c r="AE11360" s="2">
        <v>0</v>
      </c>
      <c r="AF11360" s="2">
        <v>0</v>
      </c>
      <c r="AG11360" s="2">
        <v>0</v>
      </c>
      <c r="AH11360" s="2">
        <v>0</v>
      </c>
      <c r="AI11360" s="2">
        <v>0</v>
      </c>
      <c r="AJ11360" s="2">
        <v>0</v>
      </c>
      <c r="AK11360" s="2">
        <v>0</v>
      </c>
      <c r="AL11360" s="2">
        <v>0</v>
      </c>
      <c r="AM11360" s="2">
        <v>0</v>
      </c>
      <c r="AN11360" s="55">
        <v>0</v>
      </c>
      <c r="AO11360" s="53" t="s">
        <v>27293</v>
      </c>
      <c r="AP11360" s="50">
        <v>3</v>
      </c>
    </row>
    <row r="11361" spans="1:42" x14ac:dyDescent="0.2">
      <c r="A11361" t="s">
        <v>26270</v>
      </c>
      <c r="B11361" t="s">
        <v>27294</v>
      </c>
      <c r="C11361" t="s">
        <v>26340</v>
      </c>
      <c r="D11361" t="s">
        <v>21886</v>
      </c>
      <c r="E11361" s="2">
        <v>102.02173913043499</v>
      </c>
      <c r="F11361" s="2">
        <v>5.6310782015768197</v>
      </c>
      <c r="G11361" s="2">
        <v>1.1268100000000001</v>
      </c>
      <c r="H11361" s="2">
        <v>4.5989378658803499</v>
      </c>
      <c r="I11361" s="57">
        <v>0.22443015448282999</v>
      </c>
      <c r="J11361" s="2">
        <v>5.3324557852120202</v>
      </c>
      <c r="K11361" s="2">
        <v>1.3623481781376501</v>
      </c>
      <c r="L11361" s="2">
        <v>0.85389772499278005</v>
      </c>
      <c r="M11361" s="64">
        <v>0.59544654853035295</v>
      </c>
      <c r="N11361" s="2">
        <v>1.0637257617728499</v>
      </c>
      <c r="O11361" s="2">
        <v>0.93901129341572598</v>
      </c>
      <c r="P11361" s="2">
        <v>3.3297187300234401</v>
      </c>
      <c r="Q11361" s="2">
        <v>3.1932705926707499</v>
      </c>
      <c r="R11361" s="57">
        <v>4.2729901332465799E-2</v>
      </c>
      <c r="S11361" s="2">
        <v>574.49239130434796</v>
      </c>
      <c r="T11361" s="2">
        <v>544.02641304347799</v>
      </c>
      <c r="U11361" s="2">
        <v>138.98913043478299</v>
      </c>
      <c r="V11361" s="2">
        <v>108.523152173913</v>
      </c>
      <c r="W11361" s="2">
        <v>25.493152173913</v>
      </c>
      <c r="X11361" s="2">
        <v>4.9728260869565197</v>
      </c>
      <c r="Y11361" s="2">
        <v>95.799565217391304</v>
      </c>
      <c r="Z11361" s="2">
        <v>95.799565217391304</v>
      </c>
      <c r="AA11361" s="2">
        <v>0</v>
      </c>
      <c r="AB11361" s="2">
        <v>300.68869565217398</v>
      </c>
      <c r="AC11361" s="2">
        <v>39.015000000000001</v>
      </c>
      <c r="AD11361" s="2">
        <v>0</v>
      </c>
      <c r="AE11361" s="2">
        <v>105.17304347826099</v>
      </c>
      <c r="AF11361" s="2">
        <v>13.3904347826087</v>
      </c>
      <c r="AG11361" s="2">
        <v>0</v>
      </c>
      <c r="AH11361" s="2">
        <v>0</v>
      </c>
      <c r="AI11361" s="2">
        <v>28.857065217391298</v>
      </c>
      <c r="AJ11361" s="2">
        <v>0</v>
      </c>
      <c r="AK11361" s="2">
        <v>62.925543478260899</v>
      </c>
      <c r="AL11361" s="2">
        <v>0</v>
      </c>
      <c r="AM11361" s="2">
        <v>0</v>
      </c>
      <c r="AN11361" s="55">
        <v>18.3071255721024</v>
      </c>
      <c r="AO11361" s="53" t="s">
        <v>27295</v>
      </c>
      <c r="AP11361" s="50">
        <v>3</v>
      </c>
    </row>
    <row r="11362" spans="1:42" x14ac:dyDescent="0.2">
      <c r="A11362" t="s">
        <v>26270</v>
      </c>
      <c r="B11362" t="s">
        <v>27296</v>
      </c>
      <c r="C11362" t="s">
        <v>18810</v>
      </c>
      <c r="D11362" t="s">
        <v>26277</v>
      </c>
      <c r="E11362" s="2">
        <v>48.021739130434803</v>
      </c>
      <c r="F11362" s="2">
        <v>3.11206880941603</v>
      </c>
      <c r="G11362" s="2">
        <v>1.26261</v>
      </c>
      <c r="H11362" s="2">
        <v>4.8060546998779898</v>
      </c>
      <c r="I11362" s="57">
        <v>-0.35246912410401199</v>
      </c>
      <c r="J11362" s="2">
        <v>2.5599569941149798</v>
      </c>
      <c r="K11362" s="2">
        <v>0.67846310547759203</v>
      </c>
      <c r="L11362" s="2">
        <v>0.93295142936932296</v>
      </c>
      <c r="M11362" s="64">
        <v>-0.27277767725139301</v>
      </c>
      <c r="N11362" s="2">
        <v>0.12635129017655</v>
      </c>
      <c r="O11362" s="2">
        <v>0.83931869624264399</v>
      </c>
      <c r="P11362" s="2">
        <v>1.59428700769579</v>
      </c>
      <c r="Q11362" s="2">
        <v>3.2361117303886702</v>
      </c>
      <c r="R11362" s="57">
        <v>-0.50734488159829105</v>
      </c>
      <c r="S11362" s="2">
        <v>149.446956521739</v>
      </c>
      <c r="T11362" s="2">
        <v>122.93358695652201</v>
      </c>
      <c r="U11362" s="2">
        <v>32.5809782608696</v>
      </c>
      <c r="V11362" s="2">
        <v>6.0676086956521704</v>
      </c>
      <c r="W11362" s="2">
        <v>21.035108695652202</v>
      </c>
      <c r="X11362" s="2">
        <v>5.4782608695652204</v>
      </c>
      <c r="Y11362" s="2">
        <v>40.305543478260901</v>
      </c>
      <c r="Z11362" s="2">
        <v>40.305543478260901</v>
      </c>
      <c r="AA11362" s="2">
        <v>0</v>
      </c>
      <c r="AB11362" s="2">
        <v>71.934891304347801</v>
      </c>
      <c r="AC11362" s="2">
        <v>4.6255434782608704</v>
      </c>
      <c r="AD11362" s="2">
        <v>0</v>
      </c>
      <c r="AE11362" s="2">
        <v>0</v>
      </c>
      <c r="AF11362" s="2">
        <v>0</v>
      </c>
      <c r="AG11362" s="2">
        <v>0</v>
      </c>
      <c r="AH11362" s="2">
        <v>0</v>
      </c>
      <c r="AI11362" s="2">
        <v>0</v>
      </c>
      <c r="AJ11362" s="2">
        <v>0</v>
      </c>
      <c r="AK11362" s="2">
        <v>0</v>
      </c>
      <c r="AL11362" s="2">
        <v>0</v>
      </c>
      <c r="AM11362" s="2">
        <v>0</v>
      </c>
      <c r="AN11362" s="55">
        <v>0</v>
      </c>
      <c r="AO11362" s="53" t="s">
        <v>27297</v>
      </c>
      <c r="AP11362" s="50">
        <v>3</v>
      </c>
    </row>
    <row r="11363" spans="1:42" x14ac:dyDescent="0.2">
      <c r="A11363" t="s">
        <v>26270</v>
      </c>
      <c r="B11363" t="s">
        <v>27298</v>
      </c>
      <c r="C11363" t="s">
        <v>27299</v>
      </c>
      <c r="D11363" t="s">
        <v>164</v>
      </c>
      <c r="E11363" s="2">
        <v>54.239130434782602</v>
      </c>
      <c r="F11363" s="2">
        <v>4.3169679358717401</v>
      </c>
      <c r="G11363" s="2">
        <v>1.3297000000000001</v>
      </c>
      <c r="H11363" s="2">
        <v>4.9036823078859699</v>
      </c>
      <c r="I11363" s="57">
        <v>-0.119647712713911</v>
      </c>
      <c r="J11363" s="2">
        <v>3.94371342685371</v>
      </c>
      <c r="K11363" s="2">
        <v>1.1189098196392799</v>
      </c>
      <c r="L11363" s="2">
        <v>0.97183970247429197</v>
      </c>
      <c r="M11363" s="64">
        <v>0.15133166178593899</v>
      </c>
      <c r="N11363" s="2">
        <v>0.74565531062124202</v>
      </c>
      <c r="O11363" s="2">
        <v>0.80237474949899801</v>
      </c>
      <c r="P11363" s="2">
        <v>2.3956833667334698</v>
      </c>
      <c r="Q11363" s="2">
        <v>3.25475650093124</v>
      </c>
      <c r="R11363" s="57">
        <v>-0.26394390300840498</v>
      </c>
      <c r="S11363" s="2">
        <v>234.148586956522</v>
      </c>
      <c r="T11363" s="2">
        <v>213.90358695652199</v>
      </c>
      <c r="U11363" s="2">
        <v>60.688695652173898</v>
      </c>
      <c r="V11363" s="2">
        <v>40.443695652173901</v>
      </c>
      <c r="W11363" s="2">
        <v>15.810217391304301</v>
      </c>
      <c r="X11363" s="2">
        <v>4.4347826086956497</v>
      </c>
      <c r="Y11363" s="2">
        <v>43.520108695652198</v>
      </c>
      <c r="Z11363" s="2">
        <v>43.520108695652198</v>
      </c>
      <c r="AA11363" s="2">
        <v>0</v>
      </c>
      <c r="AB11363" s="2">
        <v>119.173913043478</v>
      </c>
      <c r="AC11363" s="2">
        <v>10.7658695652174</v>
      </c>
      <c r="AD11363" s="2">
        <v>0</v>
      </c>
      <c r="AE11363" s="2">
        <v>3.6005434782608701</v>
      </c>
      <c r="AF11363" s="2">
        <v>0</v>
      </c>
      <c r="AG11363" s="2">
        <v>0</v>
      </c>
      <c r="AH11363" s="2">
        <v>0</v>
      </c>
      <c r="AI11363" s="2">
        <v>1.09782608695652</v>
      </c>
      <c r="AJ11363" s="2">
        <v>0</v>
      </c>
      <c r="AK11363" s="2">
        <v>2.5027173913043499</v>
      </c>
      <c r="AL11363" s="2">
        <v>0</v>
      </c>
      <c r="AM11363" s="2">
        <v>0</v>
      </c>
      <c r="AN11363" s="55">
        <v>1.5377173636027299</v>
      </c>
      <c r="AO11363" s="53" t="s">
        <v>27300</v>
      </c>
      <c r="AP11363" s="50">
        <v>3</v>
      </c>
    </row>
    <row r="11364" spans="1:42" x14ac:dyDescent="0.2">
      <c r="A11364" t="s">
        <v>26270</v>
      </c>
      <c r="B11364" t="s">
        <v>27301</v>
      </c>
      <c r="C11364" t="s">
        <v>27124</v>
      </c>
      <c r="D11364" t="s">
        <v>724</v>
      </c>
      <c r="E11364" s="2">
        <v>110.89130434782599</v>
      </c>
      <c r="F11364" s="2">
        <v>3.3448363066065498</v>
      </c>
      <c r="G11364" s="2">
        <v>1.3978699999999999</v>
      </c>
      <c r="H11364" s="2">
        <v>5.0002238502817598</v>
      </c>
      <c r="I11364" s="57">
        <v>-0.331062687039888</v>
      </c>
      <c r="J11364" s="2">
        <v>3.2083366006665401</v>
      </c>
      <c r="K11364" s="2">
        <v>0.78535483238580694</v>
      </c>
      <c r="L11364" s="2">
        <v>1.0112559124332601</v>
      </c>
      <c r="M11364" s="64">
        <v>-0.223386659370816</v>
      </c>
      <c r="N11364" s="2">
        <v>0.64885512644579502</v>
      </c>
      <c r="O11364" s="2">
        <v>0.772318172907273</v>
      </c>
      <c r="P11364" s="2">
        <v>1.78716330131347</v>
      </c>
      <c r="Q11364" s="2">
        <v>3.2723693188746799</v>
      </c>
      <c r="R11364" s="57">
        <v>-0.45386259093516801</v>
      </c>
      <c r="S11364" s="2">
        <v>370.91326086956502</v>
      </c>
      <c r="T11364" s="2">
        <v>355.77663043478299</v>
      </c>
      <c r="U11364" s="2">
        <v>87.089021739130402</v>
      </c>
      <c r="V11364" s="2">
        <v>71.952391304347799</v>
      </c>
      <c r="W11364" s="2">
        <v>9.5714130434782607</v>
      </c>
      <c r="X11364" s="2">
        <v>5.5652173913043503</v>
      </c>
      <c r="Y11364" s="2">
        <v>85.643369565217398</v>
      </c>
      <c r="Z11364" s="2">
        <v>85.643369565217398</v>
      </c>
      <c r="AA11364" s="2">
        <v>0</v>
      </c>
      <c r="AB11364" s="2">
        <v>198.18086956521699</v>
      </c>
      <c r="AC11364" s="2">
        <v>0</v>
      </c>
      <c r="AD11364" s="2">
        <v>0</v>
      </c>
      <c r="AE11364" s="2">
        <v>135.51184782608701</v>
      </c>
      <c r="AF11364" s="2">
        <v>7.1116304347826098</v>
      </c>
      <c r="AG11364" s="2">
        <v>0</v>
      </c>
      <c r="AH11364" s="2">
        <v>0</v>
      </c>
      <c r="AI11364" s="2">
        <v>38.487391304347803</v>
      </c>
      <c r="AJ11364" s="2">
        <v>0</v>
      </c>
      <c r="AK11364" s="2">
        <v>89.9128260869565</v>
      </c>
      <c r="AL11364" s="2">
        <v>0</v>
      </c>
      <c r="AM11364" s="2">
        <v>0</v>
      </c>
      <c r="AN11364" s="55">
        <v>36.534646269695102</v>
      </c>
      <c r="AO11364" s="53" t="s">
        <v>27302</v>
      </c>
      <c r="AP11364" s="50">
        <v>3</v>
      </c>
    </row>
    <row r="11365" spans="1:42" x14ac:dyDescent="0.2">
      <c r="A11365" t="s">
        <v>26270</v>
      </c>
      <c r="B11365" t="s">
        <v>27303</v>
      </c>
      <c r="C11365" t="s">
        <v>18810</v>
      </c>
      <c r="D11365" t="s">
        <v>26277</v>
      </c>
      <c r="E11365" s="2">
        <v>100.76086956521701</v>
      </c>
      <c r="F11365" s="2">
        <v>3.9167206040992499</v>
      </c>
      <c r="G11365" s="2">
        <v>1.2679400000000001</v>
      </c>
      <c r="H11365" s="2">
        <v>4.8139134933543</v>
      </c>
      <c r="I11365" s="57">
        <v>-0.18637495054567299</v>
      </c>
      <c r="J11365" s="2">
        <v>3.77953074433657</v>
      </c>
      <c r="K11365" s="2">
        <v>0.72057713052858696</v>
      </c>
      <c r="L11365" s="2">
        <v>0.93604465957426097</v>
      </c>
      <c r="M11365" s="64">
        <v>-0.23018936846846</v>
      </c>
      <c r="N11365" s="2">
        <v>0.58338727076591201</v>
      </c>
      <c r="O11365" s="2">
        <v>0.64325782092772399</v>
      </c>
      <c r="P11365" s="2">
        <v>2.5528856526429302</v>
      </c>
      <c r="Q11365" s="2">
        <v>3.2376459837207099</v>
      </c>
      <c r="R11365" s="57">
        <v>-0.211499445745717</v>
      </c>
      <c r="S11365" s="2">
        <v>394.65217391304299</v>
      </c>
      <c r="T11365" s="2">
        <v>380.82880434782601</v>
      </c>
      <c r="U11365" s="2">
        <v>72.605978260869605</v>
      </c>
      <c r="V11365" s="2">
        <v>58.7826086956522</v>
      </c>
      <c r="W11365" s="2">
        <v>9.1277173913043494</v>
      </c>
      <c r="X11365" s="2">
        <v>4.6956521739130404</v>
      </c>
      <c r="Y11365" s="2">
        <v>64.815217391304301</v>
      </c>
      <c r="Z11365" s="2">
        <v>64.815217391304301</v>
      </c>
      <c r="AA11365" s="2">
        <v>0</v>
      </c>
      <c r="AB11365" s="2">
        <v>257.23097826087002</v>
      </c>
      <c r="AC11365" s="2">
        <v>0</v>
      </c>
      <c r="AD11365" s="2">
        <v>0</v>
      </c>
      <c r="AE11365" s="2">
        <v>7.2527173913043503</v>
      </c>
      <c r="AF11365" s="2">
        <v>0</v>
      </c>
      <c r="AG11365" s="2">
        <v>0</v>
      </c>
      <c r="AH11365" s="2">
        <v>0</v>
      </c>
      <c r="AI11365" s="2">
        <v>6.1195652173913002</v>
      </c>
      <c r="AJ11365" s="2">
        <v>0</v>
      </c>
      <c r="AK11365" s="2">
        <v>1.1331521739130399</v>
      </c>
      <c r="AL11365" s="2">
        <v>0</v>
      </c>
      <c r="AM11365" s="2">
        <v>0</v>
      </c>
      <c r="AN11365" s="55">
        <v>1.83774925636223</v>
      </c>
      <c r="AO11365" s="53" t="s">
        <v>27304</v>
      </c>
      <c r="AP11365" s="50">
        <v>3</v>
      </c>
    </row>
    <row r="11366" spans="1:42" x14ac:dyDescent="0.2">
      <c r="A11366" t="s">
        <v>26270</v>
      </c>
      <c r="B11366" t="s">
        <v>27305</v>
      </c>
      <c r="C11366" t="s">
        <v>26470</v>
      </c>
      <c r="D11366" t="s">
        <v>26284</v>
      </c>
      <c r="E11366" s="2">
        <v>238.79347826086999</v>
      </c>
      <c r="F11366" s="2">
        <v>3.7371591788429201</v>
      </c>
      <c r="G11366" s="2">
        <v>1.1942999999999999</v>
      </c>
      <c r="H11366" s="2">
        <v>4.7036172117274999</v>
      </c>
      <c r="I11366" s="57">
        <v>-0.20547123402706299</v>
      </c>
      <c r="J11366" s="2">
        <v>3.4721243570485698</v>
      </c>
      <c r="K11366" s="2">
        <v>0.38052847193772998</v>
      </c>
      <c r="L11366" s="2">
        <v>0.89324689108745703</v>
      </c>
      <c r="M11366" s="64">
        <v>-0.57399407069363895</v>
      </c>
      <c r="N11366" s="2">
        <v>0.115493650143384</v>
      </c>
      <c r="O11366" s="2">
        <v>1.1141271792070599</v>
      </c>
      <c r="P11366" s="2">
        <v>2.24250352769812</v>
      </c>
      <c r="Q11366" s="2">
        <v>3.2155313468916802</v>
      </c>
      <c r="R11366" s="57">
        <v>-0.30260249838153402</v>
      </c>
      <c r="S11366" s="2">
        <v>892.40923913043503</v>
      </c>
      <c r="T11366" s="2">
        <v>829.12065217391296</v>
      </c>
      <c r="U11366" s="2">
        <v>90.867717391304396</v>
      </c>
      <c r="V11366" s="2">
        <v>27.579130434782599</v>
      </c>
      <c r="W11366" s="2">
        <v>58.234239130434801</v>
      </c>
      <c r="X11366" s="2">
        <v>5.0543478260869596</v>
      </c>
      <c r="Y11366" s="2">
        <v>266.04630434782598</v>
      </c>
      <c r="Z11366" s="2">
        <v>266.04630434782598</v>
      </c>
      <c r="AA11366" s="2">
        <v>0</v>
      </c>
      <c r="AB11366" s="2">
        <v>535.49521739130398</v>
      </c>
      <c r="AC11366" s="2">
        <v>0</v>
      </c>
      <c r="AD11366" s="2">
        <v>0</v>
      </c>
      <c r="AE11366" s="2">
        <v>12.5447826086957</v>
      </c>
      <c r="AF11366" s="2">
        <v>0.78065217391304398</v>
      </c>
      <c r="AG11366" s="2">
        <v>0</v>
      </c>
      <c r="AH11366" s="2">
        <v>0</v>
      </c>
      <c r="AI11366" s="2">
        <v>4.2273913043478304</v>
      </c>
      <c r="AJ11366" s="2">
        <v>0</v>
      </c>
      <c r="AK11366" s="2">
        <v>7.5367391304347802</v>
      </c>
      <c r="AL11366" s="2">
        <v>0</v>
      </c>
      <c r="AM11366" s="2">
        <v>0</v>
      </c>
      <c r="AN11366" s="55">
        <v>1.4057208350867501</v>
      </c>
      <c r="AO11366" s="53" t="s">
        <v>27306</v>
      </c>
      <c r="AP11366" s="50">
        <v>3</v>
      </c>
    </row>
    <row r="11367" spans="1:42" x14ac:dyDescent="0.2">
      <c r="A11367" t="s">
        <v>26270</v>
      </c>
      <c r="B11367" t="s">
        <v>27307</v>
      </c>
      <c r="C11367" t="s">
        <v>27308</v>
      </c>
      <c r="D11367" t="s">
        <v>26374</v>
      </c>
      <c r="E11367" s="2">
        <v>95.260869565217405</v>
      </c>
      <c r="F11367" s="2">
        <v>3.9342058420812398</v>
      </c>
      <c r="G11367" s="2">
        <v>1.34927</v>
      </c>
      <c r="H11367" s="2">
        <v>4.9316571170233097</v>
      </c>
      <c r="I11367" s="57">
        <v>-0.20225479007837399</v>
      </c>
      <c r="J11367" s="2">
        <v>3.5566328160657199</v>
      </c>
      <c r="K11367" s="2">
        <v>0.75585919671382895</v>
      </c>
      <c r="L11367" s="2">
        <v>0.98316486671589198</v>
      </c>
      <c r="M11367" s="64">
        <v>-0.23119791776260401</v>
      </c>
      <c r="N11367" s="2">
        <v>0.43648448197170198</v>
      </c>
      <c r="O11367" s="2">
        <v>0.93278753993610197</v>
      </c>
      <c r="P11367" s="2">
        <v>2.24555910543131</v>
      </c>
      <c r="Q11367" s="2">
        <v>3.2599404400426502</v>
      </c>
      <c r="R11367" s="57">
        <v>-0.31116560356485101</v>
      </c>
      <c r="S11367" s="2">
        <v>374.77586956521702</v>
      </c>
      <c r="T11367" s="2">
        <v>338.80793478260898</v>
      </c>
      <c r="U11367" s="2">
        <v>72.003804347826105</v>
      </c>
      <c r="V11367" s="2">
        <v>41.579891304347797</v>
      </c>
      <c r="W11367" s="2">
        <v>25.6413043478261</v>
      </c>
      <c r="X11367" s="2">
        <v>4.7826086956521703</v>
      </c>
      <c r="Y11367" s="2">
        <v>88.858152173912998</v>
      </c>
      <c r="Z11367" s="2">
        <v>83.314130434782598</v>
      </c>
      <c r="AA11367" s="2">
        <v>5.5440217391304296</v>
      </c>
      <c r="AB11367" s="2">
        <v>213.913913043478</v>
      </c>
      <c r="AC11367" s="2">
        <v>0</v>
      </c>
      <c r="AD11367" s="2">
        <v>0</v>
      </c>
      <c r="AE11367" s="2">
        <v>6.58478260869565</v>
      </c>
      <c r="AF11367" s="2">
        <v>1.22282608695652</v>
      </c>
      <c r="AG11367" s="2">
        <v>0</v>
      </c>
      <c r="AH11367" s="2">
        <v>0</v>
      </c>
      <c r="AI11367" s="2">
        <v>2.2581521739130399</v>
      </c>
      <c r="AJ11367" s="2">
        <v>0</v>
      </c>
      <c r="AK11367" s="2">
        <v>3.1038043478260899</v>
      </c>
      <c r="AL11367" s="2">
        <v>0</v>
      </c>
      <c r="AM11367" s="2">
        <v>0</v>
      </c>
      <c r="AN11367" s="55">
        <v>1.7569921500908701</v>
      </c>
      <c r="AO11367" s="53" t="s">
        <v>27309</v>
      </c>
      <c r="AP11367" s="50">
        <v>3</v>
      </c>
    </row>
    <row r="11368" spans="1:42" x14ac:dyDescent="0.2">
      <c r="A11368" t="s">
        <v>26270</v>
      </c>
      <c r="B11368" t="s">
        <v>27310</v>
      </c>
      <c r="C11368" t="s">
        <v>27311</v>
      </c>
      <c r="D11368" t="s">
        <v>26308</v>
      </c>
      <c r="E11368" s="2">
        <v>111.22826086956501</v>
      </c>
      <c r="F11368" s="2">
        <v>4.19063910876576</v>
      </c>
      <c r="G11368" s="2">
        <v>1.3522700000000001</v>
      </c>
      <c r="H11368" s="2">
        <v>4.9359265373982204</v>
      </c>
      <c r="I11368" s="57">
        <v>-0.15099240699504199</v>
      </c>
      <c r="J11368" s="2">
        <v>3.7529746897293101</v>
      </c>
      <c r="K11368" s="2">
        <v>0.929030587315548</v>
      </c>
      <c r="L11368" s="2">
        <v>0.98490026235327899</v>
      </c>
      <c r="M11368" s="64">
        <v>-5.6726226170595501E-2</v>
      </c>
      <c r="N11368" s="2">
        <v>0.49136616827909702</v>
      </c>
      <c r="O11368" s="2">
        <v>0.90640476888498001</v>
      </c>
      <c r="P11368" s="2">
        <v>2.3552037525652301</v>
      </c>
      <c r="Q11368" s="2">
        <v>3.26072569227397</v>
      </c>
      <c r="R11368" s="57">
        <v>-0.27770564750487903</v>
      </c>
      <c r="S11368" s="2">
        <v>466.11750000000001</v>
      </c>
      <c r="T11368" s="2">
        <v>417.43684782608699</v>
      </c>
      <c r="U11368" s="2">
        <v>103.334456521739</v>
      </c>
      <c r="V11368" s="2">
        <v>54.653804347826103</v>
      </c>
      <c r="W11368" s="2">
        <v>43.724130434782602</v>
      </c>
      <c r="X11368" s="2">
        <v>4.9565217391304301</v>
      </c>
      <c r="Y11368" s="2">
        <v>100.817826086957</v>
      </c>
      <c r="Z11368" s="2">
        <v>100.817826086957</v>
      </c>
      <c r="AA11368" s="2">
        <v>0</v>
      </c>
      <c r="AB11368" s="2">
        <v>261.96521739130401</v>
      </c>
      <c r="AC11368" s="2">
        <v>0</v>
      </c>
      <c r="AD11368" s="2">
        <v>0</v>
      </c>
      <c r="AE11368" s="2">
        <v>0</v>
      </c>
      <c r="AF11368" s="2">
        <v>0</v>
      </c>
      <c r="AG11368" s="2">
        <v>0</v>
      </c>
      <c r="AH11368" s="2">
        <v>0</v>
      </c>
      <c r="AI11368" s="2">
        <v>0</v>
      </c>
      <c r="AJ11368" s="2">
        <v>0</v>
      </c>
      <c r="AK11368" s="2">
        <v>0</v>
      </c>
      <c r="AL11368" s="2">
        <v>0</v>
      </c>
      <c r="AM11368" s="2">
        <v>0</v>
      </c>
      <c r="AN11368" s="55">
        <v>0</v>
      </c>
      <c r="AO11368" s="53" t="s">
        <v>27312</v>
      </c>
      <c r="AP11368" s="50">
        <v>3</v>
      </c>
    </row>
    <row r="11369" spans="1:42" x14ac:dyDescent="0.2">
      <c r="A11369" t="s">
        <v>26270</v>
      </c>
      <c r="B11369" t="s">
        <v>27313</v>
      </c>
      <c r="C11369" t="s">
        <v>27314</v>
      </c>
      <c r="D11369" t="s">
        <v>26343</v>
      </c>
      <c r="E11369" s="2">
        <v>86.065217391304301</v>
      </c>
      <c r="F11369" s="2">
        <v>3.4725940894165199</v>
      </c>
      <c r="G11369" s="2">
        <v>1.19574</v>
      </c>
      <c r="H11369" s="2">
        <v>4.7058112301314603</v>
      </c>
      <c r="I11369" s="57">
        <v>-0.26206260311051399</v>
      </c>
      <c r="J11369" s="2">
        <v>3.1619095731245301</v>
      </c>
      <c r="K11369" s="2">
        <v>0.444967163425107</v>
      </c>
      <c r="L11369" s="2">
        <v>0.89408509894117605</v>
      </c>
      <c r="M11369" s="64">
        <v>-0.50232123994454003</v>
      </c>
      <c r="N11369" s="2">
        <v>0.134282647133114</v>
      </c>
      <c r="O11369" s="2">
        <v>0.89713311442283405</v>
      </c>
      <c r="P11369" s="2">
        <v>2.1304938115685799</v>
      </c>
      <c r="Q11369" s="2">
        <v>3.2159840105346</v>
      </c>
      <c r="R11369" s="57">
        <v>-0.33752972508889401</v>
      </c>
      <c r="S11369" s="2">
        <v>298.86956521739103</v>
      </c>
      <c r="T11369" s="2">
        <v>272.13043478260897</v>
      </c>
      <c r="U11369" s="2">
        <v>38.2961956521739</v>
      </c>
      <c r="V11369" s="2">
        <v>11.557065217391299</v>
      </c>
      <c r="W11369" s="2">
        <v>21.5</v>
      </c>
      <c r="X11369" s="2">
        <v>5.2391304347826102</v>
      </c>
      <c r="Y11369" s="2">
        <v>77.211956521739097</v>
      </c>
      <c r="Z11369" s="2">
        <v>77.211956521739097</v>
      </c>
      <c r="AA11369" s="2">
        <v>0</v>
      </c>
      <c r="AB11369" s="2">
        <v>177.83423913043501</v>
      </c>
      <c r="AC11369" s="2">
        <v>0</v>
      </c>
      <c r="AD11369" s="2">
        <v>5.5271739130434803</v>
      </c>
      <c r="AE11369" s="2">
        <v>118.048913043478</v>
      </c>
      <c r="AF11369" s="2">
        <v>4.2065217391304301</v>
      </c>
      <c r="AG11369" s="2">
        <v>0</v>
      </c>
      <c r="AH11369" s="2">
        <v>0</v>
      </c>
      <c r="AI11369" s="2">
        <v>30.445652173913</v>
      </c>
      <c r="AJ11369" s="2">
        <v>0</v>
      </c>
      <c r="AK11369" s="2">
        <v>83.396739130434796</v>
      </c>
      <c r="AL11369" s="2">
        <v>0</v>
      </c>
      <c r="AM11369" s="2">
        <v>0</v>
      </c>
      <c r="AN11369" s="55">
        <v>39.498472505091598</v>
      </c>
      <c r="AO11369" s="53" t="s">
        <v>27315</v>
      </c>
      <c r="AP11369" s="50">
        <v>3</v>
      </c>
    </row>
    <row r="11370" spans="1:42" x14ac:dyDescent="0.2">
      <c r="A11370" t="s">
        <v>26270</v>
      </c>
      <c r="B11370" t="s">
        <v>27316</v>
      </c>
      <c r="C11370" t="s">
        <v>5202</v>
      </c>
      <c r="D11370" t="s">
        <v>26308</v>
      </c>
      <c r="E11370" s="2">
        <v>43.760869565217398</v>
      </c>
      <c r="F11370" s="2">
        <v>6.3488325881768501</v>
      </c>
      <c r="G11370" s="2">
        <v>1.35188</v>
      </c>
      <c r="H11370" s="2">
        <v>4.9353717946870796</v>
      </c>
      <c r="I11370" s="57">
        <v>0.28639398454466097</v>
      </c>
      <c r="J11370" s="2">
        <v>6.0470442126179798</v>
      </c>
      <c r="K11370" s="2">
        <v>1.3610904123199199</v>
      </c>
      <c r="L11370" s="2">
        <v>0.98467467141085296</v>
      </c>
      <c r="M11370" s="64">
        <v>0.38227421892525598</v>
      </c>
      <c r="N11370" s="2">
        <v>1.0593020367610499</v>
      </c>
      <c r="O11370" s="2">
        <v>1.27954048683557</v>
      </c>
      <c r="P11370" s="2">
        <v>3.7082016890213598</v>
      </c>
      <c r="Q11370" s="2">
        <v>3.2606237486263998</v>
      </c>
      <c r="R11370" s="57">
        <v>0.13726758280022899</v>
      </c>
      <c r="S11370" s="2">
        <v>277.83043478260902</v>
      </c>
      <c r="T11370" s="2">
        <v>264.62391304347801</v>
      </c>
      <c r="U11370" s="2">
        <v>59.5625</v>
      </c>
      <c r="V11370" s="2">
        <v>46.355978260869598</v>
      </c>
      <c r="W11370" s="2">
        <v>4.3206521739130404</v>
      </c>
      <c r="X11370" s="2">
        <v>8.8858695652173907</v>
      </c>
      <c r="Y11370" s="2">
        <v>55.993804347826099</v>
      </c>
      <c r="Z11370" s="2">
        <v>55.993804347826099</v>
      </c>
      <c r="AA11370" s="2">
        <v>0</v>
      </c>
      <c r="AB11370" s="2">
        <v>162.27413043478299</v>
      </c>
      <c r="AC11370" s="2">
        <v>0</v>
      </c>
      <c r="AD11370" s="2">
        <v>0</v>
      </c>
      <c r="AE11370" s="2">
        <v>9.4092391304347807</v>
      </c>
      <c r="AF11370" s="2">
        <v>4.7146739130434803</v>
      </c>
      <c r="AG11370" s="2">
        <v>0</v>
      </c>
      <c r="AH11370" s="2">
        <v>0</v>
      </c>
      <c r="AI11370" s="2">
        <v>0.38782608695652199</v>
      </c>
      <c r="AJ11370" s="2">
        <v>0</v>
      </c>
      <c r="AK11370" s="2">
        <v>4.3067391304347797</v>
      </c>
      <c r="AL11370" s="2">
        <v>0</v>
      </c>
      <c r="AM11370" s="2">
        <v>0</v>
      </c>
      <c r="AN11370" s="55">
        <v>3.3866840894508701</v>
      </c>
      <c r="AO11370" s="53" t="s">
        <v>27317</v>
      </c>
      <c r="AP11370" s="50">
        <v>3</v>
      </c>
    </row>
    <row r="11371" spans="1:42" x14ac:dyDescent="0.2">
      <c r="A11371" t="s">
        <v>26270</v>
      </c>
      <c r="B11371" t="s">
        <v>27318</v>
      </c>
      <c r="C11371" t="s">
        <v>23960</v>
      </c>
      <c r="D11371" t="s">
        <v>26308</v>
      </c>
      <c r="E11371" s="2">
        <v>82.141304347826093</v>
      </c>
      <c r="F11371" s="2">
        <v>4.20160116448326</v>
      </c>
      <c r="G11371" s="2">
        <v>1.3658300000000001</v>
      </c>
      <c r="H11371" s="2">
        <v>4.9551626231178902</v>
      </c>
      <c r="I11371" s="57">
        <v>-0.152076029779316</v>
      </c>
      <c r="J11371" s="2">
        <v>3.9117374619557999</v>
      </c>
      <c r="K11371" s="2">
        <v>0.93906312028582795</v>
      </c>
      <c r="L11371" s="2">
        <v>0.99274195134423604</v>
      </c>
      <c r="M11371" s="64">
        <v>-5.4071283061749902E-2</v>
      </c>
      <c r="N11371" s="2">
        <v>0.64919941775836998</v>
      </c>
      <c r="O11371" s="2">
        <v>1.12385867407701</v>
      </c>
      <c r="P11371" s="2">
        <v>2.1386793701204199</v>
      </c>
      <c r="Q11371" s="2">
        <v>3.2642446765103599</v>
      </c>
      <c r="R11371" s="57">
        <v>-0.34481646381766501</v>
      </c>
      <c r="S11371" s="2">
        <v>345.125</v>
      </c>
      <c r="T11371" s="2">
        <v>321.31521739130397</v>
      </c>
      <c r="U11371" s="2">
        <v>77.135869565217405</v>
      </c>
      <c r="V11371" s="2">
        <v>53.326086956521699</v>
      </c>
      <c r="W11371" s="2">
        <v>18.070652173913</v>
      </c>
      <c r="X11371" s="2">
        <v>5.7391304347826102</v>
      </c>
      <c r="Y11371" s="2">
        <v>92.315217391304301</v>
      </c>
      <c r="Z11371" s="2">
        <v>92.315217391304301</v>
      </c>
      <c r="AA11371" s="2">
        <v>0</v>
      </c>
      <c r="AB11371" s="2">
        <v>175.673913043478</v>
      </c>
      <c r="AC11371" s="2">
        <v>0</v>
      </c>
      <c r="AD11371" s="2">
        <v>0</v>
      </c>
      <c r="AE11371" s="2">
        <v>25.540760869565201</v>
      </c>
      <c r="AF11371" s="2">
        <v>4.4293478260869596</v>
      </c>
      <c r="AG11371" s="2">
        <v>0</v>
      </c>
      <c r="AH11371" s="2">
        <v>0</v>
      </c>
      <c r="AI11371" s="2">
        <v>7.3532608695652204</v>
      </c>
      <c r="AJ11371" s="2">
        <v>0</v>
      </c>
      <c r="AK11371" s="2">
        <v>13.758152173913</v>
      </c>
      <c r="AL11371" s="2">
        <v>0</v>
      </c>
      <c r="AM11371" s="2">
        <v>0</v>
      </c>
      <c r="AN11371" s="55">
        <v>7.4004377745933301</v>
      </c>
      <c r="AO11371" s="53" t="s">
        <v>27319</v>
      </c>
      <c r="AP11371" s="50">
        <v>3</v>
      </c>
    </row>
    <row r="11372" spans="1:42" x14ac:dyDescent="0.2">
      <c r="A11372" t="s">
        <v>26270</v>
      </c>
      <c r="B11372" t="s">
        <v>27320</v>
      </c>
      <c r="C11372" t="s">
        <v>26427</v>
      </c>
      <c r="D11372" t="s">
        <v>8430</v>
      </c>
      <c r="E11372" s="2">
        <v>199.02173913043501</v>
      </c>
      <c r="F11372" s="2">
        <v>3.9473664664118</v>
      </c>
      <c r="G11372" s="2">
        <v>1.22837</v>
      </c>
      <c r="H11372" s="2">
        <v>4.75511793218321</v>
      </c>
      <c r="I11372" s="57">
        <v>-0.169869912227509</v>
      </c>
      <c r="J11372" s="2">
        <v>3.8224074276351701</v>
      </c>
      <c r="K11372" s="2">
        <v>0.29946914254505702</v>
      </c>
      <c r="L11372" s="2">
        <v>0.91306427932322698</v>
      </c>
      <c r="M11372" s="64">
        <v>-0.67201745887263598</v>
      </c>
      <c r="N11372" s="2">
        <v>0.20116220644456601</v>
      </c>
      <c r="O11372" s="2">
        <v>1.1581845985800101</v>
      </c>
      <c r="P11372" s="2">
        <v>2.4897127252867302</v>
      </c>
      <c r="Q11372" s="2">
        <v>3.22601671310386</v>
      </c>
      <c r="R11372" s="57">
        <v>-0.22823935933943401</v>
      </c>
      <c r="S11372" s="2">
        <v>785.61173913043501</v>
      </c>
      <c r="T11372" s="2">
        <v>760.74217391304398</v>
      </c>
      <c r="U11372" s="2">
        <v>59.600869565217401</v>
      </c>
      <c r="V11372" s="2">
        <v>40.035652173913</v>
      </c>
      <c r="W11372" s="2">
        <v>13.826086956521699</v>
      </c>
      <c r="X11372" s="2">
        <v>5.7391304347826102</v>
      </c>
      <c r="Y11372" s="2">
        <v>230.50391304347801</v>
      </c>
      <c r="Z11372" s="2">
        <v>225.19956521739101</v>
      </c>
      <c r="AA11372" s="2">
        <v>5.3043478260869596</v>
      </c>
      <c r="AB11372" s="2">
        <v>495.50695652173903</v>
      </c>
      <c r="AC11372" s="2">
        <v>0</v>
      </c>
      <c r="AD11372" s="2">
        <v>0</v>
      </c>
      <c r="AE11372" s="2">
        <v>91.070760869565206</v>
      </c>
      <c r="AF11372" s="2">
        <v>0.86195652173912995</v>
      </c>
      <c r="AG11372" s="2">
        <v>0</v>
      </c>
      <c r="AH11372" s="2">
        <v>0</v>
      </c>
      <c r="AI11372" s="2">
        <v>43.441195652173903</v>
      </c>
      <c r="AJ11372" s="2">
        <v>0</v>
      </c>
      <c r="AK11372" s="2">
        <v>46.7676086956522</v>
      </c>
      <c r="AL11372" s="2">
        <v>0</v>
      </c>
      <c r="AM11372" s="2">
        <v>0</v>
      </c>
      <c r="AN11372" s="55">
        <v>11.592337071028</v>
      </c>
      <c r="AO11372" s="53" t="s">
        <v>27321</v>
      </c>
      <c r="AP11372" s="50">
        <v>3</v>
      </c>
    </row>
    <row r="11373" spans="1:42" x14ac:dyDescent="0.2">
      <c r="A11373" t="s">
        <v>26270</v>
      </c>
      <c r="B11373" t="s">
        <v>27322</v>
      </c>
      <c r="C11373" t="s">
        <v>12187</v>
      </c>
      <c r="D11373" t="s">
        <v>26636</v>
      </c>
      <c r="E11373" s="2">
        <v>106.89130434782599</v>
      </c>
      <c r="F11373" s="2">
        <v>3.5654799674598299</v>
      </c>
      <c r="G11373" s="2">
        <v>1.1358699999999999</v>
      </c>
      <c r="H11373" s="2">
        <v>4.6132109200377602</v>
      </c>
      <c r="I11373" s="57">
        <v>-0.22711533696130101</v>
      </c>
      <c r="J11373" s="2">
        <v>3.3743064876957498</v>
      </c>
      <c r="K11373" s="2">
        <v>0.68144193613992299</v>
      </c>
      <c r="L11373" s="2">
        <v>0.85918760172205999</v>
      </c>
      <c r="M11373" s="64">
        <v>-0.20687643213878201</v>
      </c>
      <c r="N11373" s="2">
        <v>0.49026845637583899</v>
      </c>
      <c r="O11373" s="2">
        <v>0.77252694732560501</v>
      </c>
      <c r="P11373" s="2">
        <v>2.1115110839943099</v>
      </c>
      <c r="Q11373" s="2">
        <v>3.1963858201998501</v>
      </c>
      <c r="R11373" s="57">
        <v>-0.33940669156695102</v>
      </c>
      <c r="S11373" s="2">
        <v>381.11880434782603</v>
      </c>
      <c r="T11373" s="2">
        <v>360.68402173913</v>
      </c>
      <c r="U11373" s="2">
        <v>72.840217391304293</v>
      </c>
      <c r="V11373" s="2">
        <v>52.405434782608701</v>
      </c>
      <c r="W11373" s="2">
        <v>14.695652173913</v>
      </c>
      <c r="X11373" s="2">
        <v>5.7391304347826102</v>
      </c>
      <c r="Y11373" s="2">
        <v>82.576413043478297</v>
      </c>
      <c r="Z11373" s="2">
        <v>82.576413043478297</v>
      </c>
      <c r="AA11373" s="2">
        <v>0</v>
      </c>
      <c r="AB11373" s="2">
        <v>225.702173913043</v>
      </c>
      <c r="AC11373" s="2">
        <v>0</v>
      </c>
      <c r="AD11373" s="2">
        <v>0</v>
      </c>
      <c r="AE11373" s="2">
        <v>7.7588043478260902</v>
      </c>
      <c r="AF11373" s="2">
        <v>0</v>
      </c>
      <c r="AG11373" s="2">
        <v>0</v>
      </c>
      <c r="AH11373" s="2">
        <v>0</v>
      </c>
      <c r="AI11373" s="2">
        <v>7.7588043478260902</v>
      </c>
      <c r="AJ11373" s="2">
        <v>0</v>
      </c>
      <c r="AK11373" s="2">
        <v>0</v>
      </c>
      <c r="AL11373" s="2">
        <v>0</v>
      </c>
      <c r="AM11373" s="2">
        <v>0</v>
      </c>
      <c r="AN11373" s="55">
        <v>2.03579678024626</v>
      </c>
      <c r="AO11373" s="53" t="s">
        <v>27323</v>
      </c>
      <c r="AP11373" s="50">
        <v>3</v>
      </c>
    </row>
    <row r="11374" spans="1:42" x14ac:dyDescent="0.2">
      <c r="A11374" t="s">
        <v>26270</v>
      </c>
      <c r="B11374" t="s">
        <v>27324</v>
      </c>
      <c r="C11374" t="s">
        <v>27325</v>
      </c>
      <c r="D11374" t="s">
        <v>26326</v>
      </c>
      <c r="E11374" s="2">
        <v>72.978260869565204</v>
      </c>
      <c r="F11374" s="2">
        <v>3.7556136431337501</v>
      </c>
      <c r="G11374" s="2">
        <v>1.29375</v>
      </c>
      <c r="H11374" s="2">
        <v>4.8517123752520801</v>
      </c>
      <c r="I11374" s="57">
        <v>-0.22591997367968</v>
      </c>
      <c r="J11374" s="2">
        <v>3.61914209115282</v>
      </c>
      <c r="K11374" s="2">
        <v>0.54618409294012504</v>
      </c>
      <c r="L11374" s="2">
        <v>0.95101404520945199</v>
      </c>
      <c r="M11374" s="64">
        <v>-0.42568241164110898</v>
      </c>
      <c r="N11374" s="2">
        <v>0.40971254095919002</v>
      </c>
      <c r="O11374" s="2">
        <v>1.05044086982425</v>
      </c>
      <c r="P11374" s="2">
        <v>2.1589886803693799</v>
      </c>
      <c r="Q11374" s="2">
        <v>3.24494195114266</v>
      </c>
      <c r="R11374" s="57">
        <v>-0.33466030737187202</v>
      </c>
      <c r="S11374" s="2">
        <v>274.078152173913</v>
      </c>
      <c r="T11374" s="2">
        <v>264.11869565217398</v>
      </c>
      <c r="U11374" s="2">
        <v>39.8595652173913</v>
      </c>
      <c r="V11374" s="2">
        <v>29.9001086956522</v>
      </c>
      <c r="W11374" s="2">
        <v>4.8971739130434804</v>
      </c>
      <c r="X11374" s="2">
        <v>5.0622826086956501</v>
      </c>
      <c r="Y11374" s="2">
        <v>76.659347826087</v>
      </c>
      <c r="Z11374" s="2">
        <v>76.659347826087</v>
      </c>
      <c r="AA11374" s="2">
        <v>0</v>
      </c>
      <c r="AB11374" s="2">
        <v>157.553804347826</v>
      </c>
      <c r="AC11374" s="2">
        <v>0</v>
      </c>
      <c r="AD11374" s="2">
        <v>5.4347826086956503E-3</v>
      </c>
      <c r="AE11374" s="2">
        <v>16.614130434782599</v>
      </c>
      <c r="AF11374" s="2">
        <v>0.35554347826087002</v>
      </c>
      <c r="AG11374" s="2">
        <v>0</v>
      </c>
      <c r="AH11374" s="2">
        <v>0</v>
      </c>
      <c r="AI11374" s="2">
        <v>0</v>
      </c>
      <c r="AJ11374" s="2">
        <v>0</v>
      </c>
      <c r="AK11374" s="2">
        <v>16.2585869565217</v>
      </c>
      <c r="AL11374" s="2">
        <v>0</v>
      </c>
      <c r="AM11374" s="2">
        <v>0</v>
      </c>
      <c r="AN11374" s="55">
        <v>6.0618222587257904</v>
      </c>
      <c r="AO11374" s="53" t="s">
        <v>27326</v>
      </c>
      <c r="AP11374" s="50">
        <v>3</v>
      </c>
    </row>
    <row r="11375" spans="1:42" x14ac:dyDescent="0.2">
      <c r="A11375" t="s">
        <v>26270</v>
      </c>
      <c r="B11375" t="s">
        <v>27327</v>
      </c>
      <c r="C11375" t="s">
        <v>681</v>
      </c>
      <c r="D11375" t="s">
        <v>15461</v>
      </c>
      <c r="E11375" s="2">
        <v>351.45652173912998</v>
      </c>
      <c r="F11375" s="2">
        <v>3.3688733221995402</v>
      </c>
      <c r="G11375" s="2">
        <v>1.0956900000000001</v>
      </c>
      <c r="H11375" s="2">
        <v>4.5493463319587697</v>
      </c>
      <c r="I11375" s="57">
        <v>-0.259481895556402</v>
      </c>
      <c r="J11375" s="2">
        <v>3.1484839487845599</v>
      </c>
      <c r="K11375" s="2">
        <v>0.40720882043669199</v>
      </c>
      <c r="L11375" s="2">
        <v>0.83570858225829203</v>
      </c>
      <c r="M11375" s="64">
        <v>-0.51273825699346898</v>
      </c>
      <c r="N11375" s="2">
        <v>0.24359776087091001</v>
      </c>
      <c r="O11375" s="2">
        <v>0.93439135275561302</v>
      </c>
      <c r="P11375" s="2">
        <v>2.02727314900724</v>
      </c>
      <c r="Q11375" s="2">
        <v>3.1822351531687398</v>
      </c>
      <c r="R11375" s="57">
        <v>-0.36294049577431098</v>
      </c>
      <c r="S11375" s="2">
        <v>1184.0125</v>
      </c>
      <c r="T11375" s="2">
        <v>1106.5552173912999</v>
      </c>
      <c r="U11375" s="2">
        <v>143.11619565217401</v>
      </c>
      <c r="V11375" s="2">
        <v>85.614021739130393</v>
      </c>
      <c r="W11375" s="2">
        <v>52.197826086956503</v>
      </c>
      <c r="X11375" s="2">
        <v>5.3043478260869596</v>
      </c>
      <c r="Y11375" s="2">
        <v>328.39793478260901</v>
      </c>
      <c r="Z11375" s="2">
        <v>308.44282608695698</v>
      </c>
      <c r="AA11375" s="2">
        <v>19.9551086956522</v>
      </c>
      <c r="AB11375" s="2">
        <v>712.49836956521699</v>
      </c>
      <c r="AC11375" s="2">
        <v>0</v>
      </c>
      <c r="AD11375" s="2">
        <v>0</v>
      </c>
      <c r="AE11375" s="2">
        <v>540.52326086956498</v>
      </c>
      <c r="AF11375" s="2">
        <v>70.762608695652204</v>
      </c>
      <c r="AG11375" s="2">
        <v>0</v>
      </c>
      <c r="AH11375" s="2">
        <v>0</v>
      </c>
      <c r="AI11375" s="2">
        <v>225.319456521739</v>
      </c>
      <c r="AJ11375" s="2">
        <v>0</v>
      </c>
      <c r="AK11375" s="2">
        <v>244.441195652174</v>
      </c>
      <c r="AL11375" s="2">
        <v>0</v>
      </c>
      <c r="AM11375" s="2">
        <v>0</v>
      </c>
      <c r="AN11375" s="55">
        <v>45.6518204722978</v>
      </c>
      <c r="AO11375" s="53" t="s">
        <v>27328</v>
      </c>
      <c r="AP11375" s="50">
        <v>3</v>
      </c>
    </row>
    <row r="11376" spans="1:42" x14ac:dyDescent="0.2">
      <c r="A11376" t="s">
        <v>26270</v>
      </c>
      <c r="B11376" t="s">
        <v>27329</v>
      </c>
      <c r="C11376" t="s">
        <v>24922</v>
      </c>
      <c r="D11376" t="s">
        <v>21886</v>
      </c>
      <c r="E11376" s="2">
        <v>210.40217391304299</v>
      </c>
      <c r="F11376" s="2">
        <v>4.5032019424497598</v>
      </c>
      <c r="G11376" s="2">
        <v>1.17886</v>
      </c>
      <c r="H11376" s="2">
        <v>4.6799929739214496</v>
      </c>
      <c r="I11376" s="57">
        <v>-3.7775918138517002E-2</v>
      </c>
      <c r="J11376" s="2">
        <v>4.3318406777909804</v>
      </c>
      <c r="K11376" s="2">
        <v>0.40505863511907803</v>
      </c>
      <c r="L11376" s="2">
        <v>0.88425596998765699</v>
      </c>
      <c r="M11376" s="64">
        <v>-0.54192151496050101</v>
      </c>
      <c r="N11376" s="2">
        <v>0.27871984295086999</v>
      </c>
      <c r="O11376" s="2">
        <v>1.1940843105853201</v>
      </c>
      <c r="P11376" s="2">
        <v>2.9040589967453601</v>
      </c>
      <c r="Q11376" s="2">
        <v>3.2106224462775699</v>
      </c>
      <c r="R11376" s="57">
        <v>-9.5484117071329602E-2</v>
      </c>
      <c r="S11376" s="2">
        <v>947.48347826087002</v>
      </c>
      <c r="T11376" s="2">
        <v>911.42869565217404</v>
      </c>
      <c r="U11376" s="2">
        <v>85.225217391304398</v>
      </c>
      <c r="V11376" s="2">
        <v>58.643260869565196</v>
      </c>
      <c r="W11376" s="2">
        <v>21.7121739130435</v>
      </c>
      <c r="X11376" s="2">
        <v>4.8697826086956502</v>
      </c>
      <c r="Y11376" s="2">
        <v>251.23793478260899</v>
      </c>
      <c r="Z11376" s="2">
        <v>241.765108695652</v>
      </c>
      <c r="AA11376" s="2">
        <v>9.4728260869565197</v>
      </c>
      <c r="AB11376" s="2">
        <v>611.02032608695697</v>
      </c>
      <c r="AC11376" s="2">
        <v>0</v>
      </c>
      <c r="AD11376" s="2">
        <v>0</v>
      </c>
      <c r="AE11376" s="2">
        <v>607.21445652173895</v>
      </c>
      <c r="AF11376" s="2">
        <v>24.523804347826101</v>
      </c>
      <c r="AG11376" s="2">
        <v>0</v>
      </c>
      <c r="AH11376" s="2">
        <v>0</v>
      </c>
      <c r="AI11376" s="2">
        <v>184.372065217391</v>
      </c>
      <c r="AJ11376" s="2">
        <v>0</v>
      </c>
      <c r="AK11376" s="2">
        <v>398.31858695652198</v>
      </c>
      <c r="AL11376" s="2">
        <v>0</v>
      </c>
      <c r="AM11376" s="2">
        <v>0</v>
      </c>
      <c r="AN11376" s="55">
        <v>64.087075970580202</v>
      </c>
      <c r="AO11376" s="53" t="s">
        <v>27330</v>
      </c>
      <c r="AP11376" s="50">
        <v>3</v>
      </c>
    </row>
    <row r="11377" spans="1:42" x14ac:dyDescent="0.2">
      <c r="A11377" t="s">
        <v>26270</v>
      </c>
      <c r="B11377" t="s">
        <v>27331</v>
      </c>
      <c r="C11377" t="s">
        <v>27201</v>
      </c>
      <c r="D11377" t="s">
        <v>20229</v>
      </c>
      <c r="E11377" s="2">
        <v>88.815217391304301</v>
      </c>
      <c r="F11377" s="2">
        <v>4.8346187737119104</v>
      </c>
      <c r="G11377" s="2">
        <v>1.2093799999999999</v>
      </c>
      <c r="H11377" s="2">
        <v>4.7265167114604996</v>
      </c>
      <c r="I11377" s="57">
        <v>2.2871401679230598E-2</v>
      </c>
      <c r="J11377" s="2">
        <v>4.6815971117366297</v>
      </c>
      <c r="K11377" s="2">
        <v>0.68838820217843599</v>
      </c>
      <c r="L11377" s="2">
        <v>0.90202210056883103</v>
      </c>
      <c r="M11377" s="64">
        <v>-0.236838873743419</v>
      </c>
      <c r="N11377" s="2">
        <v>0.58644963896707902</v>
      </c>
      <c r="O11377" s="2">
        <v>1.0920523803696001</v>
      </c>
      <c r="P11377" s="2">
        <v>3.0541781911638699</v>
      </c>
      <c r="Q11377" s="2">
        <v>3.2202294094183701</v>
      </c>
      <c r="R11377" s="57">
        <v>-5.15650275625835E-2</v>
      </c>
      <c r="S11377" s="2">
        <v>429.38771739130402</v>
      </c>
      <c r="T11377" s="2">
        <v>415.79706521739098</v>
      </c>
      <c r="U11377" s="2">
        <v>61.139347826086997</v>
      </c>
      <c r="V11377" s="2">
        <v>52.085652173912997</v>
      </c>
      <c r="W11377" s="2">
        <v>4.1841304347826096</v>
      </c>
      <c r="X11377" s="2">
        <v>4.8695652173913002</v>
      </c>
      <c r="Y11377" s="2">
        <v>96.990869565217395</v>
      </c>
      <c r="Z11377" s="2">
        <v>92.453913043478295</v>
      </c>
      <c r="AA11377" s="2">
        <v>4.5369565217391301</v>
      </c>
      <c r="AB11377" s="2">
        <v>267.05478260869597</v>
      </c>
      <c r="AC11377" s="2">
        <v>4.2027173913043496</v>
      </c>
      <c r="AD11377" s="2">
        <v>0</v>
      </c>
      <c r="AE11377" s="2">
        <v>36.111413043478301</v>
      </c>
      <c r="AF11377" s="2">
        <v>1.60869565217391</v>
      </c>
      <c r="AG11377" s="2">
        <v>0</v>
      </c>
      <c r="AH11377" s="2">
        <v>0</v>
      </c>
      <c r="AI11377" s="2">
        <v>6.9782608695652204</v>
      </c>
      <c r="AJ11377" s="2">
        <v>0</v>
      </c>
      <c r="AK11377" s="2">
        <v>27.524456521739101</v>
      </c>
      <c r="AL11377" s="2">
        <v>0</v>
      </c>
      <c r="AM11377" s="2">
        <v>0</v>
      </c>
      <c r="AN11377" s="55">
        <v>8.4099781108945102</v>
      </c>
      <c r="AO11377" s="53" t="s">
        <v>27332</v>
      </c>
      <c r="AP11377" s="50">
        <v>3</v>
      </c>
    </row>
    <row r="11378" spans="1:42" x14ac:dyDescent="0.2">
      <c r="A11378" t="s">
        <v>26270</v>
      </c>
      <c r="B11378" t="s">
        <v>27333</v>
      </c>
      <c r="C11378" t="s">
        <v>23783</v>
      </c>
      <c r="D11378" t="s">
        <v>26343</v>
      </c>
      <c r="E11378" s="2">
        <v>163.41304347826099</v>
      </c>
      <c r="F11378" s="2">
        <v>4.1093454835705696</v>
      </c>
      <c r="G11378" s="2">
        <v>1.10676</v>
      </c>
      <c r="H11378" s="2">
        <v>4.5670899128550202</v>
      </c>
      <c r="I11378" s="57">
        <v>-0.100226717235417</v>
      </c>
      <c r="J11378" s="2">
        <v>3.9159338831980799</v>
      </c>
      <c r="K11378" s="2">
        <v>0.52701277105228195</v>
      </c>
      <c r="L11378" s="2">
        <v>0.84218227168660498</v>
      </c>
      <c r="M11378" s="64">
        <v>-0.37422955959776499</v>
      </c>
      <c r="N11378" s="2">
        <v>0.47014167886124802</v>
      </c>
      <c r="O11378" s="2">
        <v>1.2267087934016201</v>
      </c>
      <c r="P11378" s="2">
        <v>2.3556239191166699</v>
      </c>
      <c r="Q11378" s="2">
        <v>3.1862222186733899</v>
      </c>
      <c r="R11378" s="57">
        <v>-0.26068435989456801</v>
      </c>
      <c r="S11378" s="2">
        <v>671.52065217391305</v>
      </c>
      <c r="T11378" s="2">
        <v>639.91467391304298</v>
      </c>
      <c r="U11378" s="2">
        <v>86.120760869565203</v>
      </c>
      <c r="V11378" s="2">
        <v>76.827282608695697</v>
      </c>
      <c r="W11378" s="2">
        <v>4.7282608695652204</v>
      </c>
      <c r="X11378" s="2">
        <v>4.5652173913043503</v>
      </c>
      <c r="Y11378" s="2">
        <v>200.46021739130401</v>
      </c>
      <c r="Z11378" s="2">
        <v>178.14771739130401</v>
      </c>
      <c r="AA11378" s="2">
        <v>22.3125</v>
      </c>
      <c r="AB11378" s="2">
        <v>384.93967391304301</v>
      </c>
      <c r="AC11378" s="2">
        <v>0</v>
      </c>
      <c r="AD11378" s="2">
        <v>0</v>
      </c>
      <c r="AE11378" s="2">
        <v>118.349456521739</v>
      </c>
      <c r="AF11378" s="2">
        <v>0.34086956521739098</v>
      </c>
      <c r="AG11378" s="2">
        <v>0</v>
      </c>
      <c r="AH11378" s="2">
        <v>0</v>
      </c>
      <c r="AI11378" s="2">
        <v>4.31619565217391</v>
      </c>
      <c r="AJ11378" s="2">
        <v>0</v>
      </c>
      <c r="AK11378" s="2">
        <v>113.69239130434801</v>
      </c>
      <c r="AL11378" s="2">
        <v>0</v>
      </c>
      <c r="AM11378" s="2">
        <v>0</v>
      </c>
      <c r="AN11378" s="55">
        <v>17.624097805273198</v>
      </c>
      <c r="AO11378" s="53" t="s">
        <v>27334</v>
      </c>
      <c r="AP11378" s="50">
        <v>3</v>
      </c>
    </row>
    <row r="11379" spans="1:42" x14ac:dyDescent="0.2">
      <c r="A11379" t="s">
        <v>26270</v>
      </c>
      <c r="B11379" t="s">
        <v>27335</v>
      </c>
      <c r="C11379" t="s">
        <v>26966</v>
      </c>
      <c r="D11379" t="s">
        <v>164</v>
      </c>
      <c r="E11379" s="2">
        <v>134.01086956521701</v>
      </c>
      <c r="F11379" s="2">
        <v>3.3858836888636499</v>
      </c>
      <c r="G11379" s="2">
        <v>1.3304100000000001</v>
      </c>
      <c r="H11379" s="2">
        <v>4.9047010415838104</v>
      </c>
      <c r="I11379" s="57">
        <v>-0.309665633000478</v>
      </c>
      <c r="J11379" s="2">
        <v>3.23364100900316</v>
      </c>
      <c r="K11379" s="2">
        <v>0.64598507583745601</v>
      </c>
      <c r="L11379" s="2">
        <v>0.97225072057520501</v>
      </c>
      <c r="M11379" s="64">
        <v>-0.33557768365008001</v>
      </c>
      <c r="N11379" s="2">
        <v>0.51450644821153402</v>
      </c>
      <c r="O11379" s="2">
        <v>0.92756590153297103</v>
      </c>
      <c r="P11379" s="2">
        <v>1.8123327114932299</v>
      </c>
      <c r="Q11379" s="2">
        <v>3.2549464716391001</v>
      </c>
      <c r="R11379" s="57">
        <v>-0.44320660038977999</v>
      </c>
      <c r="S11379" s="2">
        <v>453.74521739130398</v>
      </c>
      <c r="T11379" s="2">
        <v>433.343043478261</v>
      </c>
      <c r="U11379" s="2">
        <v>86.569021739130406</v>
      </c>
      <c r="V11379" s="2">
        <v>68.949456521739094</v>
      </c>
      <c r="W11379" s="2">
        <v>12.7065217391304</v>
      </c>
      <c r="X11379" s="2">
        <v>4.9130434782608701</v>
      </c>
      <c r="Y11379" s="2">
        <v>124.303913043478</v>
      </c>
      <c r="Z11379" s="2">
        <v>121.521304347826</v>
      </c>
      <c r="AA11379" s="2">
        <v>2.7826086956521698</v>
      </c>
      <c r="AB11379" s="2">
        <v>220.90565217391301</v>
      </c>
      <c r="AC11379" s="2">
        <v>21.966630434782601</v>
      </c>
      <c r="AD11379" s="2">
        <v>0</v>
      </c>
      <c r="AE11379" s="2">
        <v>11.1501086956522</v>
      </c>
      <c r="AF11379" s="2">
        <v>2.4342391304347801</v>
      </c>
      <c r="AG11379" s="2">
        <v>0</v>
      </c>
      <c r="AH11379" s="2">
        <v>0</v>
      </c>
      <c r="AI11379" s="2">
        <v>7.5984782608695696</v>
      </c>
      <c r="AJ11379" s="2">
        <v>0</v>
      </c>
      <c r="AK11379" s="2">
        <v>1.1173913043478301</v>
      </c>
      <c r="AL11379" s="2">
        <v>0</v>
      </c>
      <c r="AM11379" s="2">
        <v>0</v>
      </c>
      <c r="AN11379" s="55">
        <v>2.45735013137041</v>
      </c>
      <c r="AO11379" s="53" t="s">
        <v>27336</v>
      </c>
      <c r="AP11379" s="50">
        <v>3</v>
      </c>
    </row>
    <row r="11380" spans="1:42" x14ac:dyDescent="0.2">
      <c r="A11380" t="s">
        <v>26270</v>
      </c>
      <c r="B11380" t="s">
        <v>27337</v>
      </c>
      <c r="C11380" t="s">
        <v>27338</v>
      </c>
      <c r="D11380" t="s">
        <v>358</v>
      </c>
      <c r="E11380" s="2">
        <v>93.641304347826093</v>
      </c>
      <c r="F11380" s="2">
        <v>3.32778874056878</v>
      </c>
      <c r="G11380" s="2">
        <v>1.1756899999999999</v>
      </c>
      <c r="H11380" s="2">
        <v>4.6751197979144203</v>
      </c>
      <c r="I11380" s="57">
        <v>-0.288191771673251</v>
      </c>
      <c r="J11380" s="2">
        <v>1.8660127684271599</v>
      </c>
      <c r="K11380" s="2">
        <v>0.67017991874637295</v>
      </c>
      <c r="L11380" s="2">
        <v>0.88240924098684304</v>
      </c>
      <c r="M11380" s="64">
        <v>-0.240511219038373</v>
      </c>
      <c r="N11380" s="2">
        <v>0</v>
      </c>
      <c r="O11380" s="2">
        <v>0.93597214161346498</v>
      </c>
      <c r="P11380" s="2">
        <v>1.72163668020894</v>
      </c>
      <c r="Q11380" s="2">
        <v>3.2096018053819302</v>
      </c>
      <c r="R11380" s="57">
        <v>-0.463598045925179</v>
      </c>
      <c r="S11380" s="2">
        <v>311.61847826087001</v>
      </c>
      <c r="T11380" s="2">
        <v>174.735869565217</v>
      </c>
      <c r="U11380" s="2">
        <v>62.756521739130399</v>
      </c>
      <c r="V11380" s="2">
        <v>0</v>
      </c>
      <c r="W11380" s="2">
        <v>57.8934782608696</v>
      </c>
      <c r="X11380" s="2">
        <v>4.8630434782608702</v>
      </c>
      <c r="Y11380" s="2">
        <v>87.645652173913007</v>
      </c>
      <c r="Z11380" s="2">
        <v>13.5195652173913</v>
      </c>
      <c r="AA11380" s="2">
        <v>74.126086956521704</v>
      </c>
      <c r="AB11380" s="2">
        <v>161.216304347826</v>
      </c>
      <c r="AC11380" s="2">
        <v>0</v>
      </c>
      <c r="AD11380" s="2">
        <v>0</v>
      </c>
      <c r="AE11380" s="2">
        <v>2.02282608695652</v>
      </c>
      <c r="AF11380" s="2">
        <v>0</v>
      </c>
      <c r="AG11380" s="2">
        <v>0.33260869565217399</v>
      </c>
      <c r="AH11380" s="2">
        <v>0</v>
      </c>
      <c r="AI11380" s="2">
        <v>7.6086956521739094E-2</v>
      </c>
      <c r="AJ11380" s="2">
        <v>0</v>
      </c>
      <c r="AK11380" s="2">
        <v>1.61413043478261</v>
      </c>
      <c r="AL11380" s="2">
        <v>0</v>
      </c>
      <c r="AM11380" s="2">
        <v>0</v>
      </c>
      <c r="AN11380" s="55">
        <v>0.64913547432932595</v>
      </c>
      <c r="AO11380" s="53" t="s">
        <v>27339</v>
      </c>
      <c r="AP11380" s="50">
        <v>3</v>
      </c>
    </row>
    <row r="11381" spans="1:42" x14ac:dyDescent="0.2">
      <c r="A11381" t="s">
        <v>26270</v>
      </c>
      <c r="B11381" t="s">
        <v>27340</v>
      </c>
      <c r="C11381" t="s">
        <v>5271</v>
      </c>
      <c r="D11381" t="s">
        <v>724</v>
      </c>
      <c r="E11381" s="2">
        <v>253.20652173913001</v>
      </c>
      <c r="F11381" s="2">
        <v>3.4028139085640698</v>
      </c>
      <c r="G11381" s="2">
        <v>1.14415</v>
      </c>
      <c r="H11381" s="2">
        <v>4.6261928794413301</v>
      </c>
      <c r="I11381" s="57">
        <v>-0.26444616615833699</v>
      </c>
      <c r="J11381" s="2">
        <v>3.2598282893324702</v>
      </c>
      <c r="K11381" s="2">
        <v>0.58071817986692398</v>
      </c>
      <c r="L11381" s="2">
        <v>0.86401994111934899</v>
      </c>
      <c r="M11381" s="64">
        <v>-0.32788798935057401</v>
      </c>
      <c r="N11381" s="2">
        <v>0.46280231809401201</v>
      </c>
      <c r="O11381" s="2">
        <v>0.93257480145954097</v>
      </c>
      <c r="P11381" s="2">
        <v>1.8895209272375999</v>
      </c>
      <c r="Q11381" s="2">
        <v>3.19919650491607</v>
      </c>
      <c r="R11381" s="57">
        <v>-0.40937640925336699</v>
      </c>
      <c r="S11381" s="2">
        <v>861.61467391304302</v>
      </c>
      <c r="T11381" s="2">
        <v>825.40978260869599</v>
      </c>
      <c r="U11381" s="2">
        <v>147.041630434783</v>
      </c>
      <c r="V11381" s="2">
        <v>117.184565217391</v>
      </c>
      <c r="W11381" s="2">
        <v>24.9005434782609</v>
      </c>
      <c r="X11381" s="2">
        <v>4.9565217391304301</v>
      </c>
      <c r="Y11381" s="2">
        <v>236.13402173912999</v>
      </c>
      <c r="Z11381" s="2">
        <v>229.786195652174</v>
      </c>
      <c r="AA11381" s="2">
        <v>6.3478260869565197</v>
      </c>
      <c r="AB11381" s="2">
        <v>478.43902173913</v>
      </c>
      <c r="AC11381" s="2">
        <v>0</v>
      </c>
      <c r="AD11381" s="2">
        <v>0</v>
      </c>
      <c r="AE11381" s="2">
        <v>187.29978260869601</v>
      </c>
      <c r="AF11381" s="2">
        <v>31.9903260869565</v>
      </c>
      <c r="AG11381" s="2">
        <v>0</v>
      </c>
      <c r="AH11381" s="2">
        <v>0</v>
      </c>
      <c r="AI11381" s="2">
        <v>61.3648913043478</v>
      </c>
      <c r="AJ11381" s="2">
        <v>0</v>
      </c>
      <c r="AK11381" s="2">
        <v>93.9445652173913</v>
      </c>
      <c r="AL11381" s="2">
        <v>0</v>
      </c>
      <c r="AM11381" s="2">
        <v>0</v>
      </c>
      <c r="AN11381" s="55">
        <v>21.738230357436802</v>
      </c>
      <c r="AO11381" s="53" t="s">
        <v>27341</v>
      </c>
      <c r="AP11381" s="50">
        <v>3</v>
      </c>
    </row>
    <row r="11382" spans="1:42" x14ac:dyDescent="0.2">
      <c r="A11382" t="s">
        <v>26270</v>
      </c>
      <c r="B11382" t="s">
        <v>27342</v>
      </c>
      <c r="C11382" t="s">
        <v>26744</v>
      </c>
      <c r="D11382" t="s">
        <v>26480</v>
      </c>
      <c r="E11382" s="2">
        <v>66.793478260869605</v>
      </c>
      <c r="F11382" s="2">
        <v>3.6634288039056102</v>
      </c>
      <c r="G11382" s="2">
        <v>1.2575799999999999</v>
      </c>
      <c r="H11382" s="2">
        <v>4.7986212065251799</v>
      </c>
      <c r="I11382" s="57">
        <v>-0.23656637058076799</v>
      </c>
      <c r="J11382" s="2">
        <v>3.4120862489829098</v>
      </c>
      <c r="K11382" s="2">
        <v>0.91171684296175803</v>
      </c>
      <c r="L11382" s="2">
        <v>0.93003168917186096</v>
      </c>
      <c r="M11382" s="64">
        <v>-1.96927120046975E-2</v>
      </c>
      <c r="N11382" s="2">
        <v>0.66037428803905596</v>
      </c>
      <c r="O11382" s="2">
        <v>0.72225386493083799</v>
      </c>
      <c r="P11382" s="2">
        <v>2.0294580960130202</v>
      </c>
      <c r="Q11382" s="2">
        <v>3.2346548904919001</v>
      </c>
      <c r="R11382" s="57">
        <v>-0.37258898871143697</v>
      </c>
      <c r="S11382" s="2">
        <v>244.69315217391301</v>
      </c>
      <c r="T11382" s="2">
        <v>227.90510869565199</v>
      </c>
      <c r="U11382" s="2">
        <v>60.896739130434803</v>
      </c>
      <c r="V11382" s="2">
        <v>44.1086956521739</v>
      </c>
      <c r="W11382" s="2">
        <v>12.6141304347826</v>
      </c>
      <c r="X11382" s="2">
        <v>4.1739130434782599</v>
      </c>
      <c r="Y11382" s="2">
        <v>48.241847826087003</v>
      </c>
      <c r="Z11382" s="2">
        <v>48.241847826087003</v>
      </c>
      <c r="AA11382" s="2">
        <v>0</v>
      </c>
      <c r="AB11382" s="2">
        <v>135.554565217391</v>
      </c>
      <c r="AC11382" s="2">
        <v>0</v>
      </c>
      <c r="AD11382" s="2">
        <v>0</v>
      </c>
      <c r="AE11382" s="2">
        <v>23.633152173913</v>
      </c>
      <c r="AF11382" s="2">
        <v>0</v>
      </c>
      <c r="AG11382" s="2">
        <v>0</v>
      </c>
      <c r="AH11382" s="2">
        <v>0</v>
      </c>
      <c r="AI11382" s="2">
        <v>1.67119565217391</v>
      </c>
      <c r="AJ11382" s="2">
        <v>0</v>
      </c>
      <c r="AK11382" s="2">
        <v>21.961956521739101</v>
      </c>
      <c r="AL11382" s="2">
        <v>0</v>
      </c>
      <c r="AM11382" s="2">
        <v>0</v>
      </c>
      <c r="AN11382" s="55">
        <v>9.6582809792388602</v>
      </c>
      <c r="AO11382" s="53" t="s">
        <v>27343</v>
      </c>
      <c r="AP11382" s="50">
        <v>3</v>
      </c>
    </row>
    <row r="11383" spans="1:42" x14ac:dyDescent="0.2">
      <c r="A11383" t="s">
        <v>26270</v>
      </c>
      <c r="B11383" t="s">
        <v>27344</v>
      </c>
      <c r="C11383" t="s">
        <v>27345</v>
      </c>
      <c r="D11383" t="s">
        <v>26343</v>
      </c>
      <c r="E11383" s="2">
        <v>26.7173913043478</v>
      </c>
      <c r="F11383" s="2">
        <v>4.5540683482506097</v>
      </c>
      <c r="G11383" s="2">
        <v>1.5032099999999999</v>
      </c>
      <c r="H11383" s="2">
        <v>5.1448102085205401</v>
      </c>
      <c r="I11383" s="57">
        <v>-0.114822867380331</v>
      </c>
      <c r="J11383" s="2">
        <v>4.1944263628966603</v>
      </c>
      <c r="K11383" s="2">
        <v>0.86859235150528902</v>
      </c>
      <c r="L11383" s="2">
        <v>1.0719896987909301</v>
      </c>
      <c r="M11383" s="64">
        <v>-0.18973815468101099</v>
      </c>
      <c r="N11383" s="2">
        <v>0.67982099267697305</v>
      </c>
      <c r="O11383" s="2">
        <v>1.0471114727420701</v>
      </c>
      <c r="P11383" s="2">
        <v>2.6383645240032498</v>
      </c>
      <c r="Q11383" s="2">
        <v>3.2973965923964799</v>
      </c>
      <c r="R11383" s="57">
        <v>-0.19986436266504901</v>
      </c>
      <c r="S11383" s="2">
        <v>121.672826086957</v>
      </c>
      <c r="T11383" s="2">
        <v>112.064130434783</v>
      </c>
      <c r="U11383" s="2">
        <v>23.206521739130402</v>
      </c>
      <c r="V11383" s="2">
        <v>18.163043478260899</v>
      </c>
      <c r="W11383" s="2">
        <v>0</v>
      </c>
      <c r="X11383" s="2">
        <v>5.0434782608695699</v>
      </c>
      <c r="Y11383" s="2">
        <v>27.976086956521701</v>
      </c>
      <c r="Z11383" s="2">
        <v>23.4108695652174</v>
      </c>
      <c r="AA11383" s="2">
        <v>4.5652173913043503</v>
      </c>
      <c r="AB11383" s="2">
        <v>70.490217391304299</v>
      </c>
      <c r="AC11383" s="2">
        <v>0</v>
      </c>
      <c r="AD11383" s="2">
        <v>0</v>
      </c>
      <c r="AE11383" s="2">
        <v>10.5382608695652</v>
      </c>
      <c r="AF11383" s="2">
        <v>1.23913043478261</v>
      </c>
      <c r="AG11383" s="2">
        <v>0</v>
      </c>
      <c r="AH11383" s="2">
        <v>0</v>
      </c>
      <c r="AI11383" s="2">
        <v>0.34021739130434803</v>
      </c>
      <c r="AJ11383" s="2">
        <v>0</v>
      </c>
      <c r="AK11383" s="2">
        <v>8.95891304347826</v>
      </c>
      <c r="AL11383" s="2">
        <v>0</v>
      </c>
      <c r="AM11383" s="2">
        <v>0</v>
      </c>
      <c r="AN11383" s="55">
        <v>8.66114580262464</v>
      </c>
      <c r="AO11383" s="53" t="s">
        <v>27346</v>
      </c>
      <c r="AP11383" s="50">
        <v>3</v>
      </c>
    </row>
    <row r="11384" spans="1:42" x14ac:dyDescent="0.2">
      <c r="A11384" t="s">
        <v>26270</v>
      </c>
      <c r="B11384" t="s">
        <v>27347</v>
      </c>
      <c r="C11384" t="s">
        <v>26359</v>
      </c>
      <c r="D11384" t="s">
        <v>25383</v>
      </c>
      <c r="E11384" s="2">
        <v>150.054347826087</v>
      </c>
      <c r="F11384" s="2">
        <v>3.4375269829771802</v>
      </c>
      <c r="G11384" s="2">
        <v>1.31979</v>
      </c>
      <c r="H11384" s="2">
        <v>4.8894326251270703</v>
      </c>
      <c r="I11384" s="57">
        <v>-0.296947673373892</v>
      </c>
      <c r="J11384" s="2">
        <v>3.2425432814197701</v>
      </c>
      <c r="K11384" s="2">
        <v>0.71564795363998501</v>
      </c>
      <c r="L11384" s="2">
        <v>0.96610169275479096</v>
      </c>
      <c r="M11384" s="64">
        <v>-0.25924159018979598</v>
      </c>
      <c r="N11384" s="2">
        <v>0.52095400217312604</v>
      </c>
      <c r="O11384" s="2">
        <v>0.68269540021731301</v>
      </c>
      <c r="P11384" s="2">
        <v>2.0391836291198802</v>
      </c>
      <c r="Q11384" s="2">
        <v>3.25208965939821</v>
      </c>
      <c r="R11384" s="57">
        <v>-0.37296205126852899</v>
      </c>
      <c r="S11384" s="2">
        <v>515.81586956521699</v>
      </c>
      <c r="T11384" s="2">
        <v>486.55771739130398</v>
      </c>
      <c r="U11384" s="2">
        <v>107.38608695652201</v>
      </c>
      <c r="V11384" s="2">
        <v>78.171413043478296</v>
      </c>
      <c r="W11384" s="2">
        <v>23.475543478260899</v>
      </c>
      <c r="X11384" s="2">
        <v>5.7391304347826102</v>
      </c>
      <c r="Y11384" s="2">
        <v>102.44141304347799</v>
      </c>
      <c r="Z11384" s="2">
        <v>102.397934782609</v>
      </c>
      <c r="AA11384" s="2">
        <v>4.3478260869565202E-2</v>
      </c>
      <c r="AB11384" s="2">
        <v>305.988369565217</v>
      </c>
      <c r="AC11384" s="2">
        <v>0</v>
      </c>
      <c r="AD11384" s="2">
        <v>0</v>
      </c>
      <c r="AE11384" s="2">
        <v>74.647391304347806</v>
      </c>
      <c r="AF11384" s="2">
        <v>32.6333695652174</v>
      </c>
      <c r="AG11384" s="2">
        <v>2.47826086956522</v>
      </c>
      <c r="AH11384" s="2">
        <v>0</v>
      </c>
      <c r="AI11384" s="2">
        <v>16.846304347826099</v>
      </c>
      <c r="AJ11384" s="2">
        <v>4.3478260869565202E-2</v>
      </c>
      <c r="AK11384" s="2">
        <v>22.645978260869601</v>
      </c>
      <c r="AL11384" s="2">
        <v>0</v>
      </c>
      <c r="AM11384" s="2">
        <v>0</v>
      </c>
      <c r="AN11384" s="55">
        <v>14.471712816294</v>
      </c>
      <c r="AO11384" s="53" t="s">
        <v>27348</v>
      </c>
      <c r="AP11384" s="50">
        <v>3</v>
      </c>
    </row>
    <row r="11385" spans="1:42" x14ac:dyDescent="0.2">
      <c r="A11385" t="s">
        <v>26270</v>
      </c>
      <c r="B11385" t="s">
        <v>27349</v>
      </c>
      <c r="C11385" t="s">
        <v>26325</v>
      </c>
      <c r="D11385" t="s">
        <v>26326</v>
      </c>
      <c r="E11385" s="2">
        <v>37.054347826087003</v>
      </c>
      <c r="F11385" s="2">
        <v>4.81152830742153</v>
      </c>
      <c r="G11385" s="2">
        <v>1.2822</v>
      </c>
      <c r="H11385" s="2">
        <v>4.8348492435043804</v>
      </c>
      <c r="I11385" s="57">
        <v>-4.8235084297989297E-3</v>
      </c>
      <c r="J11385" s="2">
        <v>4.5368876503373397</v>
      </c>
      <c r="K11385" s="2">
        <v>1.64007040187738</v>
      </c>
      <c r="L11385" s="2">
        <v>0.94431711237329097</v>
      </c>
      <c r="M11385" s="64">
        <v>0.73677928779189605</v>
      </c>
      <c r="N11385" s="2">
        <v>1.36542974479319</v>
      </c>
      <c r="O11385" s="2">
        <v>0.401877383396891</v>
      </c>
      <c r="P11385" s="2">
        <v>2.76958052214726</v>
      </c>
      <c r="Q11385" s="2">
        <v>3.2417038792248398</v>
      </c>
      <c r="R11385" s="57">
        <v>-0.145640494834611</v>
      </c>
      <c r="S11385" s="2">
        <v>178.28804347826099</v>
      </c>
      <c r="T11385" s="2">
        <v>168.111413043478</v>
      </c>
      <c r="U11385" s="2">
        <v>60.771739130434803</v>
      </c>
      <c r="V11385" s="2">
        <v>50.5951086956522</v>
      </c>
      <c r="W11385" s="2">
        <v>4.5027173913043503</v>
      </c>
      <c r="X11385" s="2">
        <v>5.6739130434782599</v>
      </c>
      <c r="Y11385" s="2">
        <v>14.8913043478261</v>
      </c>
      <c r="Z11385" s="2">
        <v>14.8913043478261</v>
      </c>
      <c r="AA11385" s="2">
        <v>0</v>
      </c>
      <c r="AB11385" s="2">
        <v>102.625</v>
      </c>
      <c r="AC11385" s="2">
        <v>0</v>
      </c>
      <c r="AD11385" s="2">
        <v>0</v>
      </c>
      <c r="AE11385" s="2">
        <v>0</v>
      </c>
      <c r="AF11385" s="2">
        <v>0</v>
      </c>
      <c r="AG11385" s="2">
        <v>0</v>
      </c>
      <c r="AH11385" s="2">
        <v>0</v>
      </c>
      <c r="AI11385" s="2">
        <v>0</v>
      </c>
      <c r="AJ11385" s="2">
        <v>0</v>
      </c>
      <c r="AK11385" s="2">
        <v>0</v>
      </c>
      <c r="AL11385" s="2">
        <v>0</v>
      </c>
      <c r="AM11385" s="2">
        <v>0</v>
      </c>
      <c r="AN11385" s="55">
        <v>0</v>
      </c>
      <c r="AO11385" s="53" t="s">
        <v>27350</v>
      </c>
      <c r="AP11385" s="50">
        <v>3</v>
      </c>
    </row>
    <row r="11386" spans="1:42" x14ac:dyDescent="0.2">
      <c r="A11386" t="s">
        <v>26270</v>
      </c>
      <c r="B11386" t="s">
        <v>27351</v>
      </c>
      <c r="C11386" t="s">
        <v>26615</v>
      </c>
      <c r="D11386" t="s">
        <v>8430</v>
      </c>
      <c r="E11386" s="2">
        <v>117.75</v>
      </c>
      <c r="F11386" s="2">
        <v>3.6366703590879701</v>
      </c>
      <c r="G11386" s="2">
        <v>1.5756600000000001</v>
      </c>
      <c r="H11386" s="2">
        <v>5.2414013193769202</v>
      </c>
      <c r="I11386" s="57">
        <v>-0.306164489705535</v>
      </c>
      <c r="J11386" s="2">
        <v>3.3742084371826802</v>
      </c>
      <c r="K11386" s="2">
        <v>0.64814363518877505</v>
      </c>
      <c r="L11386" s="2">
        <v>1.1136497848357401</v>
      </c>
      <c r="M11386" s="64">
        <v>-0.41800048452002603</v>
      </c>
      <c r="N11386" s="2">
        <v>0.42996769131357898</v>
      </c>
      <c r="O11386" s="2">
        <v>1.0190528939351999</v>
      </c>
      <c r="P11386" s="2">
        <v>1.969473829964</v>
      </c>
      <c r="Q11386" s="2">
        <v>3.3133143108405401</v>
      </c>
      <c r="R11386" s="57">
        <v>-0.40558798677196001</v>
      </c>
      <c r="S11386" s="2">
        <v>428.21793478260901</v>
      </c>
      <c r="T11386" s="2">
        <v>397.31304347826102</v>
      </c>
      <c r="U11386" s="2">
        <v>76.318913043478304</v>
      </c>
      <c r="V11386" s="2">
        <v>50.628695652173903</v>
      </c>
      <c r="W11386" s="2">
        <v>20.7336956521739</v>
      </c>
      <c r="X11386" s="2">
        <v>4.9565217391304301</v>
      </c>
      <c r="Y11386" s="2">
        <v>119.99347826087001</v>
      </c>
      <c r="Z11386" s="2">
        <v>114.778804347826</v>
      </c>
      <c r="AA11386" s="2">
        <v>5.2146739130434803</v>
      </c>
      <c r="AB11386" s="2">
        <v>231.905543478261</v>
      </c>
      <c r="AC11386" s="2">
        <v>0</v>
      </c>
      <c r="AD11386" s="2">
        <v>0</v>
      </c>
      <c r="AE11386" s="2">
        <v>21.675652173913001</v>
      </c>
      <c r="AF11386" s="2">
        <v>11.058043478260901</v>
      </c>
      <c r="AG11386" s="2">
        <v>0</v>
      </c>
      <c r="AH11386" s="2">
        <v>0</v>
      </c>
      <c r="AI11386" s="2">
        <v>0.319565217391304</v>
      </c>
      <c r="AJ11386" s="2">
        <v>0</v>
      </c>
      <c r="AK11386" s="2">
        <v>10.298043478260899</v>
      </c>
      <c r="AL11386" s="2">
        <v>0</v>
      </c>
      <c r="AM11386" s="2">
        <v>0</v>
      </c>
      <c r="AN11386" s="55">
        <v>5.0618272644084898</v>
      </c>
      <c r="AO11386" s="53" t="s">
        <v>27352</v>
      </c>
      <c r="AP11386" s="50">
        <v>3</v>
      </c>
    </row>
    <row r="11387" spans="1:42" x14ac:dyDescent="0.2">
      <c r="A11387" t="s">
        <v>26270</v>
      </c>
      <c r="B11387" t="s">
        <v>27353</v>
      </c>
      <c r="C11387" t="s">
        <v>27354</v>
      </c>
      <c r="D11387" t="s">
        <v>8430</v>
      </c>
      <c r="E11387" s="2">
        <v>60</v>
      </c>
      <c r="F11387" s="2">
        <v>5.4892898550724603</v>
      </c>
      <c r="G11387" s="2">
        <v>1.42316</v>
      </c>
      <c r="H11387" s="2">
        <v>5.0354194709100302</v>
      </c>
      <c r="I11387" s="57">
        <v>9.0135566020760505E-2</v>
      </c>
      <c r="J11387" s="2">
        <v>5.3776956521739097</v>
      </c>
      <c r="K11387" s="2">
        <v>1.2305634057971</v>
      </c>
      <c r="L11387" s="2">
        <v>1.0258553932388199</v>
      </c>
      <c r="M11387" s="64">
        <v>0.19954860490812501</v>
      </c>
      <c r="N11387" s="2">
        <v>1.1189692028985501</v>
      </c>
      <c r="O11387" s="2">
        <v>1.2703695652173901</v>
      </c>
      <c r="P11387" s="2">
        <v>2.98835688405797</v>
      </c>
      <c r="Q11387" s="2">
        <v>3.2786036254218001</v>
      </c>
      <c r="R11387" s="57">
        <v>-8.8527548470116096E-2</v>
      </c>
      <c r="S11387" s="2">
        <v>329.35739130434803</v>
      </c>
      <c r="T11387" s="2">
        <v>322.66173913043502</v>
      </c>
      <c r="U11387" s="2">
        <v>73.833804347826103</v>
      </c>
      <c r="V11387" s="2">
        <v>67.138152173912999</v>
      </c>
      <c r="W11387" s="2">
        <v>1.39130434782609</v>
      </c>
      <c r="X11387" s="2">
        <v>5.3043478260869596</v>
      </c>
      <c r="Y11387" s="2">
        <v>76.222173913043505</v>
      </c>
      <c r="Z11387" s="2">
        <v>76.222173913043505</v>
      </c>
      <c r="AA11387" s="2">
        <v>0</v>
      </c>
      <c r="AB11387" s="2">
        <v>155.686304347826</v>
      </c>
      <c r="AC11387" s="2">
        <v>0</v>
      </c>
      <c r="AD11387" s="2">
        <v>23.6151086956522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 s="2">
        <v>0</v>
      </c>
      <c r="AL11387" s="2">
        <v>0</v>
      </c>
      <c r="AM11387" s="2">
        <v>0</v>
      </c>
      <c r="AN11387" s="55">
        <v>0</v>
      </c>
      <c r="AO11387" s="53" t="s">
        <v>27355</v>
      </c>
      <c r="AP11387" s="50">
        <v>3</v>
      </c>
    </row>
    <row r="11388" spans="1:42" x14ac:dyDescent="0.2">
      <c r="A11388" t="s">
        <v>26270</v>
      </c>
      <c r="B11388" t="s">
        <v>27356</v>
      </c>
      <c r="C11388" t="s">
        <v>26368</v>
      </c>
      <c r="D11388" t="s">
        <v>26308</v>
      </c>
      <c r="E11388" s="2">
        <v>118.076086956522</v>
      </c>
      <c r="F11388" s="2">
        <v>3.4774850409647402</v>
      </c>
      <c r="G11388" s="2">
        <v>1.29312</v>
      </c>
      <c r="H11388" s="2">
        <v>4.8507947011088</v>
      </c>
      <c r="I11388" s="57">
        <v>-0.28311024167444998</v>
      </c>
      <c r="J11388" s="2">
        <v>3.2854110282610698</v>
      </c>
      <c r="K11388" s="2">
        <v>0.71842400810089302</v>
      </c>
      <c r="L11388" s="2">
        <v>0.95064883554893997</v>
      </c>
      <c r="M11388" s="64">
        <v>-0.244280347026304</v>
      </c>
      <c r="N11388" s="2">
        <v>0.52634999539722005</v>
      </c>
      <c r="O11388" s="2">
        <v>0.81444812666850797</v>
      </c>
      <c r="P11388" s="2">
        <v>1.9446129061953401</v>
      </c>
      <c r="Q11388" s="2">
        <v>3.2447664269999699</v>
      </c>
      <c r="R11388" s="57">
        <v>-0.40069248436064497</v>
      </c>
      <c r="S11388" s="2">
        <v>410.60782608695598</v>
      </c>
      <c r="T11388" s="2">
        <v>387.92847826087001</v>
      </c>
      <c r="U11388" s="2">
        <v>84.828695652173906</v>
      </c>
      <c r="V11388" s="2">
        <v>62.149347826087002</v>
      </c>
      <c r="W11388" s="2">
        <v>17.3913043478261</v>
      </c>
      <c r="X11388" s="2">
        <v>5.2880434782608701</v>
      </c>
      <c r="Y11388" s="2">
        <v>96.166847826086993</v>
      </c>
      <c r="Z11388" s="2">
        <v>96.166847826086993</v>
      </c>
      <c r="AA11388" s="2">
        <v>0</v>
      </c>
      <c r="AB11388" s="2">
        <v>223.86097826087001</v>
      </c>
      <c r="AC11388" s="2">
        <v>5.7513043478260899</v>
      </c>
      <c r="AD11388" s="2">
        <v>0</v>
      </c>
      <c r="AE11388" s="2">
        <v>14.182826086956499</v>
      </c>
      <c r="AF11388" s="2">
        <v>0.43097826086956498</v>
      </c>
      <c r="AG11388" s="2">
        <v>0</v>
      </c>
      <c r="AH11388" s="2">
        <v>0</v>
      </c>
      <c r="AI11388" s="2">
        <v>5.0422826086956496</v>
      </c>
      <c r="AJ11388" s="2">
        <v>0</v>
      </c>
      <c r="AK11388" s="2">
        <v>8.7095652173912992</v>
      </c>
      <c r="AL11388" s="2">
        <v>0</v>
      </c>
      <c r="AM11388" s="2">
        <v>0</v>
      </c>
      <c r="AN11388" s="55">
        <v>3.4541051548181998</v>
      </c>
      <c r="AO11388" s="53" t="s">
        <v>27357</v>
      </c>
      <c r="AP11388" s="50">
        <v>3</v>
      </c>
    </row>
    <row r="11389" spans="1:42" x14ac:dyDescent="0.2">
      <c r="A11389" t="s">
        <v>26270</v>
      </c>
      <c r="B11389" t="s">
        <v>27358</v>
      </c>
      <c r="C11389" t="s">
        <v>27359</v>
      </c>
      <c r="D11389" t="s">
        <v>26384</v>
      </c>
      <c r="E11389" s="2">
        <v>140.130434782609</v>
      </c>
      <c r="F11389" s="2">
        <v>3.3694942600062099</v>
      </c>
      <c r="G11389" s="2">
        <v>1.3446100000000001</v>
      </c>
      <c r="H11389" s="2">
        <v>4.92501535477221</v>
      </c>
      <c r="I11389" s="57">
        <v>-0.31584086194954503</v>
      </c>
      <c r="J11389" s="2">
        <v>3.1861053366428802</v>
      </c>
      <c r="K11389" s="2">
        <v>0.39041653738752702</v>
      </c>
      <c r="L11389" s="2">
        <v>0.98046884969168002</v>
      </c>
      <c r="M11389" s="64">
        <v>-0.60180628123953295</v>
      </c>
      <c r="N11389" s="2">
        <v>0.24662581445857901</v>
      </c>
      <c r="O11389" s="2">
        <v>0.92877365808253198</v>
      </c>
      <c r="P11389" s="2">
        <v>2.0503040645361499</v>
      </c>
      <c r="Q11389" s="2">
        <v>3.25871577343838</v>
      </c>
      <c r="R11389" s="57">
        <v>-0.370824518895429</v>
      </c>
      <c r="S11389" s="2">
        <v>472.16869565217399</v>
      </c>
      <c r="T11389" s="2">
        <v>446.47032608695702</v>
      </c>
      <c r="U11389" s="2">
        <v>54.709239130434803</v>
      </c>
      <c r="V11389" s="2">
        <v>34.559782608695599</v>
      </c>
      <c r="W11389" s="2">
        <v>14.9103260869565</v>
      </c>
      <c r="X11389" s="2">
        <v>5.2391304347826102</v>
      </c>
      <c r="Y11389" s="2">
        <v>130.14945652173901</v>
      </c>
      <c r="Z11389" s="2">
        <v>124.600543478261</v>
      </c>
      <c r="AA11389" s="2">
        <v>5.5489130434782599</v>
      </c>
      <c r="AB11389" s="2">
        <v>287.31</v>
      </c>
      <c r="AC11389" s="2">
        <v>0</v>
      </c>
      <c r="AD11389" s="2">
        <v>0</v>
      </c>
      <c r="AE11389" s="2">
        <v>133.56271739130401</v>
      </c>
      <c r="AF11389" s="2">
        <v>12.3423913043478</v>
      </c>
      <c r="AG11389" s="2">
        <v>0</v>
      </c>
      <c r="AH11389" s="2">
        <v>0</v>
      </c>
      <c r="AI11389" s="2">
        <v>30.486413043478301</v>
      </c>
      <c r="AJ11389" s="2">
        <v>0</v>
      </c>
      <c r="AK11389" s="2">
        <v>90.733913043478296</v>
      </c>
      <c r="AL11389" s="2">
        <v>0</v>
      </c>
      <c r="AM11389" s="2">
        <v>0</v>
      </c>
      <c r="AN11389" s="55">
        <v>28.287075916124302</v>
      </c>
      <c r="AO11389" s="53" t="s">
        <v>27360</v>
      </c>
      <c r="AP11389" s="50">
        <v>3</v>
      </c>
    </row>
    <row r="11390" spans="1:42" x14ac:dyDescent="0.2">
      <c r="A11390" t="s">
        <v>26270</v>
      </c>
      <c r="B11390" t="s">
        <v>27361</v>
      </c>
      <c r="C11390" t="s">
        <v>27362</v>
      </c>
      <c r="D11390" t="s">
        <v>302</v>
      </c>
      <c r="E11390" s="2">
        <v>100.304347826087</v>
      </c>
      <c r="F11390" s="2">
        <v>3.7841623320329401</v>
      </c>
      <c r="G11390" s="2">
        <v>1.39195</v>
      </c>
      <c r="H11390" s="2">
        <v>4.9919383305384004</v>
      </c>
      <c r="I11390" s="57">
        <v>-0.24194529630240799</v>
      </c>
      <c r="J11390" s="2">
        <v>3.5841460771564799</v>
      </c>
      <c r="K11390" s="2">
        <v>0.66869852622453396</v>
      </c>
      <c r="L11390" s="2">
        <v>1.0078366266119101</v>
      </c>
      <c r="M11390" s="64">
        <v>-0.33650106716945799</v>
      </c>
      <c r="N11390" s="2">
        <v>0.52064369310793202</v>
      </c>
      <c r="O11390" s="2">
        <v>0.85473558734286903</v>
      </c>
      <c r="P11390" s="2">
        <v>2.2607282184655402</v>
      </c>
      <c r="Q11390" s="2">
        <v>3.2708876456953599</v>
      </c>
      <c r="R11390" s="57">
        <v>-0.30883342280473602</v>
      </c>
      <c r="S11390" s="2">
        <v>379.56793478260897</v>
      </c>
      <c r="T11390" s="2">
        <v>359.50543478260897</v>
      </c>
      <c r="U11390" s="2">
        <v>67.073369565217405</v>
      </c>
      <c r="V11390" s="2">
        <v>52.222826086956502</v>
      </c>
      <c r="W11390" s="2">
        <v>9.4592391304347796</v>
      </c>
      <c r="X11390" s="2">
        <v>5.3913043478260896</v>
      </c>
      <c r="Y11390" s="2">
        <v>85.733695652173907</v>
      </c>
      <c r="Z11390" s="2">
        <v>80.521739130434796</v>
      </c>
      <c r="AA11390" s="2">
        <v>5.2119565217391299</v>
      </c>
      <c r="AB11390" s="2">
        <v>226.76086956521701</v>
      </c>
      <c r="AC11390" s="2">
        <v>0</v>
      </c>
      <c r="AD11390" s="2">
        <v>0</v>
      </c>
      <c r="AE11390" s="2">
        <v>67.108695652173907</v>
      </c>
      <c r="AF11390" s="2">
        <v>8.0271739130434803</v>
      </c>
      <c r="AG11390" s="2">
        <v>0</v>
      </c>
      <c r="AH11390" s="2">
        <v>0</v>
      </c>
      <c r="AI11390" s="2">
        <v>12.6059782608696</v>
      </c>
      <c r="AJ11390" s="2">
        <v>0</v>
      </c>
      <c r="AK11390" s="2">
        <v>46.475543478260903</v>
      </c>
      <c r="AL11390" s="2">
        <v>0</v>
      </c>
      <c r="AM11390" s="2">
        <v>0</v>
      </c>
      <c r="AN11390" s="55">
        <v>17.680285794059301</v>
      </c>
      <c r="AO11390" s="53" t="s">
        <v>27363</v>
      </c>
      <c r="AP11390" s="50">
        <v>3</v>
      </c>
    </row>
    <row r="11391" spans="1:42" x14ac:dyDescent="0.2">
      <c r="A11391" t="s">
        <v>26270</v>
      </c>
      <c r="B11391" t="s">
        <v>27364</v>
      </c>
      <c r="C11391" t="s">
        <v>24493</v>
      </c>
      <c r="D11391" t="s">
        <v>9550</v>
      </c>
      <c r="E11391" s="2">
        <v>95.326086956521706</v>
      </c>
      <c r="F11391" s="2">
        <v>3.6178164196123102</v>
      </c>
      <c r="G11391" s="2">
        <v>1.3821399999999999</v>
      </c>
      <c r="H11391" s="2">
        <v>4.9781684928873</v>
      </c>
      <c r="I11391" s="57">
        <v>-0.27326356575086302</v>
      </c>
      <c r="J11391" s="2">
        <v>3.40005701254276</v>
      </c>
      <c r="K11391" s="2">
        <v>0.53175598631698995</v>
      </c>
      <c r="L11391" s="2">
        <v>1.0021690398151499</v>
      </c>
      <c r="M11391" s="64">
        <v>-0.46939491723365201</v>
      </c>
      <c r="N11391" s="2">
        <v>0.37411630558722903</v>
      </c>
      <c r="O11391" s="2">
        <v>0.92277651083238299</v>
      </c>
      <c r="P11391" s="2">
        <v>2.1632839224629401</v>
      </c>
      <c r="Q11391" s="2">
        <v>3.2684131488448802</v>
      </c>
      <c r="R11391" s="57">
        <v>-0.338124091433333</v>
      </c>
      <c r="S11391" s="2">
        <v>344.87228260869603</v>
      </c>
      <c r="T11391" s="2">
        <v>324.11413043478302</v>
      </c>
      <c r="U11391" s="2">
        <v>50.690217391304401</v>
      </c>
      <c r="V11391" s="2">
        <v>35.663043478260903</v>
      </c>
      <c r="W11391" s="2">
        <v>10.7826086956522</v>
      </c>
      <c r="X11391" s="2">
        <v>4.2445652173913002</v>
      </c>
      <c r="Y11391" s="2">
        <v>87.964673913043498</v>
      </c>
      <c r="Z11391" s="2">
        <v>82.233695652173907</v>
      </c>
      <c r="AA11391" s="2">
        <v>5.7309782608695699</v>
      </c>
      <c r="AB11391" s="2">
        <v>206.21739130434801</v>
      </c>
      <c r="AC11391" s="2">
        <v>0</v>
      </c>
      <c r="AD11391" s="2">
        <v>0</v>
      </c>
      <c r="AE11391" s="2">
        <v>59.741847826087003</v>
      </c>
      <c r="AF11391" s="2">
        <v>4.4130434782608701</v>
      </c>
      <c r="AG11391" s="2">
        <v>0</v>
      </c>
      <c r="AH11391" s="2">
        <v>0</v>
      </c>
      <c r="AI11391" s="2">
        <v>12.817934782608701</v>
      </c>
      <c r="AJ11391" s="2">
        <v>0</v>
      </c>
      <c r="AK11391" s="2">
        <v>42.510869565217398</v>
      </c>
      <c r="AL11391" s="2">
        <v>0</v>
      </c>
      <c r="AM11391" s="2">
        <v>0</v>
      </c>
      <c r="AN11391" s="55">
        <v>17.322890484032399</v>
      </c>
      <c r="AO11391" s="53" t="s">
        <v>27365</v>
      </c>
      <c r="AP11391" s="50">
        <v>3</v>
      </c>
    </row>
    <row r="11392" spans="1:42" x14ac:dyDescent="0.2">
      <c r="A11392" t="s">
        <v>26270</v>
      </c>
      <c r="B11392" t="s">
        <v>27366</v>
      </c>
      <c r="C11392" t="s">
        <v>27367</v>
      </c>
      <c r="D11392" t="s">
        <v>427</v>
      </c>
      <c r="E11392" s="2">
        <v>70.489130434782595</v>
      </c>
      <c r="F11392" s="2">
        <v>3.6532767925982998</v>
      </c>
      <c r="G11392" s="2">
        <v>1.2840800000000001</v>
      </c>
      <c r="H11392" s="2">
        <v>4.8375997343336596</v>
      </c>
      <c r="I11392" s="57">
        <v>-0.244816232589464</v>
      </c>
      <c r="J11392" s="2">
        <v>3.42590593677718</v>
      </c>
      <c r="K11392" s="2">
        <v>0.673477255204318</v>
      </c>
      <c r="L11392" s="2">
        <v>0.94540738187198303</v>
      </c>
      <c r="M11392" s="64">
        <v>-0.28763275163900398</v>
      </c>
      <c r="N11392" s="2">
        <v>0.44610639938319202</v>
      </c>
      <c r="O11392" s="2">
        <v>0.80050115651503495</v>
      </c>
      <c r="P11392" s="2">
        <v>2.1792983808789499</v>
      </c>
      <c r="Q11392" s="2">
        <v>3.2422338665816</v>
      </c>
      <c r="R11392" s="57">
        <v>-0.32784047340278399</v>
      </c>
      <c r="S11392" s="2">
        <v>257.51630434782601</v>
      </c>
      <c r="T11392" s="2">
        <v>241.48913043478299</v>
      </c>
      <c r="U11392" s="2">
        <v>47.472826086956502</v>
      </c>
      <c r="V11392" s="2">
        <v>31.445652173913</v>
      </c>
      <c r="W11392" s="2">
        <v>11.991847826087</v>
      </c>
      <c r="X11392" s="2">
        <v>4.0353260869565197</v>
      </c>
      <c r="Y11392" s="2">
        <v>56.426630434782602</v>
      </c>
      <c r="Z11392" s="2">
        <v>56.426630434782602</v>
      </c>
      <c r="AA11392" s="2">
        <v>0</v>
      </c>
      <c r="AB11392" s="2">
        <v>153.616847826087</v>
      </c>
      <c r="AC11392" s="2">
        <v>0</v>
      </c>
      <c r="AD11392" s="2">
        <v>0</v>
      </c>
      <c r="AE11392" s="2">
        <v>12.625</v>
      </c>
      <c r="AF11392" s="2">
        <v>2.8315217391304301</v>
      </c>
      <c r="AG11392" s="2">
        <v>0</v>
      </c>
      <c r="AH11392" s="2">
        <v>0</v>
      </c>
      <c r="AI11392" s="2">
        <v>4.8777173913043503</v>
      </c>
      <c r="AJ11392" s="2">
        <v>0</v>
      </c>
      <c r="AK11392" s="2">
        <v>4.9157608695652204</v>
      </c>
      <c r="AL11392" s="2">
        <v>0</v>
      </c>
      <c r="AM11392" s="2">
        <v>0</v>
      </c>
      <c r="AN11392" s="55">
        <v>4.9026021991009401</v>
      </c>
      <c r="AO11392" s="53" t="s">
        <v>27368</v>
      </c>
      <c r="AP11392" s="50">
        <v>3</v>
      </c>
    </row>
    <row r="11393" spans="1:42" x14ac:dyDescent="0.2">
      <c r="A11393" t="s">
        <v>26270</v>
      </c>
      <c r="B11393" t="s">
        <v>27369</v>
      </c>
      <c r="C11393" t="s">
        <v>27367</v>
      </c>
      <c r="D11393" t="s">
        <v>427</v>
      </c>
      <c r="E11393" s="2">
        <v>55.5</v>
      </c>
      <c r="F11393" s="2">
        <v>3.6192714453583998</v>
      </c>
      <c r="G11393" s="2">
        <v>1.2353400000000001</v>
      </c>
      <c r="H11393" s="2">
        <v>4.7655515745132897</v>
      </c>
      <c r="I11393" s="57">
        <v>-0.24053461833994699</v>
      </c>
      <c r="J11393" s="2">
        <v>3.3181061496278899</v>
      </c>
      <c r="K11393" s="2">
        <v>0.69271445358401895</v>
      </c>
      <c r="L11393" s="2">
        <v>0.91711488115662299</v>
      </c>
      <c r="M11393" s="64">
        <v>-0.24468082699694199</v>
      </c>
      <c r="N11393" s="2">
        <v>0.39154915785350602</v>
      </c>
      <c r="O11393" s="2">
        <v>1.0095965530748101</v>
      </c>
      <c r="P11393" s="2">
        <v>1.91696043869957</v>
      </c>
      <c r="Q11393" s="2">
        <v>3.2281062429413399</v>
      </c>
      <c r="R11393" s="57">
        <v>-0.40616562949523499</v>
      </c>
      <c r="S11393" s="2">
        <v>200.869565217391</v>
      </c>
      <c r="T11393" s="2">
        <v>184.15489130434801</v>
      </c>
      <c r="U11393" s="2">
        <v>38.445652173912997</v>
      </c>
      <c r="V11393" s="2">
        <v>21.730978260869598</v>
      </c>
      <c r="W11393" s="2">
        <v>11.8016304347826</v>
      </c>
      <c r="X11393" s="2">
        <v>4.9130434782608701</v>
      </c>
      <c r="Y11393" s="2">
        <v>56.0326086956522</v>
      </c>
      <c r="Z11393" s="2">
        <v>56.0326086956522</v>
      </c>
      <c r="AA11393" s="2">
        <v>0</v>
      </c>
      <c r="AB11393" s="2">
        <v>106.39130434782599</v>
      </c>
      <c r="AC11393" s="2">
        <v>0</v>
      </c>
      <c r="AD11393" s="2">
        <v>0</v>
      </c>
      <c r="AE11393" s="2">
        <v>10.5271739130435</v>
      </c>
      <c r="AF11393" s="2">
        <v>2.3559782608695699</v>
      </c>
      <c r="AG11393" s="2">
        <v>0</v>
      </c>
      <c r="AH11393" s="2">
        <v>0</v>
      </c>
      <c r="AI11393" s="2">
        <v>1.8369565217391299</v>
      </c>
      <c r="AJ11393" s="2">
        <v>0</v>
      </c>
      <c r="AK11393" s="2">
        <v>6.3342391304347796</v>
      </c>
      <c r="AL11393" s="2">
        <v>0</v>
      </c>
      <c r="AM11393" s="2">
        <v>0</v>
      </c>
      <c r="AN11393" s="55">
        <v>5.2408008658008702</v>
      </c>
      <c r="AO11393" s="53" t="s">
        <v>27370</v>
      </c>
      <c r="AP11393" s="50">
        <v>3</v>
      </c>
    </row>
    <row r="11394" spans="1:42" x14ac:dyDescent="0.2">
      <c r="A11394" t="s">
        <v>26270</v>
      </c>
      <c r="B11394" t="s">
        <v>27371</v>
      </c>
      <c r="C11394" t="s">
        <v>26333</v>
      </c>
      <c r="D11394" t="s">
        <v>9550</v>
      </c>
      <c r="E11394" s="2">
        <v>42.347826086956502</v>
      </c>
      <c r="F11394" s="2">
        <v>3.7478824435318301</v>
      </c>
      <c r="G11394" s="2">
        <v>1.41951</v>
      </c>
      <c r="H11394" s="2">
        <v>5.0303595290639898</v>
      </c>
      <c r="I11394" s="57">
        <v>-0.25494740050335801</v>
      </c>
      <c r="J11394" s="2">
        <v>3.35202772073922</v>
      </c>
      <c r="K11394" s="2">
        <v>0.85228439425051306</v>
      </c>
      <c r="L11394" s="2">
        <v>1.0237490596736301</v>
      </c>
      <c r="M11394" s="64">
        <v>-0.16748700651093101</v>
      </c>
      <c r="N11394" s="2">
        <v>0.581493839835729</v>
      </c>
      <c r="O11394" s="2">
        <v>1.0329825462012301</v>
      </c>
      <c r="P11394" s="2">
        <v>1.8626155030800799</v>
      </c>
      <c r="Q11394" s="2">
        <v>3.2777132003555201</v>
      </c>
      <c r="R11394" s="57">
        <v>-0.43173322703217298</v>
      </c>
      <c r="S11394" s="2">
        <v>158.71467391304299</v>
      </c>
      <c r="T11394" s="2">
        <v>141.951086956522</v>
      </c>
      <c r="U11394" s="2">
        <v>36.0923913043478</v>
      </c>
      <c r="V11394" s="2">
        <v>24.625</v>
      </c>
      <c r="W11394" s="2">
        <v>6.4782608695652204</v>
      </c>
      <c r="X11394" s="2">
        <v>4.9891304347826102</v>
      </c>
      <c r="Y11394" s="2">
        <v>43.744565217391298</v>
      </c>
      <c r="Z11394" s="2">
        <v>38.448369565217398</v>
      </c>
      <c r="AA11394" s="2">
        <v>5.2961956521739104</v>
      </c>
      <c r="AB11394" s="2">
        <v>78.877717391304301</v>
      </c>
      <c r="AC11394" s="2">
        <v>0</v>
      </c>
      <c r="AD11394" s="2">
        <v>0</v>
      </c>
      <c r="AE11394" s="2">
        <v>12.679347826087</v>
      </c>
      <c r="AF11394" s="2">
        <v>4.9483695652173898</v>
      </c>
      <c r="AG11394" s="2">
        <v>0</v>
      </c>
      <c r="AH11394" s="2">
        <v>0</v>
      </c>
      <c r="AI11394" s="2">
        <v>6.7038043478260896</v>
      </c>
      <c r="AJ11394" s="2">
        <v>0</v>
      </c>
      <c r="AK11394" s="2">
        <v>1.02717391304348</v>
      </c>
      <c r="AL11394" s="2">
        <v>0</v>
      </c>
      <c r="AM11394" s="2">
        <v>0</v>
      </c>
      <c r="AN11394" s="55">
        <v>7.9887684695327597</v>
      </c>
      <c r="AO11394" s="53" t="s">
        <v>27372</v>
      </c>
      <c r="AP11394" s="50">
        <v>3</v>
      </c>
    </row>
    <row r="11395" spans="1:42" x14ac:dyDescent="0.2">
      <c r="A11395" t="s">
        <v>26270</v>
      </c>
      <c r="B11395" t="s">
        <v>27373</v>
      </c>
      <c r="C11395" t="s">
        <v>5368</v>
      </c>
      <c r="D11395" t="s">
        <v>585</v>
      </c>
      <c r="E11395" s="2">
        <v>134.380434782609</v>
      </c>
      <c r="F11395" s="2">
        <v>3.7891288522203399</v>
      </c>
      <c r="G11395" s="2">
        <v>1.3668400000000001</v>
      </c>
      <c r="H11395" s="2">
        <v>4.9565913973795901</v>
      </c>
      <c r="I11395" s="57">
        <v>-0.23553737872693301</v>
      </c>
      <c r="J11395" s="2">
        <v>3.5710183612391799</v>
      </c>
      <c r="K11395" s="2">
        <v>0.58725632936989403</v>
      </c>
      <c r="L11395" s="2">
        <v>0.99332588049070702</v>
      </c>
      <c r="M11395" s="64">
        <v>-0.40879791727586201</v>
      </c>
      <c r="N11395" s="2">
        <v>0.40728383078540797</v>
      </c>
      <c r="O11395" s="2">
        <v>0.91090350238615203</v>
      </c>
      <c r="P11395" s="2">
        <v>2.2909690204642899</v>
      </c>
      <c r="Q11395" s="2">
        <v>3.26450482207435</v>
      </c>
      <c r="R11395" s="57">
        <v>-0.29821852154332201</v>
      </c>
      <c r="S11395" s="2">
        <v>509.18478260869603</v>
      </c>
      <c r="T11395" s="2">
        <v>479.875</v>
      </c>
      <c r="U11395" s="2">
        <v>78.915760869565204</v>
      </c>
      <c r="V11395" s="2">
        <v>54.730978260869598</v>
      </c>
      <c r="W11395" s="2">
        <v>18.807065217391301</v>
      </c>
      <c r="X11395" s="2">
        <v>5.3777173913043503</v>
      </c>
      <c r="Y11395" s="2">
        <v>122.407608695652</v>
      </c>
      <c r="Z11395" s="2">
        <v>117.282608695652</v>
      </c>
      <c r="AA11395" s="2">
        <v>5.125</v>
      </c>
      <c r="AB11395" s="2">
        <v>307.86141304347802</v>
      </c>
      <c r="AC11395" s="2">
        <v>0</v>
      </c>
      <c r="AD11395" s="2">
        <v>0</v>
      </c>
      <c r="AE11395" s="2">
        <v>37.255434782608702</v>
      </c>
      <c r="AF11395" s="2">
        <v>5.9565217391304301</v>
      </c>
      <c r="AG11395" s="2">
        <v>0</v>
      </c>
      <c r="AH11395" s="2">
        <v>0</v>
      </c>
      <c r="AI11395" s="2">
        <v>16.589673913043502</v>
      </c>
      <c r="AJ11395" s="2">
        <v>0</v>
      </c>
      <c r="AK11395" s="2">
        <v>14.709239130434799</v>
      </c>
      <c r="AL11395" s="2">
        <v>0</v>
      </c>
      <c r="AM11395" s="2">
        <v>0</v>
      </c>
      <c r="AN11395" s="55">
        <v>7.3166826769132296</v>
      </c>
      <c r="AO11395" s="53" t="s">
        <v>27374</v>
      </c>
      <c r="AP11395" s="50">
        <v>3</v>
      </c>
    </row>
    <row r="11396" spans="1:42" x14ac:dyDescent="0.2">
      <c r="A11396" t="s">
        <v>26270</v>
      </c>
      <c r="B11396" t="s">
        <v>27375</v>
      </c>
      <c r="C11396" t="s">
        <v>27376</v>
      </c>
      <c r="D11396" t="s">
        <v>302</v>
      </c>
      <c r="E11396" s="2">
        <v>57.663043478260903</v>
      </c>
      <c r="F11396" s="2">
        <v>3.8487276154571202</v>
      </c>
      <c r="G11396" s="2">
        <v>1.3572200000000001</v>
      </c>
      <c r="H11396" s="2">
        <v>4.9429602151031196</v>
      </c>
      <c r="I11396" s="57">
        <v>-0.22137192128364699</v>
      </c>
      <c r="J11396" s="2">
        <v>3.53025447690858</v>
      </c>
      <c r="K11396" s="2">
        <v>0.80311027332704998</v>
      </c>
      <c r="L11396" s="2">
        <v>0.98776326059858799</v>
      </c>
      <c r="M11396" s="64">
        <v>-0.18694052981848899</v>
      </c>
      <c r="N11396" s="2">
        <v>0.57177191328934995</v>
      </c>
      <c r="O11396" s="2">
        <v>0.960131950989632</v>
      </c>
      <c r="P11396" s="2">
        <v>2.0854853911404301</v>
      </c>
      <c r="Q11396" s="2">
        <v>3.2620160021092999</v>
      </c>
      <c r="R11396" s="57">
        <v>-0.36067591642962199</v>
      </c>
      <c r="S11396" s="2">
        <v>221.929347826087</v>
      </c>
      <c r="T11396" s="2">
        <v>203.565217391304</v>
      </c>
      <c r="U11396" s="2">
        <v>46.309782608695599</v>
      </c>
      <c r="V11396" s="2">
        <v>32.9701086956522</v>
      </c>
      <c r="W11396" s="2">
        <v>8.1440217391304408</v>
      </c>
      <c r="X11396" s="2">
        <v>5.1956521739130404</v>
      </c>
      <c r="Y11396" s="2">
        <v>55.364130434782602</v>
      </c>
      <c r="Z11396" s="2">
        <v>50.339673913043498</v>
      </c>
      <c r="AA11396" s="2">
        <v>5.0244565217391299</v>
      </c>
      <c r="AB11396" s="2">
        <v>120.255434782609</v>
      </c>
      <c r="AC11396" s="2">
        <v>0</v>
      </c>
      <c r="AD11396" s="2">
        <v>0</v>
      </c>
      <c r="AE11396" s="2">
        <v>51.510869565217398</v>
      </c>
      <c r="AF11396" s="2">
        <v>12.2798913043478</v>
      </c>
      <c r="AG11396" s="2">
        <v>0</v>
      </c>
      <c r="AH11396" s="2">
        <v>0</v>
      </c>
      <c r="AI11396" s="2">
        <v>15.478260869565201</v>
      </c>
      <c r="AJ11396" s="2">
        <v>0</v>
      </c>
      <c r="AK11396" s="2">
        <v>23.752717391304301</v>
      </c>
      <c r="AL11396" s="2">
        <v>0</v>
      </c>
      <c r="AM11396" s="2">
        <v>0</v>
      </c>
      <c r="AN11396" s="55">
        <v>23.210481204848801</v>
      </c>
      <c r="AO11396" s="53" t="s">
        <v>27377</v>
      </c>
      <c r="AP11396" s="50">
        <v>3</v>
      </c>
    </row>
    <row r="11397" spans="1:42" x14ac:dyDescent="0.2">
      <c r="A11397" t="s">
        <v>26270</v>
      </c>
      <c r="B11397" t="s">
        <v>27378</v>
      </c>
      <c r="C11397" t="s">
        <v>17283</v>
      </c>
      <c r="D11397" t="s">
        <v>26320</v>
      </c>
      <c r="E11397" s="2">
        <v>109.586956521739</v>
      </c>
      <c r="F11397" s="2">
        <v>3.5069678635191401</v>
      </c>
      <c r="G11397" s="2">
        <v>1.27224</v>
      </c>
      <c r="H11397" s="2">
        <v>4.8202402038953203</v>
      </c>
      <c r="I11397" s="57">
        <v>-0.27244956367836198</v>
      </c>
      <c r="J11397" s="2">
        <v>3.3040071414401901</v>
      </c>
      <c r="K11397" s="2">
        <v>0.50607518349533798</v>
      </c>
      <c r="L11397" s="2">
        <v>0.93853965275650097</v>
      </c>
      <c r="M11397" s="64">
        <v>-0.46078444101004201</v>
      </c>
      <c r="N11397" s="2">
        <v>0.34645903590557398</v>
      </c>
      <c r="O11397" s="2">
        <v>1.03007835746876</v>
      </c>
      <c r="P11397" s="2">
        <v>1.9708143225550501</v>
      </c>
      <c r="Q11397" s="2">
        <v>3.23887673756651</v>
      </c>
      <c r="R11397" s="57">
        <v>-0.39151302064190402</v>
      </c>
      <c r="S11397" s="2">
        <v>384.31793478260897</v>
      </c>
      <c r="T11397" s="2">
        <v>362.07608695652198</v>
      </c>
      <c r="U11397" s="2">
        <v>55.459239130434803</v>
      </c>
      <c r="V11397" s="2">
        <v>37.9673913043478</v>
      </c>
      <c r="W11397" s="2">
        <v>12.2608695652174</v>
      </c>
      <c r="X11397" s="2">
        <v>5.2309782608695699</v>
      </c>
      <c r="Y11397" s="2">
        <v>112.883152173913</v>
      </c>
      <c r="Z11397" s="2">
        <v>108.133152173913</v>
      </c>
      <c r="AA11397" s="2">
        <v>4.75</v>
      </c>
      <c r="AB11397" s="2">
        <v>215.97554347826099</v>
      </c>
      <c r="AC11397" s="2">
        <v>0</v>
      </c>
      <c r="AD11397" s="2">
        <v>0</v>
      </c>
      <c r="AE11397" s="2">
        <v>34.790760869565197</v>
      </c>
      <c r="AF11397" s="2">
        <v>4.8451086956521703</v>
      </c>
      <c r="AG11397" s="2">
        <v>0</v>
      </c>
      <c r="AH11397" s="2">
        <v>0</v>
      </c>
      <c r="AI11397" s="2">
        <v>3.4239130434782599</v>
      </c>
      <c r="AJ11397" s="2">
        <v>0</v>
      </c>
      <c r="AK11397" s="2">
        <v>26.521739130434799</v>
      </c>
      <c r="AL11397" s="2">
        <v>0</v>
      </c>
      <c r="AM11397" s="2">
        <v>0</v>
      </c>
      <c r="AN11397" s="55">
        <v>9.0525988305085896</v>
      </c>
      <c r="AO11397" s="53" t="s">
        <v>27379</v>
      </c>
      <c r="AP11397" s="50">
        <v>3</v>
      </c>
    </row>
    <row r="11398" spans="1:42" x14ac:dyDescent="0.2">
      <c r="A11398" t="s">
        <v>26270</v>
      </c>
      <c r="B11398" t="s">
        <v>27380</v>
      </c>
      <c r="C11398" t="s">
        <v>23213</v>
      </c>
      <c r="D11398" t="s">
        <v>26311</v>
      </c>
      <c r="E11398" s="2">
        <v>35.2826086956522</v>
      </c>
      <c r="F11398" s="2">
        <v>3.7819624152803502</v>
      </c>
      <c r="G11398" s="2">
        <v>1.3347800000000001</v>
      </c>
      <c r="H11398" s="2">
        <v>4.9109649095001604</v>
      </c>
      <c r="I11398" s="57">
        <v>-0.229894229550649</v>
      </c>
      <c r="J11398" s="2">
        <v>3.5125539125077001</v>
      </c>
      <c r="K11398" s="2">
        <v>1.0720887245841</v>
      </c>
      <c r="L11398" s="2">
        <v>0.97478027281469903</v>
      </c>
      <c r="M11398" s="64">
        <v>9.9826037193411904E-2</v>
      </c>
      <c r="N11398" s="2">
        <v>0.80268022181146004</v>
      </c>
      <c r="O11398" s="2">
        <v>0.86591189155884196</v>
      </c>
      <c r="P11398" s="2">
        <v>1.8439617991374</v>
      </c>
      <c r="Q11398" s="2">
        <v>3.2561125450789401</v>
      </c>
      <c r="R11398" s="57">
        <v>-0.43369224079056101</v>
      </c>
      <c r="S11398" s="2">
        <v>133.4375</v>
      </c>
      <c r="T11398" s="2">
        <v>123.932065217391</v>
      </c>
      <c r="U11398" s="2">
        <v>37.826086956521699</v>
      </c>
      <c r="V11398" s="2">
        <v>28.320652173913</v>
      </c>
      <c r="W11398" s="2">
        <v>4.6793478260869596</v>
      </c>
      <c r="X11398" s="2">
        <v>4.8260869565217401</v>
      </c>
      <c r="Y11398" s="2">
        <v>30.551630434782599</v>
      </c>
      <c r="Z11398" s="2">
        <v>30.551630434782599</v>
      </c>
      <c r="AA11398" s="2">
        <v>0</v>
      </c>
      <c r="AB11398" s="2">
        <v>65.059782608695699</v>
      </c>
      <c r="AC11398" s="2">
        <v>0</v>
      </c>
      <c r="AD11398" s="2">
        <v>0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 s="2">
        <v>0</v>
      </c>
      <c r="AM11398" s="2">
        <v>0</v>
      </c>
      <c r="AN11398" s="55">
        <v>0</v>
      </c>
      <c r="AO11398" s="53" t="s">
        <v>27381</v>
      </c>
      <c r="AP11398" s="50">
        <v>3</v>
      </c>
    </row>
    <row r="11399" spans="1:42" x14ac:dyDescent="0.2">
      <c r="A11399" t="s">
        <v>26270</v>
      </c>
      <c r="B11399" t="s">
        <v>27382</v>
      </c>
      <c r="C11399" t="s">
        <v>27383</v>
      </c>
      <c r="D11399" t="s">
        <v>20229</v>
      </c>
      <c r="E11399" s="2">
        <v>85.891304347826093</v>
      </c>
      <c r="F11399" s="2">
        <v>3.9936471779296401</v>
      </c>
      <c r="G11399" s="2">
        <v>1.2876799999999999</v>
      </c>
      <c r="H11399" s="2">
        <v>4.84286045544044</v>
      </c>
      <c r="I11399" s="57">
        <v>-0.17535365417287699</v>
      </c>
      <c r="J11399" s="2">
        <v>3.73786256643888</v>
      </c>
      <c r="K11399" s="2">
        <v>0.88780308782586703</v>
      </c>
      <c r="L11399" s="2">
        <v>0.94749490776510203</v>
      </c>
      <c r="M11399" s="64">
        <v>-6.2999620842324897E-2</v>
      </c>
      <c r="N11399" s="2">
        <v>0.69073778790179696</v>
      </c>
      <c r="O11399" s="2">
        <v>0.96768413059984804</v>
      </c>
      <c r="P11399" s="2">
        <v>2.1381599595039198</v>
      </c>
      <c r="Q11399" s="2">
        <v>3.2432455453545401</v>
      </c>
      <c r="R11399" s="57">
        <v>-0.34073448044459198</v>
      </c>
      <c r="S11399" s="2">
        <v>343.019565217391</v>
      </c>
      <c r="T11399" s="2">
        <v>321.04989130434802</v>
      </c>
      <c r="U11399" s="2">
        <v>76.254565217391303</v>
      </c>
      <c r="V11399" s="2">
        <v>59.3283695652174</v>
      </c>
      <c r="W11399" s="2">
        <v>12.4044565217391</v>
      </c>
      <c r="X11399" s="2">
        <v>4.5217391304347796</v>
      </c>
      <c r="Y11399" s="2">
        <v>83.115652173913006</v>
      </c>
      <c r="Z11399" s="2">
        <v>78.0721739130435</v>
      </c>
      <c r="AA11399" s="2">
        <v>5.0434782608695699</v>
      </c>
      <c r="AB11399" s="2">
        <v>183.64934782608699</v>
      </c>
      <c r="AC11399" s="2">
        <v>0</v>
      </c>
      <c r="AD11399" s="2">
        <v>0</v>
      </c>
      <c r="AE11399" s="2">
        <v>21.6344565217391</v>
      </c>
      <c r="AF11399" s="2">
        <v>0</v>
      </c>
      <c r="AG11399" s="2">
        <v>0</v>
      </c>
      <c r="AH11399" s="2">
        <v>0</v>
      </c>
      <c r="AI11399" s="2">
        <v>9.4365217391304306</v>
      </c>
      <c r="AJ11399" s="2">
        <v>0</v>
      </c>
      <c r="AK11399" s="2">
        <v>12.1979347826087</v>
      </c>
      <c r="AL11399" s="2">
        <v>0</v>
      </c>
      <c r="AM11399" s="2">
        <v>0</v>
      </c>
      <c r="AN11399" s="55">
        <v>6.3070619624942204</v>
      </c>
      <c r="AO11399" s="53" t="s">
        <v>27384</v>
      </c>
      <c r="AP11399" s="50">
        <v>3</v>
      </c>
    </row>
    <row r="11400" spans="1:42" x14ac:dyDescent="0.2">
      <c r="A11400" t="s">
        <v>26270</v>
      </c>
      <c r="B11400" t="s">
        <v>27385</v>
      </c>
      <c r="C11400" t="s">
        <v>7487</v>
      </c>
      <c r="D11400" t="s">
        <v>156</v>
      </c>
      <c r="E11400" s="2">
        <v>85.369565217391298</v>
      </c>
      <c r="F11400" s="2">
        <v>3.6678940667175999</v>
      </c>
      <c r="G11400" s="2">
        <v>1.246</v>
      </c>
      <c r="H11400" s="2">
        <v>4.7814441112738599</v>
      </c>
      <c r="I11400" s="57">
        <v>-0.23288990075836999</v>
      </c>
      <c r="J11400" s="2">
        <v>3.4878584160937098</v>
      </c>
      <c r="K11400" s="2">
        <v>0.80048128342246005</v>
      </c>
      <c r="L11400" s="2">
        <v>0.92330761219091595</v>
      </c>
      <c r="M11400" s="64">
        <v>-0.13302861055916301</v>
      </c>
      <c r="N11400" s="2">
        <v>0.62044563279857401</v>
      </c>
      <c r="O11400" s="2">
        <v>0.90578813343519204</v>
      </c>
      <c r="P11400" s="2">
        <v>1.9616246498599399</v>
      </c>
      <c r="Q11400" s="2">
        <v>3.2312672916846799</v>
      </c>
      <c r="R11400" s="57">
        <v>-0.39292405338673903</v>
      </c>
      <c r="S11400" s="2">
        <v>313.12652173913</v>
      </c>
      <c r="T11400" s="2">
        <v>297.75695652173903</v>
      </c>
      <c r="U11400" s="2">
        <v>68.336739130434793</v>
      </c>
      <c r="V11400" s="2">
        <v>52.967173913043503</v>
      </c>
      <c r="W11400" s="2">
        <v>9.5869565217391308</v>
      </c>
      <c r="X11400" s="2">
        <v>5.7826086956521703</v>
      </c>
      <c r="Y11400" s="2">
        <v>77.326739130434802</v>
      </c>
      <c r="Z11400" s="2">
        <v>77.326739130434802</v>
      </c>
      <c r="AA11400" s="2">
        <v>0</v>
      </c>
      <c r="AB11400" s="2">
        <v>167.463043478261</v>
      </c>
      <c r="AC11400" s="2">
        <v>0</v>
      </c>
      <c r="AD11400" s="2">
        <v>0</v>
      </c>
      <c r="AE11400" s="2">
        <v>77.730760869565202</v>
      </c>
      <c r="AF11400" s="2">
        <v>0</v>
      </c>
      <c r="AG11400" s="2">
        <v>1.63586956521739</v>
      </c>
      <c r="AH11400" s="2">
        <v>0.217391304347826</v>
      </c>
      <c r="AI11400" s="2">
        <v>8.3834782608695608</v>
      </c>
      <c r="AJ11400" s="2">
        <v>0</v>
      </c>
      <c r="AK11400" s="2">
        <v>67.494021739130403</v>
      </c>
      <c r="AL11400" s="2">
        <v>0</v>
      </c>
      <c r="AM11400" s="2">
        <v>0</v>
      </c>
      <c r="AN11400" s="55">
        <v>24.824074446917599</v>
      </c>
      <c r="AO11400" s="53" t="s">
        <v>27386</v>
      </c>
      <c r="AP11400" s="50">
        <v>3</v>
      </c>
    </row>
    <row r="11401" spans="1:42" x14ac:dyDescent="0.2">
      <c r="A11401" t="s">
        <v>26270</v>
      </c>
      <c r="B11401" t="s">
        <v>27387</v>
      </c>
      <c r="C11401" t="s">
        <v>10954</v>
      </c>
      <c r="D11401" t="s">
        <v>26384</v>
      </c>
      <c r="E11401" s="2">
        <v>72.228260869565204</v>
      </c>
      <c r="F11401" s="2">
        <v>4.7483912716328103</v>
      </c>
      <c r="G11401" s="2">
        <v>1.45909</v>
      </c>
      <c r="H11401" s="2">
        <v>5.08488545185274</v>
      </c>
      <c r="I11401" s="57">
        <v>-6.6175370793717006E-2</v>
      </c>
      <c r="J11401" s="2">
        <v>4.38844695259594</v>
      </c>
      <c r="K11401" s="2">
        <v>1.72481414597442</v>
      </c>
      <c r="L11401" s="2">
        <v>1.04657666413668</v>
      </c>
      <c r="M11401" s="64">
        <v>0.64805332000902005</v>
      </c>
      <c r="N11401" s="2">
        <v>1.50211587659895</v>
      </c>
      <c r="O11401" s="2">
        <v>0.35593829947328798</v>
      </c>
      <c r="P11401" s="2">
        <v>2.6676388261851001</v>
      </c>
      <c r="Q11401" s="2">
        <v>3.2872078898920098</v>
      </c>
      <c r="R11401" s="57">
        <v>-0.18847881985561299</v>
      </c>
      <c r="S11401" s="2">
        <v>342.968043478261</v>
      </c>
      <c r="T11401" s="2">
        <v>316.96989130434798</v>
      </c>
      <c r="U11401" s="2">
        <v>124.580326086957</v>
      </c>
      <c r="V11401" s="2">
        <v>108.495217391304</v>
      </c>
      <c r="W11401" s="2">
        <v>13.2155434782609</v>
      </c>
      <c r="X11401" s="2">
        <v>2.8695652173913002</v>
      </c>
      <c r="Y11401" s="2">
        <v>25.708804347826099</v>
      </c>
      <c r="Z11401" s="2">
        <v>15.7957608695652</v>
      </c>
      <c r="AA11401" s="2">
        <v>9.9130434782608692</v>
      </c>
      <c r="AB11401" s="2">
        <v>192.45695652173899</v>
      </c>
      <c r="AC11401" s="2">
        <v>0</v>
      </c>
      <c r="AD11401" s="2">
        <v>0.22195652173913</v>
      </c>
      <c r="AE11401" s="2">
        <v>84.706630434782596</v>
      </c>
      <c r="AF11401" s="2">
        <v>42.403043478260898</v>
      </c>
      <c r="AG11401" s="2">
        <v>0</v>
      </c>
      <c r="AH11401" s="2">
        <v>0</v>
      </c>
      <c r="AI11401" s="2">
        <v>10.6330434782609</v>
      </c>
      <c r="AJ11401" s="2">
        <v>0</v>
      </c>
      <c r="AK11401" s="2">
        <v>31.448586956521702</v>
      </c>
      <c r="AL11401" s="2">
        <v>0</v>
      </c>
      <c r="AM11401" s="2">
        <v>0.22195652173913</v>
      </c>
      <c r="AN11401" s="55">
        <v>24.698111688691998</v>
      </c>
      <c r="AO11401" s="53" t="s">
        <v>27388</v>
      </c>
      <c r="AP11401" s="50">
        <v>3</v>
      </c>
    </row>
    <row r="11402" spans="1:42" x14ac:dyDescent="0.2">
      <c r="A11402" t="s">
        <v>26270</v>
      </c>
      <c r="B11402" t="s">
        <v>27389</v>
      </c>
      <c r="C11402" t="s">
        <v>26325</v>
      </c>
      <c r="D11402" t="s">
        <v>26326</v>
      </c>
      <c r="E11402" s="2">
        <v>54.923913043478301</v>
      </c>
      <c r="F11402" s="2">
        <v>3.8643874925786701</v>
      </c>
      <c r="G11402" s="2">
        <v>1.1562600000000001</v>
      </c>
      <c r="H11402" s="2">
        <v>4.6450752155735904</v>
      </c>
      <c r="I11402" s="57">
        <v>-0.16806783243842899</v>
      </c>
      <c r="J11402" s="2">
        <v>3.7093805660003998</v>
      </c>
      <c r="K11402" s="2">
        <v>1.06322976449634</v>
      </c>
      <c r="L11402" s="2">
        <v>0.871083957351801</v>
      </c>
      <c r="M11402" s="64">
        <v>0.22058241978038901</v>
      </c>
      <c r="N11402" s="2">
        <v>0.90822283791806901</v>
      </c>
      <c r="O11402" s="2">
        <v>0.49623985751039001</v>
      </c>
      <c r="P11402" s="2">
        <v>2.30491787057194</v>
      </c>
      <c r="Q11402" s="2">
        <v>3.2032468381833201</v>
      </c>
      <c r="R11402" s="57">
        <v>-0.28044325429533901</v>
      </c>
      <c r="S11402" s="2">
        <v>212.247282608696</v>
      </c>
      <c r="T11402" s="2">
        <v>203.73369565217399</v>
      </c>
      <c r="U11402" s="2">
        <v>58.396739130434803</v>
      </c>
      <c r="V11402" s="2">
        <v>49.883152173912997</v>
      </c>
      <c r="W11402" s="2">
        <v>4.7282608695652204</v>
      </c>
      <c r="X11402" s="2">
        <v>3.7853260869565202</v>
      </c>
      <c r="Y11402" s="2">
        <v>27.255434782608699</v>
      </c>
      <c r="Z11402" s="2">
        <v>27.255434782608699</v>
      </c>
      <c r="AA11402" s="2">
        <v>0</v>
      </c>
      <c r="AB11402" s="2">
        <v>126.595108695652</v>
      </c>
      <c r="AC11402" s="2">
        <v>0</v>
      </c>
      <c r="AD11402" s="2">
        <v>0</v>
      </c>
      <c r="AE11402" s="2">
        <v>25.7336956521739</v>
      </c>
      <c r="AF11402" s="2">
        <v>12.0108695652174</v>
      </c>
      <c r="AG11402" s="2">
        <v>0</v>
      </c>
      <c r="AH11402" s="2">
        <v>0</v>
      </c>
      <c r="AI11402" s="2">
        <v>2.1603260869565202</v>
      </c>
      <c r="AJ11402" s="2">
        <v>0</v>
      </c>
      <c r="AK11402" s="2">
        <v>11.5625</v>
      </c>
      <c r="AL11402" s="2">
        <v>0</v>
      </c>
      <c r="AM11402" s="2">
        <v>0</v>
      </c>
      <c r="AN11402" s="55">
        <v>12.1243934602532</v>
      </c>
      <c r="AO11402" s="53" t="s">
        <v>27390</v>
      </c>
      <c r="AP11402" s="50">
        <v>3</v>
      </c>
    </row>
    <row r="11403" spans="1:42" x14ac:dyDescent="0.2">
      <c r="A11403" t="s">
        <v>26270</v>
      </c>
      <c r="B11403" t="s">
        <v>27391</v>
      </c>
      <c r="C11403" t="s">
        <v>10954</v>
      </c>
      <c r="D11403" t="s">
        <v>26384</v>
      </c>
      <c r="E11403" s="2">
        <v>104.717391304348</v>
      </c>
      <c r="F11403" s="2">
        <v>4.0346169815237696</v>
      </c>
      <c r="G11403" s="2">
        <v>1.47655</v>
      </c>
      <c r="H11403" s="2">
        <v>5.1087047474324496</v>
      </c>
      <c r="I11403" s="57">
        <v>-0.21024659263162501</v>
      </c>
      <c r="J11403" s="2">
        <v>3.40432323022628</v>
      </c>
      <c r="K11403" s="2">
        <v>0.71395578160680895</v>
      </c>
      <c r="L11403" s="2">
        <v>1.05663765392215</v>
      </c>
      <c r="M11403" s="64">
        <v>-0.32431351565348598</v>
      </c>
      <c r="N11403" s="2">
        <v>8.3662030309321206E-2</v>
      </c>
      <c r="O11403" s="2">
        <v>1.21590201370147</v>
      </c>
      <c r="P11403" s="2">
        <v>2.1047591862154902</v>
      </c>
      <c r="Q11403" s="2">
        <v>3.2912877926029802</v>
      </c>
      <c r="R11403" s="57">
        <v>-0.36050588133136302</v>
      </c>
      <c r="S11403" s="2">
        <v>422.49456521739103</v>
      </c>
      <c r="T11403" s="2">
        <v>356.491847826087</v>
      </c>
      <c r="U11403" s="2">
        <v>74.763586956521706</v>
      </c>
      <c r="V11403" s="2">
        <v>8.7608695652173907</v>
      </c>
      <c r="W11403" s="2">
        <v>60.959239130434803</v>
      </c>
      <c r="X11403" s="2">
        <v>5.0434782608695699</v>
      </c>
      <c r="Y11403" s="2">
        <v>127.326086956522</v>
      </c>
      <c r="Z11403" s="2">
        <v>127.326086956522</v>
      </c>
      <c r="AA11403" s="2">
        <v>0</v>
      </c>
      <c r="AB11403" s="2">
        <v>200.35326086956499</v>
      </c>
      <c r="AC11403" s="2">
        <v>20.051630434782599</v>
      </c>
      <c r="AD11403" s="2">
        <v>0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</v>
      </c>
      <c r="AL11403" s="2">
        <v>0</v>
      </c>
      <c r="AM11403" s="2">
        <v>0</v>
      </c>
      <c r="AN11403" s="55">
        <v>0</v>
      </c>
      <c r="AO11403" s="53" t="s">
        <v>27392</v>
      </c>
      <c r="AP11403" s="50">
        <v>3</v>
      </c>
    </row>
    <row r="11404" spans="1:42" x14ac:dyDescent="0.2">
      <c r="A11404" t="s">
        <v>26270</v>
      </c>
      <c r="B11404" t="s">
        <v>27393</v>
      </c>
      <c r="C11404" t="s">
        <v>8417</v>
      </c>
      <c r="D11404" t="s">
        <v>164</v>
      </c>
      <c r="E11404" s="2">
        <v>114.423913043478</v>
      </c>
      <c r="F11404" s="2">
        <v>4.0883205091669002</v>
      </c>
      <c r="G11404" s="2">
        <v>1.3560700000000001</v>
      </c>
      <c r="H11404" s="2">
        <v>4.9413273302148903</v>
      </c>
      <c r="I11404" s="57">
        <v>-0.17262706233446101</v>
      </c>
      <c r="J11404" s="2">
        <v>3.9971264367816102</v>
      </c>
      <c r="K11404" s="2">
        <v>1.0458582692125</v>
      </c>
      <c r="L11404" s="2">
        <v>0.98709816437486197</v>
      </c>
      <c r="M11404" s="64">
        <v>5.95281269465762E-2</v>
      </c>
      <c r="N11404" s="2">
        <v>0.95466419682720605</v>
      </c>
      <c r="O11404" s="2">
        <v>1.3620452170608901</v>
      </c>
      <c r="P11404" s="2">
        <v>1.68041702289351</v>
      </c>
      <c r="Q11404" s="2">
        <v>3.2617168247317099</v>
      </c>
      <c r="R11404" s="57">
        <v>-0.484805973911689</v>
      </c>
      <c r="S11404" s="2">
        <v>467.80163043478302</v>
      </c>
      <c r="T11404" s="2">
        <v>457.366847826087</v>
      </c>
      <c r="U11404" s="2">
        <v>119.67119565217401</v>
      </c>
      <c r="V11404" s="2">
        <v>109.236413043478</v>
      </c>
      <c r="W11404" s="2">
        <v>5.2173913043478297</v>
      </c>
      <c r="X11404" s="2">
        <v>5.2173913043478297</v>
      </c>
      <c r="Y11404" s="2">
        <v>155.85054347826099</v>
      </c>
      <c r="Z11404" s="2">
        <v>155.85054347826099</v>
      </c>
      <c r="AA11404" s="2">
        <v>0</v>
      </c>
      <c r="AB11404" s="2">
        <v>192.27989130434801</v>
      </c>
      <c r="AC11404" s="2">
        <v>0</v>
      </c>
      <c r="AD11404" s="2">
        <v>0</v>
      </c>
      <c r="AE11404" s="2">
        <v>0</v>
      </c>
      <c r="AF11404" s="2">
        <v>0</v>
      </c>
      <c r="AG11404" s="2">
        <v>0</v>
      </c>
      <c r="AH11404" s="2">
        <v>0</v>
      </c>
      <c r="AI11404" s="2">
        <v>0</v>
      </c>
      <c r="AJ11404" s="2">
        <v>0</v>
      </c>
      <c r="AK11404" s="2">
        <v>0</v>
      </c>
      <c r="AL11404" s="2">
        <v>0</v>
      </c>
      <c r="AM11404" s="2">
        <v>0</v>
      </c>
      <c r="AN11404" s="55">
        <v>0</v>
      </c>
      <c r="AO11404" s="53" t="s">
        <v>27394</v>
      </c>
      <c r="AP11404" s="50">
        <v>3</v>
      </c>
    </row>
    <row r="11405" spans="1:42" x14ac:dyDescent="0.2">
      <c r="A11405" t="s">
        <v>26270</v>
      </c>
      <c r="B11405" t="s">
        <v>27395</v>
      </c>
      <c r="C11405" t="s">
        <v>1794</v>
      </c>
      <c r="D11405" t="s">
        <v>20229</v>
      </c>
      <c r="E11405" s="2">
        <v>12.7173913043478</v>
      </c>
      <c r="F11405" s="2">
        <v>7.4876068376068403</v>
      </c>
      <c r="G11405" s="2">
        <v>1.49712</v>
      </c>
      <c r="H11405" s="2">
        <v>5.1365902213701098</v>
      </c>
      <c r="I11405" s="57">
        <v>0.45769985825531401</v>
      </c>
      <c r="J11405" s="2">
        <v>6.9382478632478604</v>
      </c>
      <c r="K11405" s="2">
        <v>2.6910256410256399</v>
      </c>
      <c r="L11405" s="2">
        <v>1.06848387602739</v>
      </c>
      <c r="M11405" s="64">
        <v>1.51854585867111</v>
      </c>
      <c r="N11405" s="2">
        <v>2.1416666666666702</v>
      </c>
      <c r="O11405" s="2">
        <v>1.12264957264957</v>
      </c>
      <c r="P11405" s="2">
        <v>3.6739316239316202</v>
      </c>
      <c r="Q11405" s="2">
        <v>3.2960136900023498</v>
      </c>
      <c r="R11405" s="57">
        <v>0.11465909109406899</v>
      </c>
      <c r="S11405" s="2">
        <v>95.222826086956502</v>
      </c>
      <c r="T11405" s="2">
        <v>88.236413043478294</v>
      </c>
      <c r="U11405" s="2">
        <v>34.222826086956502</v>
      </c>
      <c r="V11405" s="2">
        <v>27.236413043478301</v>
      </c>
      <c r="W11405" s="2">
        <v>2.41576086956522</v>
      </c>
      <c r="X11405" s="2">
        <v>4.5706521739130404</v>
      </c>
      <c r="Y11405" s="2">
        <v>14.2771739130435</v>
      </c>
      <c r="Z11405" s="2">
        <v>14.2771739130435</v>
      </c>
      <c r="AA11405" s="2">
        <v>0</v>
      </c>
      <c r="AB11405" s="2">
        <v>46.722826086956502</v>
      </c>
      <c r="AC11405" s="2">
        <v>0</v>
      </c>
      <c r="AD11405" s="2">
        <v>0</v>
      </c>
      <c r="AE11405" s="2">
        <v>14.399456521739101</v>
      </c>
      <c r="AF11405" s="2">
        <v>8.0570652173912993</v>
      </c>
      <c r="AG11405" s="2">
        <v>0.66847826086956497</v>
      </c>
      <c r="AH11405" s="2">
        <v>0</v>
      </c>
      <c r="AI11405" s="2">
        <v>2.6358695652173898</v>
      </c>
      <c r="AJ11405" s="2">
        <v>0</v>
      </c>
      <c r="AK11405" s="2">
        <v>3.0380434782608701</v>
      </c>
      <c r="AL11405" s="2">
        <v>0</v>
      </c>
      <c r="AM11405" s="2">
        <v>0</v>
      </c>
      <c r="AN11405" s="55">
        <v>15.1218537754694</v>
      </c>
      <c r="AO11405" s="53" t="s">
        <v>27396</v>
      </c>
      <c r="AP11405" s="50">
        <v>3</v>
      </c>
    </row>
    <row r="11406" spans="1:42" x14ac:dyDescent="0.2">
      <c r="A11406" t="s">
        <v>26270</v>
      </c>
      <c r="B11406" t="s">
        <v>27397</v>
      </c>
      <c r="C11406" t="s">
        <v>27398</v>
      </c>
      <c r="D11406" t="s">
        <v>26326</v>
      </c>
      <c r="E11406" s="2">
        <v>44.097826086956502</v>
      </c>
      <c r="F11406" s="2">
        <v>0.65972146906581197</v>
      </c>
      <c r="G11406" s="2">
        <v>1.2404500000000001</v>
      </c>
      <c r="H11406" s="2">
        <v>4.7731795510281696</v>
      </c>
      <c r="I11406" s="57">
        <v>-0.86178574218443005</v>
      </c>
      <c r="J11406" s="2">
        <v>0.65380576780872601</v>
      </c>
      <c r="K11406" s="2">
        <v>0.15800098595021</v>
      </c>
      <c r="L11406" s="2">
        <v>0.92008378754058995</v>
      </c>
      <c r="M11406" s="64">
        <v>-0.828275437422334</v>
      </c>
      <c r="N11406" s="2">
        <v>0.15208528469312299</v>
      </c>
      <c r="O11406" s="2">
        <v>4.3357160463396598E-2</v>
      </c>
      <c r="P11406" s="2">
        <v>0.45836332265220597</v>
      </c>
      <c r="Q11406" s="2">
        <v>3.22962670667191</v>
      </c>
      <c r="R11406" s="57">
        <v>-0.85807544825372595</v>
      </c>
      <c r="S11406" s="2">
        <v>29.092282608695701</v>
      </c>
      <c r="T11406" s="2">
        <v>28.8314130434783</v>
      </c>
      <c r="U11406" s="2">
        <v>6.9675000000000002</v>
      </c>
      <c r="V11406" s="2">
        <v>6.7066304347826096</v>
      </c>
      <c r="W11406" s="2">
        <v>0.173913043478261</v>
      </c>
      <c r="X11406" s="2">
        <v>8.6956521739130405E-2</v>
      </c>
      <c r="Y11406" s="2">
        <v>1.9119565217391301</v>
      </c>
      <c r="Z11406" s="2">
        <v>1.9119565217391301</v>
      </c>
      <c r="AA11406" s="2">
        <v>0</v>
      </c>
      <c r="AB11406" s="2">
        <v>20.2128260869565</v>
      </c>
      <c r="AC11406" s="2">
        <v>0</v>
      </c>
      <c r="AD11406" s="2">
        <v>0</v>
      </c>
      <c r="AE11406" s="2">
        <v>25.057282608695701</v>
      </c>
      <c r="AF11406" s="2">
        <v>6.1082608695652203</v>
      </c>
      <c r="AG11406" s="2">
        <v>0</v>
      </c>
      <c r="AH11406" s="2">
        <v>0</v>
      </c>
      <c r="AI11406" s="2">
        <v>1.1020652173912999</v>
      </c>
      <c r="AJ11406" s="2">
        <v>0</v>
      </c>
      <c r="AK11406" s="2">
        <v>17.846956521739099</v>
      </c>
      <c r="AL11406" s="2">
        <v>0</v>
      </c>
      <c r="AM11406" s="2">
        <v>0</v>
      </c>
      <c r="AN11406" s="55">
        <v>86.130342351363197</v>
      </c>
      <c r="AO11406" s="53" t="s">
        <v>27399</v>
      </c>
      <c r="AP11406" s="50">
        <v>3</v>
      </c>
    </row>
    <row r="11407" spans="1:42" x14ac:dyDescent="0.2">
      <c r="A11407" t="s">
        <v>26270</v>
      </c>
      <c r="B11407" t="s">
        <v>27400</v>
      </c>
      <c r="C11407" t="s">
        <v>18810</v>
      </c>
      <c r="D11407" t="s">
        <v>26277</v>
      </c>
      <c r="E11407" s="2">
        <v>115.630434782609</v>
      </c>
      <c r="F11407" s="2">
        <v>3.7058892648994202</v>
      </c>
      <c r="G11407" s="2">
        <v>1.33954</v>
      </c>
      <c r="H11407" s="2">
        <v>4.9177754058828897</v>
      </c>
      <c r="I11407" s="57">
        <v>-0.246429745354729</v>
      </c>
      <c r="J11407" s="2">
        <v>3.4883671742808802</v>
      </c>
      <c r="K11407" s="2">
        <v>0.42973303252491102</v>
      </c>
      <c r="L11407" s="2">
        <v>0.97753511624422296</v>
      </c>
      <c r="M11407" s="64">
        <v>-0.56039120704329903</v>
      </c>
      <c r="N11407" s="2">
        <v>0.23535909005452099</v>
      </c>
      <c r="O11407" s="2">
        <v>1.19688851287836</v>
      </c>
      <c r="P11407" s="2">
        <v>2.07926771949615</v>
      </c>
      <c r="Q11407" s="2">
        <v>3.2573765038961202</v>
      </c>
      <c r="R11407" s="57">
        <v>-0.36167412118029602</v>
      </c>
      <c r="S11407" s="2">
        <v>428.51358695652198</v>
      </c>
      <c r="T11407" s="2">
        <v>403.36141304347802</v>
      </c>
      <c r="U11407" s="2">
        <v>49.690217391304401</v>
      </c>
      <c r="V11407" s="2">
        <v>27.214673913043502</v>
      </c>
      <c r="W11407" s="2">
        <v>17.519021739130402</v>
      </c>
      <c r="X11407" s="2">
        <v>4.9565217391304301</v>
      </c>
      <c r="Y11407" s="2">
        <v>138.39673913043501</v>
      </c>
      <c r="Z11407" s="2">
        <v>135.72010869565199</v>
      </c>
      <c r="AA11407" s="2">
        <v>2.6766304347826102</v>
      </c>
      <c r="AB11407" s="2">
        <v>240.42663043478299</v>
      </c>
      <c r="AC11407" s="2">
        <v>0</v>
      </c>
      <c r="AD11407" s="2">
        <v>0</v>
      </c>
      <c r="AE11407" s="2">
        <v>55.247282608695599</v>
      </c>
      <c r="AF11407" s="2">
        <v>0</v>
      </c>
      <c r="AG11407" s="2">
        <v>0</v>
      </c>
      <c r="AH11407" s="2">
        <v>0</v>
      </c>
      <c r="AI11407" s="2">
        <v>7.6630434782608701</v>
      </c>
      <c r="AJ11407" s="2">
        <v>0</v>
      </c>
      <c r="AK11407" s="2">
        <v>47.584239130434803</v>
      </c>
      <c r="AL11407" s="2">
        <v>0</v>
      </c>
      <c r="AM11407" s="2">
        <v>0</v>
      </c>
      <c r="AN11407" s="55">
        <v>12.8927726658761</v>
      </c>
      <c r="AO11407" s="53" t="s">
        <v>27401</v>
      </c>
      <c r="AP11407" s="50">
        <v>3</v>
      </c>
    </row>
    <row r="11408" spans="1:42" x14ac:dyDescent="0.2">
      <c r="A11408" t="s">
        <v>26270</v>
      </c>
      <c r="B11408" t="s">
        <v>27402</v>
      </c>
      <c r="C11408" t="s">
        <v>681</v>
      </c>
      <c r="D11408" t="s">
        <v>15461</v>
      </c>
      <c r="E11408" s="2">
        <v>131.71739130434801</v>
      </c>
      <c r="F11408" s="2">
        <v>3.97890658524509</v>
      </c>
      <c r="G11408" s="2">
        <v>1.4841</v>
      </c>
      <c r="H11408" s="2">
        <v>5.1189617236495302</v>
      </c>
      <c r="I11408" s="57">
        <v>-0.222712182655597</v>
      </c>
      <c r="J11408" s="2">
        <v>3.78098035979535</v>
      </c>
      <c r="K11408" s="2">
        <v>0.41127248720911003</v>
      </c>
      <c r="L11408" s="2">
        <v>1.0609865355669701</v>
      </c>
      <c r="M11408" s="64">
        <v>-0.61236785442396202</v>
      </c>
      <c r="N11408" s="2">
        <v>0.250742696814656</v>
      </c>
      <c r="O11408" s="2">
        <v>1.24498432084502</v>
      </c>
      <c r="P11408" s="2">
        <v>2.3226497771909602</v>
      </c>
      <c r="Q11408" s="2">
        <v>3.2930323537083201</v>
      </c>
      <c r="R11408" s="57">
        <v>-0.29467751066114001</v>
      </c>
      <c r="S11408" s="2">
        <v>524.09119565217395</v>
      </c>
      <c r="T11408" s="2">
        <v>498.02086956521703</v>
      </c>
      <c r="U11408" s="2">
        <v>54.171739130434801</v>
      </c>
      <c r="V11408" s="2">
        <v>33.027173913043498</v>
      </c>
      <c r="W11408" s="2">
        <v>10.7826086956522</v>
      </c>
      <c r="X11408" s="2">
        <v>10.361956521739099</v>
      </c>
      <c r="Y11408" s="2">
        <v>163.986086956522</v>
      </c>
      <c r="Z11408" s="2">
        <v>159.06032608695699</v>
      </c>
      <c r="AA11408" s="2">
        <v>4.9257608695652202</v>
      </c>
      <c r="AB11408" s="2">
        <v>305.93336956521699</v>
      </c>
      <c r="AC11408" s="2">
        <v>0</v>
      </c>
      <c r="AD11408" s="2">
        <v>0</v>
      </c>
      <c r="AE11408" s="2">
        <v>46.613260869565202</v>
      </c>
      <c r="AF11408" s="2">
        <v>0</v>
      </c>
      <c r="AG11408" s="2">
        <v>0</v>
      </c>
      <c r="AH11408" s="2">
        <v>0</v>
      </c>
      <c r="AI11408" s="2">
        <v>21.4009782608696</v>
      </c>
      <c r="AJ11408" s="2">
        <v>0</v>
      </c>
      <c r="AK11408" s="2">
        <v>25.212282608695698</v>
      </c>
      <c r="AL11408" s="2">
        <v>0</v>
      </c>
      <c r="AM11408" s="2">
        <v>0</v>
      </c>
      <c r="AN11408" s="55">
        <v>8.8941125621391404</v>
      </c>
      <c r="AO11408" s="53" t="s">
        <v>27403</v>
      </c>
      <c r="AP11408" s="50">
        <v>3</v>
      </c>
    </row>
    <row r="11409" spans="1:42" x14ac:dyDescent="0.2">
      <c r="A11409" t="s">
        <v>26270</v>
      </c>
      <c r="B11409" t="s">
        <v>27404</v>
      </c>
      <c r="C11409" t="s">
        <v>27405</v>
      </c>
      <c r="D11409" t="s">
        <v>26308</v>
      </c>
      <c r="E11409" s="2">
        <v>75.739130434782595</v>
      </c>
      <c r="F11409" s="2">
        <v>3.6900071756601598</v>
      </c>
      <c r="G11409" s="2">
        <v>1.38117</v>
      </c>
      <c r="H11409" s="2">
        <v>4.9768042170349398</v>
      </c>
      <c r="I11409" s="57">
        <v>-0.25855890351688798</v>
      </c>
      <c r="J11409" s="2">
        <v>3.2614408725602799</v>
      </c>
      <c r="K11409" s="2">
        <v>0.753721297359357</v>
      </c>
      <c r="L11409" s="2">
        <v>1.0016085333646301</v>
      </c>
      <c r="M11409" s="64">
        <v>-0.24748914146384801</v>
      </c>
      <c r="N11409" s="2">
        <v>0.32515499425947197</v>
      </c>
      <c r="O11409" s="2">
        <v>0.81267078071182497</v>
      </c>
      <c r="P11409" s="2">
        <v>2.12361509758898</v>
      </c>
      <c r="Q11409" s="2">
        <v>3.2681671543918198</v>
      </c>
      <c r="R11409" s="57">
        <v>-0.350212214593974</v>
      </c>
      <c r="S11409" s="2">
        <v>279.477934782609</v>
      </c>
      <c r="T11409" s="2">
        <v>247.01869565217399</v>
      </c>
      <c r="U11409" s="2">
        <v>57.086195652173899</v>
      </c>
      <c r="V11409" s="2">
        <v>24.6269565217391</v>
      </c>
      <c r="W11409" s="2">
        <v>27.344999999999999</v>
      </c>
      <c r="X11409" s="2">
        <v>5.1142391304347798</v>
      </c>
      <c r="Y11409" s="2">
        <v>61.550978260869599</v>
      </c>
      <c r="Z11409" s="2">
        <v>61.550978260869599</v>
      </c>
      <c r="AA11409" s="2">
        <v>0</v>
      </c>
      <c r="AB11409" s="2">
        <v>160.840760869565</v>
      </c>
      <c r="AC11409" s="2">
        <v>0</v>
      </c>
      <c r="AD11409" s="2">
        <v>0</v>
      </c>
      <c r="AE11409" s="2">
        <v>0.19565217391304299</v>
      </c>
      <c r="AF11409" s="2">
        <v>0</v>
      </c>
      <c r="AG11409" s="2">
        <v>0.19565217391304299</v>
      </c>
      <c r="AH11409" s="2">
        <v>0</v>
      </c>
      <c r="AI11409" s="2">
        <v>0</v>
      </c>
      <c r="AJ11409" s="2">
        <v>0</v>
      </c>
      <c r="AK11409" s="2">
        <v>0</v>
      </c>
      <c r="AL11409" s="2">
        <v>0</v>
      </c>
      <c r="AM11409" s="2">
        <v>0</v>
      </c>
      <c r="AN11409" s="55">
        <v>7.0006304456640203E-2</v>
      </c>
      <c r="AO11409" s="53" t="s">
        <v>27406</v>
      </c>
      <c r="AP11409" s="50">
        <v>3</v>
      </c>
    </row>
    <row r="11410" spans="1:42" x14ac:dyDescent="0.2">
      <c r="A11410" t="s">
        <v>26270</v>
      </c>
      <c r="B11410" t="s">
        <v>27407</v>
      </c>
      <c r="C11410" t="s">
        <v>17298</v>
      </c>
      <c r="D11410" t="s">
        <v>26415</v>
      </c>
      <c r="E11410" s="2">
        <v>33.663043478260903</v>
      </c>
      <c r="F11410" s="2">
        <v>4.54009363900549</v>
      </c>
      <c r="G11410" s="2">
        <v>1.20065</v>
      </c>
      <c r="H11410" s="2">
        <v>4.7132805150114798</v>
      </c>
      <c r="I11410" s="57">
        <v>-3.6744444862638899E-2</v>
      </c>
      <c r="J11410" s="2">
        <v>4.2456151113981297</v>
      </c>
      <c r="K11410" s="2">
        <v>1.0617565385857299</v>
      </c>
      <c r="L11410" s="2">
        <v>0.89694274512727701</v>
      </c>
      <c r="M11410" s="64">
        <v>0.18375062884873899</v>
      </c>
      <c r="N11410" s="2">
        <v>0.76727801097836601</v>
      </c>
      <c r="O11410" s="2">
        <v>0.87329996771068796</v>
      </c>
      <c r="P11410" s="2">
        <v>2.6050371327090698</v>
      </c>
      <c r="Q11410" s="2">
        <v>3.21752099445699</v>
      </c>
      <c r="R11410" s="57">
        <v>-0.19035893248345001</v>
      </c>
      <c r="S11410" s="2">
        <v>152.833369565217</v>
      </c>
      <c r="T11410" s="2">
        <v>142.920326086957</v>
      </c>
      <c r="U11410" s="2">
        <v>35.741956521739098</v>
      </c>
      <c r="V11410" s="2">
        <v>25.828913043478298</v>
      </c>
      <c r="W11410" s="2">
        <v>5.5652173913043503</v>
      </c>
      <c r="X11410" s="2">
        <v>4.3478260869565197</v>
      </c>
      <c r="Y11410" s="2">
        <v>29.397934782608701</v>
      </c>
      <c r="Z11410" s="2">
        <v>29.397934782608701</v>
      </c>
      <c r="AA11410" s="2">
        <v>0</v>
      </c>
      <c r="AB11410" s="2">
        <v>87.693478260869597</v>
      </c>
      <c r="AC11410" s="2">
        <v>0</v>
      </c>
      <c r="AD11410" s="2">
        <v>0</v>
      </c>
      <c r="AE11410" s="2">
        <v>0</v>
      </c>
      <c r="AF11410" s="2">
        <v>0</v>
      </c>
      <c r="AG11410" s="2">
        <v>0</v>
      </c>
      <c r="AH11410" s="2">
        <v>0</v>
      </c>
      <c r="AI11410" s="2">
        <v>0</v>
      </c>
      <c r="AJ11410" s="2">
        <v>0</v>
      </c>
      <c r="AK11410" s="2">
        <v>0</v>
      </c>
      <c r="AL11410" s="2">
        <v>0</v>
      </c>
      <c r="AM11410" s="2">
        <v>0</v>
      </c>
      <c r="AN11410" s="55">
        <v>0</v>
      </c>
      <c r="AO11410" s="53" t="s">
        <v>27408</v>
      </c>
      <c r="AP11410" s="50">
        <v>3</v>
      </c>
    </row>
    <row r="11411" spans="1:42" x14ac:dyDescent="0.2">
      <c r="A11411" t="s">
        <v>26270</v>
      </c>
      <c r="B11411" t="s">
        <v>27409</v>
      </c>
      <c r="C11411" t="s">
        <v>23213</v>
      </c>
      <c r="D11411" t="s">
        <v>26311</v>
      </c>
      <c r="E11411" s="2">
        <v>81.315217391304301</v>
      </c>
      <c r="F11411" s="2">
        <v>3.6195201176313301</v>
      </c>
      <c r="G11411" s="2">
        <v>1.3723000000000001</v>
      </c>
      <c r="H11411" s="2">
        <v>4.9643057691660903</v>
      </c>
      <c r="I11411" s="57">
        <v>-0.27089097933640299</v>
      </c>
      <c r="J11411" s="2">
        <v>3.3672049191284601</v>
      </c>
      <c r="K11411" s="2">
        <v>0.68209597647373299</v>
      </c>
      <c r="L11411" s="2">
        <v>0.99648221127145797</v>
      </c>
      <c r="M11411" s="64">
        <v>-0.31549608336368101</v>
      </c>
      <c r="N11411" s="2">
        <v>0.46797219623045</v>
      </c>
      <c r="O11411" s="2">
        <v>0.76607004411174995</v>
      </c>
      <c r="P11411" s="2">
        <v>2.17135409704585</v>
      </c>
      <c r="Q11411" s="2">
        <v>3.2659065184454099</v>
      </c>
      <c r="R11411" s="57">
        <v>-0.33514505550531698</v>
      </c>
      <c r="S11411" s="2">
        <v>294.32206521739101</v>
      </c>
      <c r="T11411" s="2">
        <v>273.80500000000001</v>
      </c>
      <c r="U11411" s="2">
        <v>55.4647826086956</v>
      </c>
      <c r="V11411" s="2">
        <v>38.0532608695652</v>
      </c>
      <c r="W11411" s="2">
        <v>12.4848913043478</v>
      </c>
      <c r="X11411" s="2">
        <v>4.9266304347826102</v>
      </c>
      <c r="Y11411" s="2">
        <v>62.293152173913001</v>
      </c>
      <c r="Z11411" s="2">
        <v>59.187608695652202</v>
      </c>
      <c r="AA11411" s="2">
        <v>3.10554347826087</v>
      </c>
      <c r="AB11411" s="2">
        <v>163.64402173913001</v>
      </c>
      <c r="AC11411" s="2">
        <v>12.9201086956522</v>
      </c>
      <c r="AD11411" s="2">
        <v>0</v>
      </c>
      <c r="AE11411" s="2">
        <v>10.656630434782601</v>
      </c>
      <c r="AF11411" s="2">
        <v>0.83684782608695696</v>
      </c>
      <c r="AG11411" s="2">
        <v>0</v>
      </c>
      <c r="AH11411" s="2">
        <v>0</v>
      </c>
      <c r="AI11411" s="2">
        <v>9.8197826086956503</v>
      </c>
      <c r="AJ11411" s="2">
        <v>0</v>
      </c>
      <c r="AK11411" s="2">
        <v>0</v>
      </c>
      <c r="AL11411" s="2">
        <v>0</v>
      </c>
      <c r="AM11411" s="2">
        <v>0</v>
      </c>
      <c r="AN11411" s="55">
        <v>3.62073785630426</v>
      </c>
      <c r="AO11411" s="53" t="s">
        <v>27410</v>
      </c>
      <c r="AP11411" s="50">
        <v>3</v>
      </c>
    </row>
    <row r="11412" spans="1:42" x14ac:dyDescent="0.2">
      <c r="A11412" t="s">
        <v>26270</v>
      </c>
      <c r="B11412" t="s">
        <v>27411</v>
      </c>
      <c r="C11412" t="s">
        <v>8124</v>
      </c>
      <c r="D11412" t="s">
        <v>26411</v>
      </c>
      <c r="E11412" s="2">
        <v>78.076086956521706</v>
      </c>
      <c r="F11412" s="2">
        <v>3.3889057496867601</v>
      </c>
      <c r="G11412" s="2">
        <v>1.1757899999999999</v>
      </c>
      <c r="H11412" s="2">
        <v>4.67527364652915</v>
      </c>
      <c r="I11412" s="57">
        <v>-0.27514280320198398</v>
      </c>
      <c r="J11412" s="2">
        <v>2.9640331337881101</v>
      </c>
      <c r="K11412" s="2">
        <v>0.66035082834470304</v>
      </c>
      <c r="L11412" s="2">
        <v>0.88246750160653598</v>
      </c>
      <c r="M11412" s="64">
        <v>-0.25169955024685797</v>
      </c>
      <c r="N11412" s="2">
        <v>0.23547821244605299</v>
      </c>
      <c r="O11412" s="2">
        <v>0.72062230265905602</v>
      </c>
      <c r="P11412" s="2">
        <v>2.0079326186830002</v>
      </c>
      <c r="Q11412" s="2">
        <v>3.2096340701133101</v>
      </c>
      <c r="R11412" s="57">
        <v>-0.37440450380933399</v>
      </c>
      <c r="S11412" s="2">
        <v>264.59249999999997</v>
      </c>
      <c r="T11412" s="2">
        <v>231.420108695652</v>
      </c>
      <c r="U11412" s="2">
        <v>51.557608695652199</v>
      </c>
      <c r="V11412" s="2">
        <v>18.385217391304302</v>
      </c>
      <c r="W11412" s="2">
        <v>28.313695652173902</v>
      </c>
      <c r="X11412" s="2">
        <v>4.8586956521739104</v>
      </c>
      <c r="Y11412" s="2">
        <v>56.263369565217403</v>
      </c>
      <c r="Z11412" s="2">
        <v>56.263369565217403</v>
      </c>
      <c r="AA11412" s="2">
        <v>0</v>
      </c>
      <c r="AB11412" s="2">
        <v>156.77152173913001</v>
      </c>
      <c r="AC11412" s="2">
        <v>0</v>
      </c>
      <c r="AD11412" s="2">
        <v>0</v>
      </c>
      <c r="AE11412" s="2">
        <v>32.933804347826097</v>
      </c>
      <c r="AF11412" s="2">
        <v>2.1535869565217398</v>
      </c>
      <c r="AG11412" s="2">
        <v>8.1521739130434798E-2</v>
      </c>
      <c r="AH11412" s="2">
        <v>0</v>
      </c>
      <c r="AI11412" s="2">
        <v>10.316086956521699</v>
      </c>
      <c r="AJ11412" s="2">
        <v>0</v>
      </c>
      <c r="AK11412" s="2">
        <v>20.382608695652198</v>
      </c>
      <c r="AL11412" s="2">
        <v>0</v>
      </c>
      <c r="AM11412" s="2">
        <v>0</v>
      </c>
      <c r="AN11412" s="55">
        <v>12.446990881384</v>
      </c>
      <c r="AO11412" s="53" t="s">
        <v>27412</v>
      </c>
      <c r="AP11412" s="50">
        <v>3</v>
      </c>
    </row>
    <row r="11413" spans="1:42" x14ac:dyDescent="0.2">
      <c r="A11413" t="s">
        <v>26270</v>
      </c>
      <c r="B11413" t="s">
        <v>27413</v>
      </c>
      <c r="C11413" t="s">
        <v>27414</v>
      </c>
      <c r="D11413" t="s">
        <v>26504</v>
      </c>
      <c r="E11413" s="2">
        <v>116.75</v>
      </c>
      <c r="F11413" s="2">
        <v>3.8300707569127601</v>
      </c>
      <c r="G11413" s="2">
        <v>1.20411</v>
      </c>
      <c r="H11413" s="2">
        <v>4.7185332061691696</v>
      </c>
      <c r="I11413" s="57">
        <v>-0.18829208367015399</v>
      </c>
      <c r="J11413" s="2">
        <v>3.6232929894795598</v>
      </c>
      <c r="K11413" s="2">
        <v>0.50828135182943901</v>
      </c>
      <c r="L11413" s="2">
        <v>0.898956105174055</v>
      </c>
      <c r="M11413" s="64">
        <v>-0.43458712955620299</v>
      </c>
      <c r="N11413" s="2">
        <v>0.30150358439623898</v>
      </c>
      <c r="O11413" s="2">
        <v>0.93638860441299698</v>
      </c>
      <c r="P11413" s="2">
        <v>2.3854008006703298</v>
      </c>
      <c r="Q11413" s="2">
        <v>3.2185981297374502</v>
      </c>
      <c r="R11413" s="57">
        <v>-0.25886963686736703</v>
      </c>
      <c r="S11413" s="2">
        <v>447.16076086956502</v>
      </c>
      <c r="T11413" s="2">
        <v>423.01945652173902</v>
      </c>
      <c r="U11413" s="2">
        <v>59.341847826086997</v>
      </c>
      <c r="V11413" s="2">
        <v>35.200543478260897</v>
      </c>
      <c r="W11413" s="2">
        <v>18.402173913043502</v>
      </c>
      <c r="X11413" s="2">
        <v>5.7391304347826102</v>
      </c>
      <c r="Y11413" s="2">
        <v>109.32336956521701</v>
      </c>
      <c r="Z11413" s="2">
        <v>109.32336956521701</v>
      </c>
      <c r="AA11413" s="2">
        <v>0</v>
      </c>
      <c r="AB11413" s="2">
        <v>278.49554347826103</v>
      </c>
      <c r="AC11413" s="2">
        <v>0</v>
      </c>
      <c r="AD11413" s="2">
        <v>0</v>
      </c>
      <c r="AE11413" s="2">
        <v>78.083043478260905</v>
      </c>
      <c r="AF11413" s="2">
        <v>0</v>
      </c>
      <c r="AG11413" s="2">
        <v>0</v>
      </c>
      <c r="AH11413" s="2">
        <v>0</v>
      </c>
      <c r="AI11413" s="2">
        <v>9.9233695652173903</v>
      </c>
      <c r="AJ11413" s="2">
        <v>0</v>
      </c>
      <c r="AK11413" s="2">
        <v>68.159673913043505</v>
      </c>
      <c r="AL11413" s="2">
        <v>0</v>
      </c>
      <c r="AM11413" s="2">
        <v>0</v>
      </c>
      <c r="AN11413" s="55">
        <v>17.461962298842501</v>
      </c>
      <c r="AO11413" s="53" t="s">
        <v>27415</v>
      </c>
      <c r="AP11413" s="50">
        <v>3</v>
      </c>
    </row>
    <row r="11414" spans="1:42" x14ac:dyDescent="0.2">
      <c r="A11414" t="s">
        <v>26270</v>
      </c>
      <c r="B11414" t="s">
        <v>27416</v>
      </c>
      <c r="C11414" t="s">
        <v>18810</v>
      </c>
      <c r="D11414" t="s">
        <v>26277</v>
      </c>
      <c r="E11414" s="2">
        <v>17.5326086956522</v>
      </c>
      <c r="F11414" s="2">
        <v>5.0301611903285801</v>
      </c>
      <c r="G11414" s="2">
        <v>1.9771700000000001</v>
      </c>
      <c r="H11414" s="2">
        <v>5.74375806191523</v>
      </c>
      <c r="I11414" s="57">
        <v>-0.12423867159695499</v>
      </c>
      <c r="J11414" s="2">
        <v>4.1150960942343504</v>
      </c>
      <c r="K11414" s="2">
        <v>1.3116243025418499</v>
      </c>
      <c r="L11414" s="2">
        <v>1.34317973595544</v>
      </c>
      <c r="M11414" s="64">
        <v>-2.3493083292492601E-2</v>
      </c>
      <c r="N11414" s="2">
        <v>0.396559206447613</v>
      </c>
      <c r="O11414" s="2">
        <v>2.2777433353998799</v>
      </c>
      <c r="P11414" s="2">
        <v>1.44079355238686</v>
      </c>
      <c r="Q11414" s="2">
        <v>3.38783551763989</v>
      </c>
      <c r="R11414" s="57">
        <v>-0.57471561270171201</v>
      </c>
      <c r="S11414" s="2">
        <v>88.191847826086999</v>
      </c>
      <c r="T11414" s="2">
        <v>72.148369565217394</v>
      </c>
      <c r="U11414" s="2">
        <v>22.996195652173899</v>
      </c>
      <c r="V11414" s="2">
        <v>6.9527173913043496</v>
      </c>
      <c r="W11414" s="2">
        <v>9.8695652173912993</v>
      </c>
      <c r="X11414" s="2">
        <v>6.1739130434782599</v>
      </c>
      <c r="Y11414" s="2">
        <v>39.934782608695599</v>
      </c>
      <c r="Z11414" s="2">
        <v>39.934782608695599</v>
      </c>
      <c r="AA11414" s="2">
        <v>0</v>
      </c>
      <c r="AB11414" s="2">
        <v>25.260869565217401</v>
      </c>
      <c r="AC11414" s="2">
        <v>0</v>
      </c>
      <c r="AD11414" s="2">
        <v>0</v>
      </c>
      <c r="AE11414" s="2">
        <v>0.88478260869565195</v>
      </c>
      <c r="AF11414" s="2">
        <v>0.49347826086956498</v>
      </c>
      <c r="AG11414" s="2">
        <v>0</v>
      </c>
      <c r="AH11414" s="2">
        <v>0</v>
      </c>
      <c r="AI11414" s="2">
        <v>0.39130434782608697</v>
      </c>
      <c r="AJ11414" s="2">
        <v>0</v>
      </c>
      <c r="AK11414" s="2">
        <v>0</v>
      </c>
      <c r="AL11414" s="2">
        <v>0</v>
      </c>
      <c r="AM11414" s="2">
        <v>0</v>
      </c>
      <c r="AN11414" s="55">
        <v>1.0032476135894399</v>
      </c>
      <c r="AO11414" s="53" t="s">
        <v>27417</v>
      </c>
      <c r="AP11414" s="50">
        <v>3</v>
      </c>
    </row>
    <row r="11415" spans="1:42" x14ac:dyDescent="0.2">
      <c r="A11415" t="s">
        <v>26270</v>
      </c>
      <c r="B11415" t="s">
        <v>27418</v>
      </c>
      <c r="C11415" t="s">
        <v>26287</v>
      </c>
      <c r="D11415" t="s">
        <v>26288</v>
      </c>
      <c r="E11415" s="2">
        <v>118.02173913043499</v>
      </c>
      <c r="F11415" s="2">
        <v>4.0351501197273896</v>
      </c>
      <c r="G11415" s="2">
        <v>1.2659499999999999</v>
      </c>
      <c r="H11415" s="2">
        <v>4.8109815076917002</v>
      </c>
      <c r="I11415" s="57">
        <v>-0.16126260030805001</v>
      </c>
      <c r="J11415" s="2">
        <v>3.73616319764229</v>
      </c>
      <c r="K11415" s="2">
        <v>0.39826026892613697</v>
      </c>
      <c r="L11415" s="2">
        <v>0.93488985409194503</v>
      </c>
      <c r="M11415" s="64">
        <v>-0.57400300454328301</v>
      </c>
      <c r="N11415" s="2">
        <v>0.12768834039417901</v>
      </c>
      <c r="O11415" s="2">
        <v>1.00360563639713</v>
      </c>
      <c r="P11415" s="2">
        <v>2.6332842144041302</v>
      </c>
      <c r="Q11415" s="2">
        <v>3.2370742892923201</v>
      </c>
      <c r="R11415" s="57">
        <v>-0.18652339147279501</v>
      </c>
      <c r="S11415" s="2">
        <v>476.23543478260899</v>
      </c>
      <c r="T11415" s="2">
        <v>440.94847826086999</v>
      </c>
      <c r="U11415" s="2">
        <v>47.003369565217398</v>
      </c>
      <c r="V11415" s="2">
        <v>15.07</v>
      </c>
      <c r="W11415" s="2">
        <v>27.754021739130401</v>
      </c>
      <c r="X11415" s="2">
        <v>4.1793478260869596</v>
      </c>
      <c r="Y11415" s="2">
        <v>118.447282608696</v>
      </c>
      <c r="Z11415" s="2">
        <v>115.09369565217401</v>
      </c>
      <c r="AA11415" s="2">
        <v>3.35358695652174</v>
      </c>
      <c r="AB11415" s="2">
        <v>310.78478260869599</v>
      </c>
      <c r="AC11415" s="2">
        <v>0</v>
      </c>
      <c r="AD11415" s="2">
        <v>0</v>
      </c>
      <c r="AE11415" s="2">
        <v>135.66108695652201</v>
      </c>
      <c r="AF11415" s="2">
        <v>15.07</v>
      </c>
      <c r="AG11415" s="2">
        <v>0</v>
      </c>
      <c r="AH11415" s="2">
        <v>0</v>
      </c>
      <c r="AI11415" s="2">
        <v>61.302173913043497</v>
      </c>
      <c r="AJ11415" s="2">
        <v>0</v>
      </c>
      <c r="AK11415" s="2">
        <v>59.288913043478303</v>
      </c>
      <c r="AL11415" s="2">
        <v>0</v>
      </c>
      <c r="AM11415" s="2">
        <v>0</v>
      </c>
      <c r="AN11415" s="55">
        <v>28.4861387978087</v>
      </c>
      <c r="AO11415" s="53" t="s">
        <v>27419</v>
      </c>
      <c r="AP11415" s="50">
        <v>3</v>
      </c>
    </row>
    <row r="11416" spans="1:42" x14ac:dyDescent="0.2">
      <c r="A11416" t="s">
        <v>26270</v>
      </c>
      <c r="B11416" t="s">
        <v>27420</v>
      </c>
      <c r="C11416" t="s">
        <v>1337</v>
      </c>
      <c r="D11416" t="s">
        <v>26304</v>
      </c>
      <c r="E11416" s="2">
        <v>147.98913043478299</v>
      </c>
      <c r="F11416" s="2">
        <v>3.4055791406536899</v>
      </c>
      <c r="G11416" s="2">
        <v>1.2045399999999999</v>
      </c>
      <c r="H11416" s="2">
        <v>4.71918537769427</v>
      </c>
      <c r="I11416" s="57">
        <v>-0.278354447199611</v>
      </c>
      <c r="J11416" s="2">
        <v>3.2124906353286802</v>
      </c>
      <c r="K11416" s="2">
        <v>0.41219023136246802</v>
      </c>
      <c r="L11416" s="2">
        <v>0.89920629869673596</v>
      </c>
      <c r="M11416" s="64">
        <v>-0.54160660133289196</v>
      </c>
      <c r="N11416" s="2">
        <v>0.30716636063165598</v>
      </c>
      <c r="O11416" s="2">
        <v>0.97434741094381205</v>
      </c>
      <c r="P11416" s="2">
        <v>2.0190414983474101</v>
      </c>
      <c r="Q11416" s="2">
        <v>3.2187316525737502</v>
      </c>
      <c r="R11416" s="57">
        <v>-0.37272139579174002</v>
      </c>
      <c r="S11416" s="2">
        <v>503.98869565217399</v>
      </c>
      <c r="T11416" s="2">
        <v>475.413695652174</v>
      </c>
      <c r="U11416" s="2">
        <v>60.999673913043502</v>
      </c>
      <c r="V11416" s="2">
        <v>45.4572826086956</v>
      </c>
      <c r="W11416" s="2">
        <v>10.0641304347826</v>
      </c>
      <c r="X11416" s="2">
        <v>5.4782608695652204</v>
      </c>
      <c r="Y11416" s="2">
        <v>144.19282608695701</v>
      </c>
      <c r="Z11416" s="2">
        <v>131.160217391304</v>
      </c>
      <c r="AA11416" s="2">
        <v>13.0326086956522</v>
      </c>
      <c r="AB11416" s="2">
        <v>298.79619565217399</v>
      </c>
      <c r="AC11416" s="2">
        <v>0</v>
      </c>
      <c r="AD11416" s="2">
        <v>0</v>
      </c>
      <c r="AE11416" s="2">
        <v>55.727826086956497</v>
      </c>
      <c r="AF11416" s="2">
        <v>14.003478260869599</v>
      </c>
      <c r="AG11416" s="2">
        <v>1.02880434782609</v>
      </c>
      <c r="AH11416" s="2">
        <v>0</v>
      </c>
      <c r="AI11416" s="2">
        <v>20.8477173913043</v>
      </c>
      <c r="AJ11416" s="2">
        <v>0</v>
      </c>
      <c r="AK11416" s="2">
        <v>19.847826086956498</v>
      </c>
      <c r="AL11416" s="2">
        <v>0</v>
      </c>
      <c r="AM11416" s="2">
        <v>0</v>
      </c>
      <c r="AN11416" s="55">
        <v>11.057356358924499</v>
      </c>
      <c r="AO11416" s="53" t="s">
        <v>27421</v>
      </c>
      <c r="AP11416" s="50">
        <v>3</v>
      </c>
    </row>
    <row r="11417" spans="1:42" x14ac:dyDescent="0.2">
      <c r="A11417" t="s">
        <v>26270</v>
      </c>
      <c r="B11417" t="s">
        <v>27422</v>
      </c>
      <c r="C11417" t="s">
        <v>18810</v>
      </c>
      <c r="D11417" t="s">
        <v>26277</v>
      </c>
      <c r="E11417" s="2">
        <v>115.315217391304</v>
      </c>
      <c r="F11417" s="2">
        <v>3.4971326232444202</v>
      </c>
      <c r="G11417" s="2">
        <v>1.29616</v>
      </c>
      <c r="H11417" s="2">
        <v>4.8552205915975604</v>
      </c>
      <c r="I11417" s="57">
        <v>-0.279717047399134</v>
      </c>
      <c r="J11417" s="2">
        <v>3.0431143368837801</v>
      </c>
      <c r="K11417" s="2">
        <v>0.48672165142803298</v>
      </c>
      <c r="L11417" s="2">
        <v>0.95241103504767499</v>
      </c>
      <c r="M11417" s="64">
        <v>-0.48895840816914898</v>
      </c>
      <c r="N11417" s="2">
        <v>0.139681402582713</v>
      </c>
      <c r="O11417" s="2">
        <v>0.97188424922235805</v>
      </c>
      <c r="P11417" s="2">
        <v>2.0385267225940198</v>
      </c>
      <c r="Q11417" s="2">
        <v>3.24561224560779</v>
      </c>
      <c r="R11417" s="57">
        <v>-0.37191304187593199</v>
      </c>
      <c r="S11417" s="2">
        <v>403.27260869565202</v>
      </c>
      <c r="T11417" s="2">
        <v>350.91739130434797</v>
      </c>
      <c r="U11417" s="2">
        <v>56.126413043478301</v>
      </c>
      <c r="V11417" s="2">
        <v>16.1073913043478</v>
      </c>
      <c r="W11417" s="2">
        <v>35.410326086956502</v>
      </c>
      <c r="X11417" s="2">
        <v>4.6086956521739104</v>
      </c>
      <c r="Y11417" s="2">
        <v>112.073043478261</v>
      </c>
      <c r="Z11417" s="2">
        <v>99.736847826087001</v>
      </c>
      <c r="AA11417" s="2">
        <v>12.336195652173901</v>
      </c>
      <c r="AB11417" s="2">
        <v>235.073152173913</v>
      </c>
      <c r="AC11417" s="2">
        <v>0</v>
      </c>
      <c r="AD11417" s="2">
        <v>0</v>
      </c>
      <c r="AE11417" s="2">
        <v>14.343586956521699</v>
      </c>
      <c r="AF11417" s="2">
        <v>0.51521739130434796</v>
      </c>
      <c r="AG11417" s="2">
        <v>0.21195652173912999</v>
      </c>
      <c r="AH11417" s="2">
        <v>0</v>
      </c>
      <c r="AI11417" s="2">
        <v>6.2466304347826096</v>
      </c>
      <c r="AJ11417" s="2">
        <v>0</v>
      </c>
      <c r="AK11417" s="2">
        <v>7.3697826086956502</v>
      </c>
      <c r="AL11417" s="2">
        <v>0</v>
      </c>
      <c r="AM11417" s="2">
        <v>0</v>
      </c>
      <c r="AN11417" s="55">
        <v>3.5567967293674498</v>
      </c>
      <c r="AO11417" s="53" t="s">
        <v>27423</v>
      </c>
      <c r="AP11417" s="50">
        <v>3</v>
      </c>
    </row>
    <row r="11418" spans="1:42" x14ac:dyDescent="0.2">
      <c r="A11418" t="s">
        <v>26270</v>
      </c>
      <c r="B11418" t="s">
        <v>27424</v>
      </c>
      <c r="C11418" t="s">
        <v>26918</v>
      </c>
      <c r="D11418" t="s">
        <v>26326</v>
      </c>
      <c r="E11418" s="2">
        <v>107.684782608696</v>
      </c>
      <c r="F11418" s="2">
        <v>3.5618047844958101</v>
      </c>
      <c r="G11418" s="2">
        <v>1.2221299999999999</v>
      </c>
      <c r="H11418" s="2">
        <v>4.7457481541295996</v>
      </c>
      <c r="I11418" s="57">
        <v>-0.24947454672738101</v>
      </c>
      <c r="J11418" s="2">
        <v>3.2982547693550002</v>
      </c>
      <c r="K11418" s="2">
        <v>0.72444635106490396</v>
      </c>
      <c r="L11418" s="2">
        <v>0.90943689009858597</v>
      </c>
      <c r="M11418" s="64">
        <v>-0.203412178511506</v>
      </c>
      <c r="N11418" s="2">
        <v>0.46887049560916499</v>
      </c>
      <c r="O11418" s="2">
        <v>0.65350257393762001</v>
      </c>
      <c r="P11418" s="2">
        <v>2.1838558594932902</v>
      </c>
      <c r="Q11418" s="2">
        <v>3.2241304561335</v>
      </c>
      <c r="R11418" s="57">
        <v>-0.322652761975318</v>
      </c>
      <c r="S11418" s="2">
        <v>383.55217391304302</v>
      </c>
      <c r="T11418" s="2">
        <v>355.171847826087</v>
      </c>
      <c r="U11418" s="2">
        <v>78.011847826086907</v>
      </c>
      <c r="V11418" s="2">
        <v>50.490217391304299</v>
      </c>
      <c r="W11418" s="2">
        <v>19.782499999999999</v>
      </c>
      <c r="X11418" s="2">
        <v>7.7391304347826102</v>
      </c>
      <c r="Y11418" s="2">
        <v>70.372282608695699</v>
      </c>
      <c r="Z11418" s="2">
        <v>69.513586956521706</v>
      </c>
      <c r="AA11418" s="2">
        <v>0.85869565217391297</v>
      </c>
      <c r="AB11418" s="2">
        <v>227.79304347826101</v>
      </c>
      <c r="AC11418" s="2">
        <v>7.375</v>
      </c>
      <c r="AD11418" s="2">
        <v>0</v>
      </c>
      <c r="AE11418" s="2">
        <v>39.927173913043497</v>
      </c>
      <c r="AF11418" s="2">
        <v>16.8461956521739</v>
      </c>
      <c r="AG11418" s="2">
        <v>12.869456521739099</v>
      </c>
      <c r="AH11418" s="2">
        <v>0</v>
      </c>
      <c r="AI11418" s="2">
        <v>3.91576086956522</v>
      </c>
      <c r="AJ11418" s="2">
        <v>0</v>
      </c>
      <c r="AK11418" s="2">
        <v>6.2957608695652203</v>
      </c>
      <c r="AL11418" s="2">
        <v>0</v>
      </c>
      <c r="AM11418" s="2">
        <v>0</v>
      </c>
      <c r="AN11418" s="55">
        <v>10.409841640500099</v>
      </c>
      <c r="AO11418" s="53" t="s">
        <v>27425</v>
      </c>
      <c r="AP11418" s="50">
        <v>3</v>
      </c>
    </row>
    <row r="11419" spans="1:42" x14ac:dyDescent="0.2">
      <c r="A11419" t="s">
        <v>26270</v>
      </c>
      <c r="B11419" t="s">
        <v>27426</v>
      </c>
      <c r="C11419" t="s">
        <v>26647</v>
      </c>
      <c r="D11419" t="s">
        <v>26288</v>
      </c>
      <c r="E11419" s="2">
        <v>110.576086956522</v>
      </c>
      <c r="F11419" s="2">
        <v>3.0840951538385899</v>
      </c>
      <c r="G11419" s="2">
        <v>1.3671899999999999</v>
      </c>
      <c r="H11419" s="2">
        <v>4.95708638883226</v>
      </c>
      <c r="I11419" s="57">
        <v>-0.37784115266042101</v>
      </c>
      <c r="J11419" s="2">
        <v>2.8906910449228298</v>
      </c>
      <c r="K11419" s="2">
        <v>0.595006389462302</v>
      </c>
      <c r="L11419" s="2">
        <v>0.99352822737382696</v>
      </c>
      <c r="M11419" s="64">
        <v>-0.40111778098638401</v>
      </c>
      <c r="N11419" s="2">
        <v>0.40160228054654501</v>
      </c>
      <c r="O11419" s="2">
        <v>0.76044431337855101</v>
      </c>
      <c r="P11419" s="2">
        <v>1.7286444509977399</v>
      </c>
      <c r="Q11419" s="2">
        <v>3.264594908821</v>
      </c>
      <c r="R11419" s="57">
        <v>-0.47048730415926598</v>
      </c>
      <c r="S11419" s="2">
        <v>341.02717391304299</v>
      </c>
      <c r="T11419" s="2">
        <v>319.64130434782601</v>
      </c>
      <c r="U11419" s="2">
        <v>65.793478260869605</v>
      </c>
      <c r="V11419" s="2">
        <v>44.4076086956522</v>
      </c>
      <c r="W11419" s="2">
        <v>16.951086956521699</v>
      </c>
      <c r="X11419" s="2">
        <v>4.4347826086956497</v>
      </c>
      <c r="Y11419" s="2">
        <v>84.086956521739097</v>
      </c>
      <c r="Z11419" s="2">
        <v>84.086956521739097</v>
      </c>
      <c r="AA11419" s="2">
        <v>0</v>
      </c>
      <c r="AB11419" s="2">
        <v>191.14673913043501</v>
      </c>
      <c r="AC11419" s="2">
        <v>0</v>
      </c>
      <c r="AD11419" s="2">
        <v>0</v>
      </c>
      <c r="AE11419" s="2">
        <v>51.9538043478261</v>
      </c>
      <c r="AF11419" s="2">
        <v>9.3885869565217401</v>
      </c>
      <c r="AG11419" s="2">
        <v>0</v>
      </c>
      <c r="AH11419" s="2">
        <v>0</v>
      </c>
      <c r="AI11419" s="2">
        <v>13.695652173913</v>
      </c>
      <c r="AJ11419" s="2">
        <v>0</v>
      </c>
      <c r="AK11419" s="2">
        <v>28.869565217391301</v>
      </c>
      <c r="AL11419" s="2">
        <v>0</v>
      </c>
      <c r="AM11419" s="2">
        <v>0</v>
      </c>
      <c r="AN11419" s="55">
        <v>15.234505729175</v>
      </c>
      <c r="AO11419" s="53" t="s">
        <v>27427</v>
      </c>
      <c r="AP11419" s="50">
        <v>3</v>
      </c>
    </row>
    <row r="11420" spans="1:42" x14ac:dyDescent="0.2">
      <c r="A11420" t="s">
        <v>26270</v>
      </c>
      <c r="B11420" t="s">
        <v>27428</v>
      </c>
      <c r="C11420" t="s">
        <v>26470</v>
      </c>
      <c r="D11420" t="s">
        <v>26284</v>
      </c>
      <c r="E11420" s="2">
        <v>106.97826086956501</v>
      </c>
      <c r="F11420" s="2">
        <v>3.3854927860191002</v>
      </c>
      <c r="G11420" s="2">
        <v>1.33257</v>
      </c>
      <c r="H11420" s="2">
        <v>4.9077985076358903</v>
      </c>
      <c r="I11420" s="57">
        <v>-0.31018097406571998</v>
      </c>
      <c r="J11420" s="2">
        <v>3.12548465758992</v>
      </c>
      <c r="K11420" s="2">
        <v>0.59852570615728495</v>
      </c>
      <c r="L11420" s="2">
        <v>0.97350107608358505</v>
      </c>
      <c r="M11420" s="64">
        <v>-0.38518228601742599</v>
      </c>
      <c r="N11420" s="2">
        <v>0.33851757772810398</v>
      </c>
      <c r="O11420" s="2">
        <v>0.80753403779719601</v>
      </c>
      <c r="P11420" s="2">
        <v>1.97943304206462</v>
      </c>
      <c r="Q11420" s="2">
        <v>3.2555235202562902</v>
      </c>
      <c r="R11420" s="57">
        <v>-0.39197704155773</v>
      </c>
      <c r="S11420" s="2">
        <v>362.17413043478302</v>
      </c>
      <c r="T11420" s="2">
        <v>334.35891304347803</v>
      </c>
      <c r="U11420" s="2">
        <v>64.029239130434803</v>
      </c>
      <c r="V11420" s="2">
        <v>36.214021739130402</v>
      </c>
      <c r="W11420" s="2">
        <v>20.25</v>
      </c>
      <c r="X11420" s="2">
        <v>7.5652173913043503</v>
      </c>
      <c r="Y11420" s="2">
        <v>86.388586956521706</v>
      </c>
      <c r="Z11420" s="2">
        <v>86.388586956521706</v>
      </c>
      <c r="AA11420" s="2">
        <v>0</v>
      </c>
      <c r="AB11420" s="2">
        <v>211.75630434782599</v>
      </c>
      <c r="AC11420" s="2">
        <v>0</v>
      </c>
      <c r="AD11420" s="2">
        <v>0</v>
      </c>
      <c r="AE11420" s="2">
        <v>6.85619565217391</v>
      </c>
      <c r="AF11420" s="2">
        <v>3.59989130434783</v>
      </c>
      <c r="AG11420" s="2">
        <v>0</v>
      </c>
      <c r="AH11420" s="2">
        <v>0</v>
      </c>
      <c r="AI11420" s="2">
        <v>0.26086956521739102</v>
      </c>
      <c r="AJ11420" s="2">
        <v>0</v>
      </c>
      <c r="AK11420" s="2">
        <v>2.9954347826087</v>
      </c>
      <c r="AL11420" s="2">
        <v>0</v>
      </c>
      <c r="AM11420" s="2">
        <v>0</v>
      </c>
      <c r="AN11420" s="55">
        <v>1.8930660905965799</v>
      </c>
      <c r="AO11420" s="53" t="s">
        <v>27429</v>
      </c>
      <c r="AP11420" s="50">
        <v>3</v>
      </c>
    </row>
    <row r="11421" spans="1:42" x14ac:dyDescent="0.2">
      <c r="A11421" t="s">
        <v>26270</v>
      </c>
      <c r="B11421" t="s">
        <v>27430</v>
      </c>
      <c r="C11421" t="s">
        <v>27431</v>
      </c>
      <c r="D11421" t="s">
        <v>6593</v>
      </c>
      <c r="E11421" s="2">
        <v>64.836956521739097</v>
      </c>
      <c r="F11421" s="2">
        <v>3.8207879295892702</v>
      </c>
      <c r="G11421" s="2">
        <v>1.28792</v>
      </c>
      <c r="H11421" s="2">
        <v>4.8432108827167699</v>
      </c>
      <c r="I11421" s="57">
        <v>-0.211104364002828</v>
      </c>
      <c r="J11421" s="2">
        <v>3.5793378038558301</v>
      </c>
      <c r="K11421" s="2">
        <v>0.82984073763621102</v>
      </c>
      <c r="L11421" s="2">
        <v>0.94763406571465003</v>
      </c>
      <c r="M11421" s="64">
        <v>-0.12430254709090301</v>
      </c>
      <c r="N11421" s="2">
        <v>0.66890192791282499</v>
      </c>
      <c r="O11421" s="2">
        <v>1.22699077954736</v>
      </c>
      <c r="P11421" s="2">
        <v>1.7639564124056999</v>
      </c>
      <c r="Q11421" s="2">
        <v>3.2433128423062501</v>
      </c>
      <c r="R11421" s="57">
        <v>-0.45612511090623298</v>
      </c>
      <c r="S11421" s="2">
        <v>247.72826086956499</v>
      </c>
      <c r="T11421" s="2">
        <v>232.07336956521701</v>
      </c>
      <c r="U11421" s="2">
        <v>53.804347826087003</v>
      </c>
      <c r="V11421" s="2">
        <v>43.369565217391298</v>
      </c>
      <c r="W11421" s="2">
        <v>5.3913043478260896</v>
      </c>
      <c r="X11421" s="2">
        <v>5.0434782608695699</v>
      </c>
      <c r="Y11421" s="2">
        <v>79.554347826086996</v>
      </c>
      <c r="Z11421" s="2">
        <v>74.334239130434796</v>
      </c>
      <c r="AA11421" s="2">
        <v>5.2201086956521703</v>
      </c>
      <c r="AB11421" s="2">
        <v>114.369565217391</v>
      </c>
      <c r="AC11421" s="2">
        <v>0</v>
      </c>
      <c r="AD11421" s="2">
        <v>0</v>
      </c>
      <c r="AE11421" s="2">
        <v>6.75</v>
      </c>
      <c r="AF11421" s="2">
        <v>6.75</v>
      </c>
      <c r="AG11421" s="2">
        <v>0</v>
      </c>
      <c r="AH11421" s="2">
        <v>0</v>
      </c>
      <c r="AI11421" s="2">
        <v>0</v>
      </c>
      <c r="AJ11421" s="2">
        <v>0</v>
      </c>
      <c r="AK11421" s="2">
        <v>0</v>
      </c>
      <c r="AL11421" s="2">
        <v>0</v>
      </c>
      <c r="AM11421" s="2">
        <v>0</v>
      </c>
      <c r="AN11421" s="55">
        <v>2.7247597735948399</v>
      </c>
      <c r="AO11421" s="53" t="s">
        <v>27432</v>
      </c>
      <c r="AP11421" s="50">
        <v>3</v>
      </c>
    </row>
    <row r="11422" spans="1:42" x14ac:dyDescent="0.2">
      <c r="A11422" t="s">
        <v>26270</v>
      </c>
      <c r="B11422" t="s">
        <v>27433</v>
      </c>
      <c r="C11422" t="s">
        <v>11399</v>
      </c>
      <c r="D11422" t="s">
        <v>25383</v>
      </c>
      <c r="E11422" s="2">
        <v>85.641304347826093</v>
      </c>
      <c r="F11422" s="2">
        <v>3.6122287092270602</v>
      </c>
      <c r="G11422" s="2">
        <v>1.3097799999999999</v>
      </c>
      <c r="H11422" s="2">
        <v>4.8749807169484596</v>
      </c>
      <c r="I11422" s="57">
        <v>-0.25902707744695203</v>
      </c>
      <c r="J11422" s="2">
        <v>3.3368930067267399</v>
      </c>
      <c r="K11422" s="2">
        <v>0.85159538012438096</v>
      </c>
      <c r="L11422" s="2">
        <v>0.96030363213367897</v>
      </c>
      <c r="M11422" s="64">
        <v>-0.113201958601116</v>
      </c>
      <c r="N11422" s="2">
        <v>0.67282903921817505</v>
      </c>
      <c r="O11422" s="2">
        <v>0.64575707577103703</v>
      </c>
      <c r="P11422" s="2">
        <v>2.1148762533316399</v>
      </c>
      <c r="Q11422" s="2">
        <v>3.2493664547388801</v>
      </c>
      <c r="R11422" s="57">
        <v>-0.34914196881447401</v>
      </c>
      <c r="S11422" s="2">
        <v>309.35597826087002</v>
      </c>
      <c r="T11422" s="2">
        <v>285.77586956521702</v>
      </c>
      <c r="U11422" s="2">
        <v>72.931739130434806</v>
      </c>
      <c r="V11422" s="2">
        <v>57.621956521739101</v>
      </c>
      <c r="W11422" s="2">
        <v>10.173913043478301</v>
      </c>
      <c r="X11422" s="2">
        <v>5.1358695652173898</v>
      </c>
      <c r="Y11422" s="2">
        <v>55.303478260869603</v>
      </c>
      <c r="Z11422" s="2">
        <v>47.033152173913003</v>
      </c>
      <c r="AA11422" s="2">
        <v>8.2703260869565192</v>
      </c>
      <c r="AB11422" s="2">
        <v>181.120760869565</v>
      </c>
      <c r="AC11422" s="2">
        <v>0</v>
      </c>
      <c r="AD11422" s="2">
        <v>0</v>
      </c>
      <c r="AE11422" s="2">
        <v>34.874456521739098</v>
      </c>
      <c r="AF11422" s="2">
        <v>13.5807608695652</v>
      </c>
      <c r="AG11422" s="2">
        <v>0</v>
      </c>
      <c r="AH11422" s="2">
        <v>0</v>
      </c>
      <c r="AI11422" s="2">
        <v>16.042826086956499</v>
      </c>
      <c r="AJ11422" s="2">
        <v>0</v>
      </c>
      <c r="AK11422" s="2">
        <v>5.25086956521739</v>
      </c>
      <c r="AL11422" s="2">
        <v>0</v>
      </c>
      <c r="AM11422" s="2">
        <v>0</v>
      </c>
      <c r="AN11422" s="55">
        <v>11.2732447317797</v>
      </c>
      <c r="AO11422" s="53" t="s">
        <v>27434</v>
      </c>
      <c r="AP11422" s="50">
        <v>3</v>
      </c>
    </row>
    <row r="11423" spans="1:42" x14ac:dyDescent="0.2">
      <c r="A11423" t="s">
        <v>26270</v>
      </c>
      <c r="B11423" t="s">
        <v>27435</v>
      </c>
      <c r="C11423" t="s">
        <v>27436</v>
      </c>
      <c r="D11423" t="s">
        <v>758</v>
      </c>
      <c r="E11423" s="2">
        <v>47.652173913043498</v>
      </c>
      <c r="F11423" s="2">
        <v>4.2244708029197104</v>
      </c>
      <c r="G11423" s="2">
        <v>1.1645300000000001</v>
      </c>
      <c r="H11423" s="2">
        <v>4.6579003505005803</v>
      </c>
      <c r="I11423" s="57">
        <v>-9.3052559085832307E-2</v>
      </c>
      <c r="J11423" s="2">
        <v>3.4484671532846698</v>
      </c>
      <c r="K11423" s="2">
        <v>0.87357436131386901</v>
      </c>
      <c r="L11423" s="2">
        <v>0.87590562784509096</v>
      </c>
      <c r="M11423" s="64">
        <v>-2.6615498943162001E-3</v>
      </c>
      <c r="N11423" s="2">
        <v>9.7570711678832106E-2</v>
      </c>
      <c r="O11423" s="2">
        <v>1.01990191605839</v>
      </c>
      <c r="P11423" s="2">
        <v>2.33099452554745</v>
      </c>
      <c r="Q11423" s="2">
        <v>3.2059728589380798</v>
      </c>
      <c r="R11423" s="57">
        <v>-0.27292131652058199</v>
      </c>
      <c r="S11423" s="2">
        <v>201.30521739130401</v>
      </c>
      <c r="T11423" s="2">
        <v>164.32695652173899</v>
      </c>
      <c r="U11423" s="2">
        <v>41.627717391304401</v>
      </c>
      <c r="V11423" s="2">
        <v>4.6494565217391299</v>
      </c>
      <c r="W11423" s="2">
        <v>32.168478260869598</v>
      </c>
      <c r="X11423" s="2">
        <v>4.8097826086956497</v>
      </c>
      <c r="Y11423" s="2">
        <v>48.600543478260903</v>
      </c>
      <c r="Z11423" s="2">
        <v>48.600543478260903</v>
      </c>
      <c r="AA11423" s="2">
        <v>0</v>
      </c>
      <c r="AB11423" s="2">
        <v>111.07695652173901</v>
      </c>
      <c r="AC11423" s="2">
        <v>0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s="2">
        <v>0</v>
      </c>
      <c r="AM11423" s="2">
        <v>0</v>
      </c>
      <c r="AN11423" s="55">
        <v>0</v>
      </c>
      <c r="AO11423" s="53" t="s">
        <v>27437</v>
      </c>
      <c r="AP11423" s="50">
        <v>3</v>
      </c>
    </row>
    <row r="11424" spans="1:42" x14ac:dyDescent="0.2">
      <c r="A11424" t="s">
        <v>26270</v>
      </c>
      <c r="B11424" t="s">
        <v>27438</v>
      </c>
      <c r="C11424" t="s">
        <v>27439</v>
      </c>
      <c r="D11424" t="s">
        <v>870</v>
      </c>
      <c r="E11424" s="2">
        <v>49.3913043478261</v>
      </c>
      <c r="F11424" s="2">
        <v>4.1511751760563396</v>
      </c>
      <c r="G11424" s="2">
        <v>1.2263599999999999</v>
      </c>
      <c r="H11424" s="2">
        <v>4.7521027821714004</v>
      </c>
      <c r="I11424" s="57">
        <v>-0.12645509444147099</v>
      </c>
      <c r="J11424" s="2">
        <v>3.9483802816901399</v>
      </c>
      <c r="K11424" s="2">
        <v>0.67042033450704197</v>
      </c>
      <c r="L11424" s="2">
        <v>0.91189594775402205</v>
      </c>
      <c r="M11424" s="64">
        <v>-0.26480610407550198</v>
      </c>
      <c r="N11424" s="2">
        <v>0.46762544014084501</v>
      </c>
      <c r="O11424" s="2">
        <v>1.35137544014085</v>
      </c>
      <c r="P11424" s="2">
        <v>2.1293794014084502</v>
      </c>
      <c r="Q11424" s="2">
        <v>3.2254107409821802</v>
      </c>
      <c r="R11424" s="57">
        <v>-0.33981140003272098</v>
      </c>
      <c r="S11424" s="2">
        <v>205.031956521739</v>
      </c>
      <c r="T11424" s="2">
        <v>195.015652173913</v>
      </c>
      <c r="U11424" s="2">
        <v>33.112934782608697</v>
      </c>
      <c r="V11424" s="2">
        <v>23.0966304347826</v>
      </c>
      <c r="W11424" s="2">
        <v>6.6956521739130404</v>
      </c>
      <c r="X11424" s="2">
        <v>3.3206521739130399</v>
      </c>
      <c r="Y11424" s="2">
        <v>66.746195652173895</v>
      </c>
      <c r="Z11424" s="2">
        <v>66.746195652173895</v>
      </c>
      <c r="AA11424" s="2">
        <v>0</v>
      </c>
      <c r="AB11424" s="2">
        <v>104.17847826086999</v>
      </c>
      <c r="AC11424" s="2">
        <v>0.99434782608695604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 s="2">
        <v>0</v>
      </c>
      <c r="AM11424" s="2">
        <v>0</v>
      </c>
      <c r="AN11424" s="55">
        <v>0</v>
      </c>
      <c r="AO11424" s="53" t="s">
        <v>27440</v>
      </c>
      <c r="AP11424" s="50">
        <v>3</v>
      </c>
    </row>
    <row r="11425" spans="1:42" x14ac:dyDescent="0.2">
      <c r="A11425" t="s">
        <v>26270</v>
      </c>
      <c r="B11425" t="s">
        <v>27441</v>
      </c>
      <c r="C11425" t="s">
        <v>18810</v>
      </c>
      <c r="D11425" t="s">
        <v>26277</v>
      </c>
      <c r="E11425" s="2">
        <v>211.77173913043501</v>
      </c>
      <c r="F11425" s="2">
        <v>3.35621464866807</v>
      </c>
      <c r="G11425" s="2">
        <v>1.39436</v>
      </c>
      <c r="H11425" s="2">
        <v>4.99531349587836</v>
      </c>
      <c r="I11425" s="57">
        <v>-0.32812732345281398</v>
      </c>
      <c r="J11425" s="2">
        <v>3.1100384950982898</v>
      </c>
      <c r="K11425" s="2">
        <v>0.44605296925524801</v>
      </c>
      <c r="L11425" s="2">
        <v>1.0092286815376399</v>
      </c>
      <c r="M11425" s="64">
        <v>-0.55802586924536302</v>
      </c>
      <c r="N11425" s="2">
        <v>0.22944105117281699</v>
      </c>
      <c r="O11425" s="2">
        <v>0.8358851306267</v>
      </c>
      <c r="P11425" s="2">
        <v>2.0742765487861199</v>
      </c>
      <c r="Q11425" s="2">
        <v>3.2714918708865199</v>
      </c>
      <c r="R11425" s="57">
        <v>-0.36595393458091402</v>
      </c>
      <c r="S11425" s="2">
        <v>710.75141304347801</v>
      </c>
      <c r="T11425" s="2">
        <v>658.61826086956501</v>
      </c>
      <c r="U11425" s="2">
        <v>94.461413043478302</v>
      </c>
      <c r="V11425" s="2">
        <v>48.589130434782597</v>
      </c>
      <c r="W11425" s="2">
        <v>40.394021739130402</v>
      </c>
      <c r="X11425" s="2">
        <v>5.4782608695652204</v>
      </c>
      <c r="Y11425" s="2">
        <v>177.016847826087</v>
      </c>
      <c r="Z11425" s="2">
        <v>170.75597826086999</v>
      </c>
      <c r="AA11425" s="2">
        <v>6.2608695652173898</v>
      </c>
      <c r="AB11425" s="2">
        <v>439.27315217391299</v>
      </c>
      <c r="AC11425" s="2">
        <v>0</v>
      </c>
      <c r="AD11425" s="2">
        <v>0</v>
      </c>
      <c r="AE11425" s="2">
        <v>1.8847826086956501</v>
      </c>
      <c r="AF11425" s="2">
        <v>1.7250000000000001</v>
      </c>
      <c r="AG11425" s="2">
        <v>0</v>
      </c>
      <c r="AH11425" s="2">
        <v>0</v>
      </c>
      <c r="AI11425" s="2">
        <v>0.159782608695652</v>
      </c>
      <c r="AJ11425" s="2">
        <v>0</v>
      </c>
      <c r="AK11425" s="2">
        <v>0</v>
      </c>
      <c r="AL11425" s="2">
        <v>0</v>
      </c>
      <c r="AM11425" s="2">
        <v>0</v>
      </c>
      <c r="AN11425" s="55">
        <v>0.26518168998425301</v>
      </c>
      <c r="AO11425" s="53" t="s">
        <v>27442</v>
      </c>
      <c r="AP11425" s="50">
        <v>3</v>
      </c>
    </row>
    <row r="11426" spans="1:42" x14ac:dyDescent="0.2">
      <c r="A11426" t="s">
        <v>26270</v>
      </c>
      <c r="B11426" t="s">
        <v>27443</v>
      </c>
      <c r="C11426" t="s">
        <v>1794</v>
      </c>
      <c r="D11426" t="s">
        <v>20229</v>
      </c>
      <c r="E11426" s="2">
        <v>107.119565217391</v>
      </c>
      <c r="F11426" s="2">
        <v>3.24611872146119</v>
      </c>
      <c r="G11426" s="2">
        <v>1.0909500000000001</v>
      </c>
      <c r="H11426" s="2">
        <v>4.5417129560912599</v>
      </c>
      <c r="I11426" s="57">
        <v>-0.285265547857323</v>
      </c>
      <c r="J11426" s="2">
        <v>3.1615423642820901</v>
      </c>
      <c r="K11426" s="2">
        <v>0.61260781329274505</v>
      </c>
      <c r="L11426" s="2">
        <v>0.83293545514550305</v>
      </c>
      <c r="M11426" s="64">
        <v>-0.26451946605427001</v>
      </c>
      <c r="N11426" s="2">
        <v>0.57305936073059405</v>
      </c>
      <c r="O11426" s="2">
        <v>0.56428209030948795</v>
      </c>
      <c r="P11426" s="2">
        <v>2.06922881785896</v>
      </c>
      <c r="Q11426" s="2">
        <v>3.1805062567626599</v>
      </c>
      <c r="R11426" s="57">
        <v>-0.349402689128755</v>
      </c>
      <c r="S11426" s="2">
        <v>347.72282608695701</v>
      </c>
      <c r="T11426" s="2">
        <v>338.66304347826099</v>
      </c>
      <c r="U11426" s="2">
        <v>65.622282608695699</v>
      </c>
      <c r="V11426" s="2">
        <v>61.385869565217398</v>
      </c>
      <c r="W11426" s="2">
        <v>0</v>
      </c>
      <c r="X11426" s="2">
        <v>4.2364130434782599</v>
      </c>
      <c r="Y11426" s="2">
        <v>60.445652173912997</v>
      </c>
      <c r="Z11426" s="2">
        <v>55.622282608695599</v>
      </c>
      <c r="AA11426" s="2">
        <v>4.8233695652173898</v>
      </c>
      <c r="AB11426" s="2">
        <v>214.627717391304</v>
      </c>
      <c r="AC11426" s="2">
        <v>7.0271739130434803</v>
      </c>
      <c r="AD11426" s="2">
        <v>0</v>
      </c>
      <c r="AE11426" s="2">
        <v>77.372282608695699</v>
      </c>
      <c r="AF11426" s="2">
        <v>12.3722826086957</v>
      </c>
      <c r="AG11426" s="2">
        <v>0</v>
      </c>
      <c r="AH11426" s="2">
        <v>0</v>
      </c>
      <c r="AI11426" s="2">
        <v>44.478260869565197</v>
      </c>
      <c r="AJ11426" s="2">
        <v>0</v>
      </c>
      <c r="AK11426" s="2">
        <v>20.521739130434799</v>
      </c>
      <c r="AL11426" s="2">
        <v>0</v>
      </c>
      <c r="AM11426" s="2">
        <v>0</v>
      </c>
      <c r="AN11426" s="55">
        <v>22.251137056313599</v>
      </c>
      <c r="AO11426" s="53" t="s">
        <v>27444</v>
      </c>
      <c r="AP11426" s="50">
        <v>3</v>
      </c>
    </row>
    <row r="11427" spans="1:42" x14ac:dyDescent="0.2">
      <c r="A11427" t="s">
        <v>26270</v>
      </c>
      <c r="B11427" t="s">
        <v>27445</v>
      </c>
      <c r="C11427" t="s">
        <v>12003</v>
      </c>
      <c r="D11427" t="s">
        <v>26609</v>
      </c>
      <c r="E11427" s="2">
        <v>114.619565217391</v>
      </c>
      <c r="F11427" s="2">
        <v>2.9472944523470801</v>
      </c>
      <c r="G11427" s="2">
        <v>1.2454000000000001</v>
      </c>
      <c r="H11427" s="2">
        <v>4.7805516537519699</v>
      </c>
      <c r="I11427" s="57">
        <v>-0.38348235395931102</v>
      </c>
      <c r="J11427" s="2">
        <v>2.4387008060692299</v>
      </c>
      <c r="K11427" s="2">
        <v>0.50859364627785697</v>
      </c>
      <c r="L11427" s="2">
        <v>0.92295912662270296</v>
      </c>
      <c r="M11427" s="64">
        <v>-0.448953229230307</v>
      </c>
      <c r="N11427" s="2">
        <v>0</v>
      </c>
      <c r="O11427" s="2">
        <v>0.64462588904694196</v>
      </c>
      <c r="P11427" s="2">
        <v>1.79407491702229</v>
      </c>
      <c r="Q11427" s="2">
        <v>3.2310904681297199</v>
      </c>
      <c r="R11427" s="57">
        <v>-0.44474630632649398</v>
      </c>
      <c r="S11427" s="2">
        <v>337.81760869565198</v>
      </c>
      <c r="T11427" s="2">
        <v>279.52282608695702</v>
      </c>
      <c r="U11427" s="2">
        <v>58.294782608695698</v>
      </c>
      <c r="V11427" s="2">
        <v>0</v>
      </c>
      <c r="W11427" s="2">
        <v>52.6426086956522</v>
      </c>
      <c r="X11427" s="2">
        <v>5.6521739130434803</v>
      </c>
      <c r="Y11427" s="2">
        <v>73.886739130434805</v>
      </c>
      <c r="Z11427" s="2">
        <v>73.886739130434805</v>
      </c>
      <c r="AA11427" s="2">
        <v>0</v>
      </c>
      <c r="AB11427" s="2">
        <v>183.21836956521699</v>
      </c>
      <c r="AC11427" s="2">
        <v>22.417717391304301</v>
      </c>
      <c r="AD11427" s="2">
        <v>0</v>
      </c>
      <c r="AE11427" s="2">
        <v>0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s="2">
        <v>0</v>
      </c>
      <c r="AL11427" s="2">
        <v>0</v>
      </c>
      <c r="AM11427" s="2">
        <v>0</v>
      </c>
      <c r="AN11427" s="55">
        <v>0</v>
      </c>
      <c r="AO11427" s="53" t="s">
        <v>27446</v>
      </c>
      <c r="AP11427" s="50">
        <v>3</v>
      </c>
    </row>
    <row r="11428" spans="1:42" x14ac:dyDescent="0.2">
      <c r="A11428" t="s">
        <v>26270</v>
      </c>
      <c r="B11428" t="s">
        <v>27447</v>
      </c>
      <c r="C11428" t="s">
        <v>27448</v>
      </c>
      <c r="D11428" t="s">
        <v>8430</v>
      </c>
      <c r="E11428" s="2">
        <v>65.108695652173907</v>
      </c>
      <c r="F11428" s="2">
        <v>3.2486644407345602</v>
      </c>
      <c r="G11428" s="2">
        <v>1.2364299999999999</v>
      </c>
      <c r="H11428" s="2">
        <v>4.7671801852419504</v>
      </c>
      <c r="I11428" s="57">
        <v>-0.31853542041652999</v>
      </c>
      <c r="J11428" s="2">
        <v>3.0423205342237098</v>
      </c>
      <c r="K11428" s="2">
        <v>0.43893989983305498</v>
      </c>
      <c r="L11428" s="2">
        <v>0.91774822409889201</v>
      </c>
      <c r="M11428" s="64">
        <v>-0.52172078538856803</v>
      </c>
      <c r="N11428" s="2">
        <v>0.23259599332220399</v>
      </c>
      <c r="O11428" s="2">
        <v>0.906594323873122</v>
      </c>
      <c r="P11428" s="2">
        <v>1.9031302170283799</v>
      </c>
      <c r="Q11428" s="2">
        <v>3.2284313759788601</v>
      </c>
      <c r="R11428" s="57">
        <v>-0.41050931694301501</v>
      </c>
      <c r="S11428" s="2">
        <v>211.51630434782601</v>
      </c>
      <c r="T11428" s="2">
        <v>198.08152173913001</v>
      </c>
      <c r="U11428" s="2">
        <v>28.5788043478261</v>
      </c>
      <c r="V11428" s="2">
        <v>15.1440217391304</v>
      </c>
      <c r="W11428" s="2">
        <v>7.8369565217391299</v>
      </c>
      <c r="X11428" s="2">
        <v>5.5978260869565197</v>
      </c>
      <c r="Y11428" s="2">
        <v>59.027173913043498</v>
      </c>
      <c r="Z11428" s="2">
        <v>59.027173913043498</v>
      </c>
      <c r="AA11428" s="2">
        <v>0</v>
      </c>
      <c r="AB11428" s="2">
        <v>123.910326086957</v>
      </c>
      <c r="AC11428" s="2">
        <v>0</v>
      </c>
      <c r="AD11428" s="2">
        <v>0</v>
      </c>
      <c r="AE11428" s="2">
        <v>93.165760869565204</v>
      </c>
      <c r="AF11428" s="2">
        <v>8.1603260869565197</v>
      </c>
      <c r="AG11428" s="2">
        <v>0.49184782608695699</v>
      </c>
      <c r="AH11428" s="2">
        <v>0</v>
      </c>
      <c r="AI11428" s="2">
        <v>35.168478260869598</v>
      </c>
      <c r="AJ11428" s="2">
        <v>0</v>
      </c>
      <c r="AK11428" s="2">
        <v>49.3451086956522</v>
      </c>
      <c r="AL11428" s="2">
        <v>0</v>
      </c>
      <c r="AM11428" s="2">
        <v>0</v>
      </c>
      <c r="AN11428" s="55">
        <v>44.046609625118798</v>
      </c>
      <c r="AO11428" s="53" t="s">
        <v>27449</v>
      </c>
      <c r="AP11428" s="50">
        <v>3</v>
      </c>
    </row>
    <row r="11429" spans="1:42" x14ac:dyDescent="0.2">
      <c r="A11429" t="s">
        <v>26270</v>
      </c>
      <c r="B11429" t="s">
        <v>27450</v>
      </c>
      <c r="C11429" t="s">
        <v>26427</v>
      </c>
      <c r="D11429" t="s">
        <v>8430</v>
      </c>
      <c r="E11429" s="2">
        <v>139.26086956521701</v>
      </c>
      <c r="F11429" s="2">
        <v>3.65111770215423</v>
      </c>
      <c r="G11429" s="2">
        <v>1.3605400000000001</v>
      </c>
      <c r="H11429" s="2">
        <v>4.9476702209051098</v>
      </c>
      <c r="I11429" s="57">
        <v>-0.26205314033919003</v>
      </c>
      <c r="J11429" s="2">
        <v>3.2628036216047498</v>
      </c>
      <c r="K11429" s="2">
        <v>0.70557133936934102</v>
      </c>
      <c r="L11429" s="2">
        <v>0.989683212981191</v>
      </c>
      <c r="M11429" s="64">
        <v>-0.28707355028891401</v>
      </c>
      <c r="N11429" s="2">
        <v>0.38077895722759902</v>
      </c>
      <c r="O11429" s="2">
        <v>0.79568139244458302</v>
      </c>
      <c r="P11429" s="2">
        <v>2.1498649703403099</v>
      </c>
      <c r="Q11429" s="2">
        <v>3.2628777184425402</v>
      </c>
      <c r="R11429" s="57">
        <v>-0.34111384003489598</v>
      </c>
      <c r="S11429" s="2">
        <v>508.45782608695703</v>
      </c>
      <c r="T11429" s="2">
        <v>454.38086956521698</v>
      </c>
      <c r="U11429" s="2">
        <v>98.258478260869595</v>
      </c>
      <c r="V11429" s="2">
        <v>53.027608695652198</v>
      </c>
      <c r="W11429" s="2">
        <v>40.637826086956501</v>
      </c>
      <c r="X11429" s="2">
        <v>4.5930434782608698</v>
      </c>
      <c r="Y11429" s="2">
        <v>110.807282608696</v>
      </c>
      <c r="Z11429" s="2">
        <v>101.961195652174</v>
      </c>
      <c r="AA11429" s="2">
        <v>8.8460869565217397</v>
      </c>
      <c r="AB11429" s="2">
        <v>299.39206521739101</v>
      </c>
      <c r="AC11429" s="2">
        <v>0</v>
      </c>
      <c r="AD11429" s="2">
        <v>0</v>
      </c>
      <c r="AE11429" s="2">
        <v>0.13043478260869601</v>
      </c>
      <c r="AF11429" s="2">
        <v>0</v>
      </c>
      <c r="AG11429" s="2">
        <v>0.13043478260869601</v>
      </c>
      <c r="AH11429" s="2">
        <v>0</v>
      </c>
      <c r="AI11429" s="2">
        <v>0</v>
      </c>
      <c r="AJ11429" s="2">
        <v>0</v>
      </c>
      <c r="AK11429" s="2">
        <v>0</v>
      </c>
      <c r="AL11429" s="2">
        <v>0</v>
      </c>
      <c r="AM11429" s="2">
        <v>0</v>
      </c>
      <c r="AN11429" s="55">
        <v>2.5653018975538101E-2</v>
      </c>
      <c r="AO11429" s="53" t="s">
        <v>27451</v>
      </c>
      <c r="AP11429" s="50">
        <v>3</v>
      </c>
    </row>
    <row r="11430" spans="1:42" x14ac:dyDescent="0.2">
      <c r="A11430" t="s">
        <v>26270</v>
      </c>
      <c r="B11430" t="s">
        <v>27452</v>
      </c>
      <c r="C11430" t="s">
        <v>27453</v>
      </c>
      <c r="D11430" t="s">
        <v>26411</v>
      </c>
      <c r="E11430" s="2">
        <v>129.01086956521701</v>
      </c>
      <c r="F11430" s="2">
        <v>4.1404254781363203</v>
      </c>
      <c r="G11430" s="2">
        <v>1.3046899999999999</v>
      </c>
      <c r="H11430" s="2">
        <v>4.8676091715911802</v>
      </c>
      <c r="I11430" s="57">
        <v>-0.14939237474095499</v>
      </c>
      <c r="J11430" s="2">
        <v>3.9428662903361702</v>
      </c>
      <c r="K11430" s="2">
        <v>0.43960738057123599</v>
      </c>
      <c r="L11430" s="2">
        <v>0.95735452869539694</v>
      </c>
      <c r="M11430" s="64">
        <v>-0.540810256394466</v>
      </c>
      <c r="N11430" s="2">
        <v>0.27869828966214499</v>
      </c>
      <c r="O11430" s="2">
        <v>1.1216471480326899</v>
      </c>
      <c r="P11430" s="2">
        <v>2.57917094953239</v>
      </c>
      <c r="Q11430" s="2">
        <v>3.2479701335473301</v>
      </c>
      <c r="R11430" s="57">
        <v>-0.205912972261384</v>
      </c>
      <c r="S11430" s="2">
        <v>534.15989130434798</v>
      </c>
      <c r="T11430" s="2">
        <v>508.672608695652</v>
      </c>
      <c r="U11430" s="2">
        <v>56.714130434782597</v>
      </c>
      <c r="V11430" s="2">
        <v>35.9551086956522</v>
      </c>
      <c r="W11430" s="2">
        <v>15.280760869565199</v>
      </c>
      <c r="X11430" s="2">
        <v>5.4782608695652204</v>
      </c>
      <c r="Y11430" s="2">
        <v>144.704673913043</v>
      </c>
      <c r="Z11430" s="2">
        <v>139.976413043478</v>
      </c>
      <c r="AA11430" s="2">
        <v>4.7282608695652204</v>
      </c>
      <c r="AB11430" s="2">
        <v>332.741086956522</v>
      </c>
      <c r="AC11430" s="2">
        <v>0</v>
      </c>
      <c r="AD11430" s="2">
        <v>0</v>
      </c>
      <c r="AE11430" s="2">
        <v>173.551086956522</v>
      </c>
      <c r="AF11430" s="2">
        <v>11.889891304347801</v>
      </c>
      <c r="AG11430" s="2">
        <v>0</v>
      </c>
      <c r="AH11430" s="2">
        <v>0</v>
      </c>
      <c r="AI11430" s="2">
        <v>36.967173913043503</v>
      </c>
      <c r="AJ11430" s="2">
        <v>0</v>
      </c>
      <c r="AK11430" s="2">
        <v>124.69402173912999</v>
      </c>
      <c r="AL11430" s="2">
        <v>0</v>
      </c>
      <c r="AM11430" s="2">
        <v>0</v>
      </c>
      <c r="AN11430" s="55">
        <v>32.490475189504203</v>
      </c>
      <c r="AO11430" s="53" t="s">
        <v>27454</v>
      </c>
      <c r="AP11430" s="50">
        <v>3</v>
      </c>
    </row>
    <row r="11431" spans="1:42" x14ac:dyDescent="0.2">
      <c r="A11431" t="s">
        <v>26270</v>
      </c>
      <c r="B11431" t="s">
        <v>27455</v>
      </c>
      <c r="C11431" t="s">
        <v>27456</v>
      </c>
      <c r="D11431" t="s">
        <v>7906</v>
      </c>
      <c r="E11431" s="2">
        <v>119.826086956522</v>
      </c>
      <c r="F11431" s="2">
        <v>4.0901669085631296</v>
      </c>
      <c r="G11431" s="2">
        <v>1.2153099999999999</v>
      </c>
      <c r="H11431" s="2">
        <v>4.7354757952708297</v>
      </c>
      <c r="I11431" s="57">
        <v>-0.13627118258151499</v>
      </c>
      <c r="J11431" s="2">
        <v>3.9327376632801201</v>
      </c>
      <c r="K11431" s="2">
        <v>0.634229862119013</v>
      </c>
      <c r="L11431" s="2">
        <v>0.90547121903495098</v>
      </c>
      <c r="M11431" s="64">
        <v>-0.299558231353865</v>
      </c>
      <c r="N11431" s="2">
        <v>0.51324383164005805</v>
      </c>
      <c r="O11431" s="2">
        <v>1.0673530478955</v>
      </c>
      <c r="P11431" s="2">
        <v>2.3885839985486199</v>
      </c>
      <c r="Q11431" s="2">
        <v>3.2220517159725901</v>
      </c>
      <c r="R11431" s="57">
        <v>-0.25867608309706602</v>
      </c>
      <c r="S11431" s="2">
        <v>490.10869565217399</v>
      </c>
      <c r="T11431" s="2">
        <v>471.24456521739103</v>
      </c>
      <c r="U11431" s="2">
        <v>75.997282608695699</v>
      </c>
      <c r="V11431" s="2">
        <v>61.5</v>
      </c>
      <c r="W11431" s="2">
        <v>10.1766304347826</v>
      </c>
      <c r="X11431" s="2">
        <v>4.3206521739130404</v>
      </c>
      <c r="Y11431" s="2">
        <v>127.89673913043499</v>
      </c>
      <c r="Z11431" s="2">
        <v>123.529891304348</v>
      </c>
      <c r="AA11431" s="2">
        <v>4.3668478260869596</v>
      </c>
      <c r="AB11431" s="2">
        <v>286.21467391304299</v>
      </c>
      <c r="AC11431" s="2">
        <v>0</v>
      </c>
      <c r="AD11431" s="2">
        <v>0</v>
      </c>
      <c r="AE11431" s="2">
        <v>93.758152173913004</v>
      </c>
      <c r="AF11431" s="2">
        <v>1.0244565217391299</v>
      </c>
      <c r="AG11431" s="2">
        <v>0</v>
      </c>
      <c r="AH11431" s="2">
        <v>0</v>
      </c>
      <c r="AI11431" s="2">
        <v>27.850543478260899</v>
      </c>
      <c r="AJ11431" s="2">
        <v>0</v>
      </c>
      <c r="AK11431" s="2">
        <v>64.883152173913004</v>
      </c>
      <c r="AL11431" s="2">
        <v>0</v>
      </c>
      <c r="AM11431" s="2">
        <v>0</v>
      </c>
      <c r="AN11431" s="55">
        <v>19.1300731869594</v>
      </c>
      <c r="AO11431" s="53" t="s">
        <v>27457</v>
      </c>
      <c r="AP11431" s="50">
        <v>3</v>
      </c>
    </row>
    <row r="11432" spans="1:42" x14ac:dyDescent="0.2">
      <c r="A11432" t="s">
        <v>26270</v>
      </c>
      <c r="B11432" t="s">
        <v>27458</v>
      </c>
      <c r="C11432" t="s">
        <v>27459</v>
      </c>
      <c r="D11432" t="s">
        <v>164</v>
      </c>
      <c r="E11432" s="2">
        <v>97.108695652173907</v>
      </c>
      <c r="F11432" s="2">
        <v>4.8885851802104296</v>
      </c>
      <c r="G11432" s="2">
        <v>1.37845</v>
      </c>
      <c r="H11432" s="2">
        <v>4.9729759762739203</v>
      </c>
      <c r="I11432" s="57">
        <v>-1.6969878090325401E-2</v>
      </c>
      <c r="J11432" s="2">
        <v>4.6745713006492098</v>
      </c>
      <c r="K11432" s="2">
        <v>1.0967293485560801</v>
      </c>
      <c r="L11432" s="2">
        <v>1.00003670460446</v>
      </c>
      <c r="M11432" s="64">
        <v>9.6689095016633503E-2</v>
      </c>
      <c r="N11432" s="2">
        <v>0.88271546899485098</v>
      </c>
      <c r="O11432" s="2">
        <v>1.06519811954332</v>
      </c>
      <c r="P11432" s="2">
        <v>2.7266577121110398</v>
      </c>
      <c r="Q11432" s="2">
        <v>3.2674760758322199</v>
      </c>
      <c r="R11432" s="57">
        <v>-0.16551563077120299</v>
      </c>
      <c r="S11432" s="2">
        <v>474.72413043478298</v>
      </c>
      <c r="T11432" s="2">
        <v>453.94152173913</v>
      </c>
      <c r="U11432" s="2">
        <v>106.501956521739</v>
      </c>
      <c r="V11432" s="2">
        <v>85.719347826087002</v>
      </c>
      <c r="W11432" s="2">
        <v>16.434782608695699</v>
      </c>
      <c r="X11432" s="2">
        <v>4.3478260869565197</v>
      </c>
      <c r="Y11432" s="2">
        <v>103.44</v>
      </c>
      <c r="Z11432" s="2">
        <v>103.44</v>
      </c>
      <c r="AA11432" s="2">
        <v>0</v>
      </c>
      <c r="AB11432" s="2">
        <v>264.78217391304298</v>
      </c>
      <c r="AC11432" s="2">
        <v>0</v>
      </c>
      <c r="AD11432" s="2">
        <v>0</v>
      </c>
      <c r="AE11432" s="2">
        <v>35.893586956521702</v>
      </c>
      <c r="AF11432" s="2">
        <v>4.9515217391304303</v>
      </c>
      <c r="AG11432" s="2">
        <v>0</v>
      </c>
      <c r="AH11432" s="2">
        <v>0</v>
      </c>
      <c r="AI11432" s="2">
        <v>12.7234782608696</v>
      </c>
      <c r="AJ11432" s="2">
        <v>0</v>
      </c>
      <c r="AK11432" s="2">
        <v>18.218586956521701</v>
      </c>
      <c r="AL11432" s="2">
        <v>0</v>
      </c>
      <c r="AM11432" s="2">
        <v>0</v>
      </c>
      <c r="AN11432" s="55">
        <v>7.56093584786771</v>
      </c>
      <c r="AO11432" s="53" t="s">
        <v>27460</v>
      </c>
      <c r="AP11432" s="50">
        <v>3</v>
      </c>
    </row>
    <row r="11433" spans="1:42" x14ac:dyDescent="0.2">
      <c r="A11433" t="s">
        <v>26270</v>
      </c>
      <c r="B11433" t="s">
        <v>11732</v>
      </c>
      <c r="C11433" t="s">
        <v>10954</v>
      </c>
      <c r="D11433" t="s">
        <v>26384</v>
      </c>
      <c r="E11433" s="2">
        <v>143.5</v>
      </c>
      <c r="F11433" s="2">
        <v>4.0212104226632297</v>
      </c>
      <c r="G11433" s="2"/>
      <c r="H11433" s="2"/>
      <c r="I11433" s="57"/>
      <c r="J11433" s="2">
        <v>3.7488653234358398</v>
      </c>
      <c r="K11433" s="2">
        <v>0.40389259203151001</v>
      </c>
      <c r="L11433" s="2"/>
      <c r="M11433" s="64"/>
      <c r="N11433" s="2">
        <v>0.22172322375397699</v>
      </c>
      <c r="O11433" s="2">
        <v>1.23059990910468</v>
      </c>
      <c r="P11433" s="2">
        <v>2.38671792152704</v>
      </c>
      <c r="Q11433" s="2"/>
      <c r="R11433" s="57"/>
      <c r="S11433" s="2">
        <v>577.04369565217405</v>
      </c>
      <c r="T11433" s="2">
        <v>537.96217391304299</v>
      </c>
      <c r="U11433" s="2">
        <v>57.9585869565217</v>
      </c>
      <c r="V11433" s="2">
        <v>31.817282608695699</v>
      </c>
      <c r="W11433" s="2">
        <v>20.402173913043502</v>
      </c>
      <c r="X11433" s="2">
        <v>5.7391304347826102</v>
      </c>
      <c r="Y11433" s="2">
        <v>176.59108695652199</v>
      </c>
      <c r="Z11433" s="2">
        <v>163.65086956521699</v>
      </c>
      <c r="AA11433" s="2">
        <v>12.9402173913043</v>
      </c>
      <c r="AB11433" s="2">
        <v>330.73315217391303</v>
      </c>
      <c r="AC11433" s="2">
        <v>11.7608695652174</v>
      </c>
      <c r="AD11433" s="2">
        <v>0</v>
      </c>
      <c r="AE11433" s="2">
        <v>85.705326086956504</v>
      </c>
      <c r="AF11433" s="2">
        <v>4.3439130434782598</v>
      </c>
      <c r="AG11433" s="2">
        <v>0</v>
      </c>
      <c r="AH11433" s="2">
        <v>0</v>
      </c>
      <c r="AI11433" s="2">
        <v>21.638369565217399</v>
      </c>
      <c r="AJ11433" s="2">
        <v>0</v>
      </c>
      <c r="AK11433" s="2">
        <v>59.723043478260898</v>
      </c>
      <c r="AL11433" s="2">
        <v>0</v>
      </c>
      <c r="AM11433" s="2">
        <v>0</v>
      </c>
      <c r="AN11433" s="55">
        <v>14.852484609522101</v>
      </c>
      <c r="AO11433" s="53" t="s">
        <v>27461</v>
      </c>
      <c r="AP11433" s="50">
        <v>3</v>
      </c>
    </row>
    <row r="11434" spans="1:42" x14ac:dyDescent="0.2">
      <c r="A11434" t="s">
        <v>26270</v>
      </c>
      <c r="B11434" t="s">
        <v>27462</v>
      </c>
      <c r="C11434" t="s">
        <v>17827</v>
      </c>
      <c r="D11434" t="s">
        <v>9550</v>
      </c>
      <c r="E11434" s="2">
        <v>48.652173913043498</v>
      </c>
      <c r="F11434" s="2">
        <v>3.5180451295799799</v>
      </c>
      <c r="G11434" s="2">
        <v>1.2370300000000001</v>
      </c>
      <c r="H11434" s="2">
        <v>4.7680763183902899</v>
      </c>
      <c r="I11434" s="57">
        <v>-0.26216677446814002</v>
      </c>
      <c r="J11434" s="2">
        <v>3.27385388739946</v>
      </c>
      <c r="K11434" s="2">
        <v>1.0637846291331501</v>
      </c>
      <c r="L11434" s="2">
        <v>0.91809684078791298</v>
      </c>
      <c r="M11434" s="64">
        <v>0.15868455469274101</v>
      </c>
      <c r="N11434" s="2">
        <v>0.81959338695263595</v>
      </c>
      <c r="O11434" s="2">
        <v>0.76089588918677398</v>
      </c>
      <c r="P11434" s="2">
        <v>1.69336461126005</v>
      </c>
      <c r="Q11434" s="2">
        <v>3.2286101609087101</v>
      </c>
      <c r="R11434" s="57">
        <v>-0.47551282847247001</v>
      </c>
      <c r="S11434" s="2">
        <v>171.16054347826099</v>
      </c>
      <c r="T11434" s="2">
        <v>159.28010869565199</v>
      </c>
      <c r="U11434" s="2">
        <v>51.755434782608702</v>
      </c>
      <c r="V11434" s="2">
        <v>39.875</v>
      </c>
      <c r="W11434" s="2">
        <v>7.6277173913043503</v>
      </c>
      <c r="X11434" s="2">
        <v>4.2527173913043503</v>
      </c>
      <c r="Y11434" s="2">
        <v>37.019239130434798</v>
      </c>
      <c r="Z11434" s="2">
        <v>37.019239130434798</v>
      </c>
      <c r="AA11434" s="2">
        <v>0</v>
      </c>
      <c r="AB11434" s="2">
        <v>82.385869565217405</v>
      </c>
      <c r="AC11434" s="2">
        <v>0</v>
      </c>
      <c r="AD11434" s="2">
        <v>0</v>
      </c>
      <c r="AE11434" s="2">
        <v>15.711956521739101</v>
      </c>
      <c r="AF11434" s="2">
        <v>0.497282608695652</v>
      </c>
      <c r="AG11434" s="2">
        <v>0</v>
      </c>
      <c r="AH11434" s="2">
        <v>0</v>
      </c>
      <c r="AI11434" s="2">
        <v>0.52717391304347805</v>
      </c>
      <c r="AJ11434" s="2">
        <v>0</v>
      </c>
      <c r="AK11434" s="2">
        <v>14.6875</v>
      </c>
      <c r="AL11434" s="2">
        <v>0</v>
      </c>
      <c r="AM11434" s="2">
        <v>0</v>
      </c>
      <c r="AN11434" s="55">
        <v>9.1796603366912706</v>
      </c>
      <c r="AO11434" s="53" t="s">
        <v>27463</v>
      </c>
      <c r="AP11434" s="50">
        <v>3</v>
      </c>
    </row>
    <row r="11435" spans="1:42" x14ac:dyDescent="0.2">
      <c r="A11435" t="s">
        <v>26270</v>
      </c>
      <c r="B11435" t="s">
        <v>27464</v>
      </c>
      <c r="C11435" t="s">
        <v>26530</v>
      </c>
      <c r="D11435" t="s">
        <v>164</v>
      </c>
      <c r="E11435" s="2">
        <v>96.728260869565204</v>
      </c>
      <c r="F11435" s="2">
        <v>5.1871378806607504</v>
      </c>
      <c r="G11435" s="2">
        <v>1.27407</v>
      </c>
      <c r="H11435" s="2">
        <v>4.8229291302739901</v>
      </c>
      <c r="I11435" s="57">
        <v>7.5516090025164004E-2</v>
      </c>
      <c r="J11435" s="2">
        <v>4.5691190021350696</v>
      </c>
      <c r="K11435" s="2">
        <v>1.4320800089897701</v>
      </c>
      <c r="L11435" s="2">
        <v>0.93960134528484296</v>
      </c>
      <c r="M11435" s="64">
        <v>0.52413575840042603</v>
      </c>
      <c r="N11435" s="2">
        <v>0.814061130464097</v>
      </c>
      <c r="O11435" s="2">
        <v>0.43525789414541</v>
      </c>
      <c r="P11435" s="2">
        <v>3.3197999775255602</v>
      </c>
      <c r="Q11435" s="2">
        <v>3.2393986436827902</v>
      </c>
      <c r="R11435" s="57">
        <v>2.4819833150071399E-2</v>
      </c>
      <c r="S11435" s="2">
        <v>501.742826086957</v>
      </c>
      <c r="T11435" s="2">
        <v>441.96293478260901</v>
      </c>
      <c r="U11435" s="2">
        <v>138.522608695652</v>
      </c>
      <c r="V11435" s="2">
        <v>78.742717391304396</v>
      </c>
      <c r="W11435" s="2">
        <v>54.649456521739097</v>
      </c>
      <c r="X11435" s="2">
        <v>5.1304347826086998</v>
      </c>
      <c r="Y11435" s="2">
        <v>42.101739130434801</v>
      </c>
      <c r="Z11435" s="2">
        <v>42.101739130434801</v>
      </c>
      <c r="AA11435" s="2">
        <v>0</v>
      </c>
      <c r="AB11435" s="2">
        <v>321.11847826087001</v>
      </c>
      <c r="AC11435" s="2">
        <v>0</v>
      </c>
      <c r="AD11435" s="2">
        <v>0</v>
      </c>
      <c r="AE11435" s="2">
        <v>2.5417391304347801</v>
      </c>
      <c r="AF11435" s="2">
        <v>0.81065217391304301</v>
      </c>
      <c r="AG11435" s="2">
        <v>0</v>
      </c>
      <c r="AH11435" s="2">
        <v>0</v>
      </c>
      <c r="AI11435" s="2">
        <v>1.64521739130435</v>
      </c>
      <c r="AJ11435" s="2">
        <v>0</v>
      </c>
      <c r="AK11435" s="2">
        <v>8.5869565217391294E-2</v>
      </c>
      <c r="AL11435" s="2">
        <v>0</v>
      </c>
      <c r="AM11435" s="2">
        <v>0</v>
      </c>
      <c r="AN11435" s="55">
        <v>0.50658205723787997</v>
      </c>
      <c r="AO11435" s="53" t="s">
        <v>27465</v>
      </c>
      <c r="AP11435" s="50">
        <v>3</v>
      </c>
    </row>
    <row r="11436" spans="1:42" x14ac:dyDescent="0.2">
      <c r="A11436" t="s">
        <v>26270</v>
      </c>
      <c r="B11436" t="s">
        <v>27467</v>
      </c>
      <c r="C11436" t="s">
        <v>9073</v>
      </c>
      <c r="D11436" t="s">
        <v>26274</v>
      </c>
      <c r="E11436" s="2">
        <v>91.673913043478294</v>
      </c>
      <c r="F11436" s="2">
        <v>4.1713990988854599</v>
      </c>
      <c r="G11436" s="2">
        <v>1.3206599999999999</v>
      </c>
      <c r="H11436" s="2">
        <v>4.8906858958246504</v>
      </c>
      <c r="I11436" s="57">
        <v>-0.147072785343518</v>
      </c>
      <c r="J11436" s="2">
        <v>4.0208477590704303</v>
      </c>
      <c r="K11436" s="2">
        <v>0.806645719705952</v>
      </c>
      <c r="L11436" s="2">
        <v>0.96660551760362701</v>
      </c>
      <c r="M11436" s="64">
        <v>-0.16548612126096901</v>
      </c>
      <c r="N11436" s="2">
        <v>0.70325468342423503</v>
      </c>
      <c r="O11436" s="2">
        <v>0.98058453877163898</v>
      </c>
      <c r="P11436" s="2">
        <v>2.3841688404078698</v>
      </c>
      <c r="Q11436" s="2">
        <v>3.25232493278182</v>
      </c>
      <c r="R11436" s="57">
        <v>-0.26693399654609101</v>
      </c>
      <c r="S11436" s="2">
        <v>382.40847826087003</v>
      </c>
      <c r="T11436" s="2">
        <v>368.60684782608701</v>
      </c>
      <c r="U11436" s="2">
        <v>73.948369565217405</v>
      </c>
      <c r="V11436" s="2">
        <v>64.4701086956522</v>
      </c>
      <c r="W11436" s="2">
        <v>4.6086956521739104</v>
      </c>
      <c r="X11436" s="2">
        <v>4.8695652173913002</v>
      </c>
      <c r="Y11436" s="2">
        <v>89.894021739130395</v>
      </c>
      <c r="Z11436" s="2">
        <v>85.570652173913004</v>
      </c>
      <c r="AA11436" s="2">
        <v>4.3233695652173898</v>
      </c>
      <c r="AB11436" s="2">
        <v>218.56608695652201</v>
      </c>
      <c r="AC11436" s="2">
        <v>0</v>
      </c>
      <c r="AD11436" s="2">
        <v>0</v>
      </c>
      <c r="AE11436" s="2">
        <v>68.089673913043498</v>
      </c>
      <c r="AF11436" s="2">
        <v>0.59510869565217395</v>
      </c>
      <c r="AG11436" s="2">
        <v>0</v>
      </c>
      <c r="AH11436" s="2">
        <v>0</v>
      </c>
      <c r="AI11436" s="2">
        <v>15.611413043478301</v>
      </c>
      <c r="AJ11436" s="2">
        <v>0</v>
      </c>
      <c r="AK11436" s="2">
        <v>51.883152173912997</v>
      </c>
      <c r="AL11436" s="2">
        <v>0</v>
      </c>
      <c r="AM11436" s="2">
        <v>0</v>
      </c>
      <c r="AN11436" s="55">
        <v>17.805482300681199</v>
      </c>
      <c r="AO11436" s="53" t="s">
        <v>27468</v>
      </c>
      <c r="AP11436" s="50">
        <v>3</v>
      </c>
    </row>
    <row r="11437" spans="1:42" x14ac:dyDescent="0.2">
      <c r="A11437" t="s">
        <v>26270</v>
      </c>
      <c r="B11437" t="s">
        <v>27469</v>
      </c>
      <c r="C11437" t="s">
        <v>301</v>
      </c>
      <c r="D11437" t="s">
        <v>9550</v>
      </c>
      <c r="E11437" s="2">
        <v>123.380434782609</v>
      </c>
      <c r="F11437" s="2">
        <v>4.3367659237071603</v>
      </c>
      <c r="G11437" s="2">
        <v>1.3063199999999999</v>
      </c>
      <c r="H11437" s="2">
        <v>4.8699714964252303</v>
      </c>
      <c r="I11437" s="57">
        <v>-0.109488438096499</v>
      </c>
      <c r="J11437" s="2">
        <v>4.0957298916395004</v>
      </c>
      <c r="K11437" s="2">
        <v>0.708947229319003</v>
      </c>
      <c r="L11437" s="2">
        <v>0.95829899903062798</v>
      </c>
      <c r="M11437" s="64">
        <v>-0.260202473303069</v>
      </c>
      <c r="N11437" s="2">
        <v>0.467911197251343</v>
      </c>
      <c r="O11437" s="2">
        <v>1.13857986080522</v>
      </c>
      <c r="P11437" s="2">
        <v>2.4892388335829398</v>
      </c>
      <c r="Q11437" s="2">
        <v>3.24841814612161</v>
      </c>
      <c r="R11437" s="57">
        <v>-0.23370738568403601</v>
      </c>
      <c r="S11437" s="2">
        <v>535.07206521739101</v>
      </c>
      <c r="T11437" s="2">
        <v>505.33293478260902</v>
      </c>
      <c r="U11437" s="2">
        <v>87.470217391304303</v>
      </c>
      <c r="V11437" s="2">
        <v>57.7310869565217</v>
      </c>
      <c r="W11437" s="2">
        <v>24.956521739130402</v>
      </c>
      <c r="X11437" s="2">
        <v>4.7826086956521703</v>
      </c>
      <c r="Y11437" s="2">
        <v>140.47847826086999</v>
      </c>
      <c r="Z11437" s="2">
        <v>140.47847826086999</v>
      </c>
      <c r="AA11437" s="2">
        <v>0</v>
      </c>
      <c r="AB11437" s="2">
        <v>296.64782608695702</v>
      </c>
      <c r="AC11437" s="2">
        <v>10.475543478260899</v>
      </c>
      <c r="AD11437" s="2">
        <v>0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0</v>
      </c>
      <c r="AK11437" s="2">
        <v>0</v>
      </c>
      <c r="AL11437" s="2">
        <v>0</v>
      </c>
      <c r="AM11437" s="2">
        <v>0</v>
      </c>
      <c r="AN11437" s="55">
        <v>0</v>
      </c>
      <c r="AO11437" s="53" t="s">
        <v>27470</v>
      </c>
      <c r="AP11437" s="50">
        <v>3</v>
      </c>
    </row>
    <row r="11438" spans="1:42" x14ac:dyDescent="0.2">
      <c r="A11438" t="s">
        <v>26270</v>
      </c>
      <c r="B11438" t="s">
        <v>27471</v>
      </c>
      <c r="C11438" t="s">
        <v>26966</v>
      </c>
      <c r="D11438" t="s">
        <v>164</v>
      </c>
      <c r="E11438" s="2">
        <v>110.51086956521701</v>
      </c>
      <c r="F11438" s="2">
        <v>3.4076108980033402</v>
      </c>
      <c r="G11438" s="2">
        <v>1.30958</v>
      </c>
      <c r="H11438" s="2">
        <v>4.8746913616908403</v>
      </c>
      <c r="I11438" s="57">
        <v>-0.30095863611324503</v>
      </c>
      <c r="J11438" s="2">
        <v>3.1817114192977298</v>
      </c>
      <c r="K11438" s="2">
        <v>0.72408970197698397</v>
      </c>
      <c r="L11438" s="2">
        <v>0.960187764534016</v>
      </c>
      <c r="M11438" s="64">
        <v>-0.24588738919372899</v>
      </c>
      <c r="N11438" s="2">
        <v>0.5758650536048</v>
      </c>
      <c r="O11438" s="2">
        <v>0.97832103865446995</v>
      </c>
      <c r="P11438" s="2">
        <v>1.70520015737189</v>
      </c>
      <c r="Q11438" s="2">
        <v>3.2493117382880299</v>
      </c>
      <c r="R11438" s="57">
        <v>-0.47521189263597302</v>
      </c>
      <c r="S11438" s="2">
        <v>376.57804347826101</v>
      </c>
      <c r="T11438" s="2">
        <v>351.61369565217399</v>
      </c>
      <c r="U11438" s="2">
        <v>80.019782608695607</v>
      </c>
      <c r="V11438" s="2">
        <v>63.639347826086997</v>
      </c>
      <c r="W11438" s="2">
        <v>10.9565217391304</v>
      </c>
      <c r="X11438" s="2">
        <v>5.4239130434782599</v>
      </c>
      <c r="Y11438" s="2">
        <v>108.115108695652</v>
      </c>
      <c r="Z11438" s="2">
        <v>99.531195652173906</v>
      </c>
      <c r="AA11438" s="2">
        <v>8.58391304347826</v>
      </c>
      <c r="AB11438" s="2">
        <v>172.43347826087</v>
      </c>
      <c r="AC11438" s="2">
        <v>16.0096739130435</v>
      </c>
      <c r="AD11438" s="2">
        <v>0</v>
      </c>
      <c r="AE11438" s="2">
        <v>25.031847826086999</v>
      </c>
      <c r="AF11438" s="2">
        <v>0</v>
      </c>
      <c r="AG11438" s="2">
        <v>0</v>
      </c>
      <c r="AH11438" s="2">
        <v>0</v>
      </c>
      <c r="AI11438" s="2">
        <v>14.9490217391304</v>
      </c>
      <c r="AJ11438" s="2">
        <v>0</v>
      </c>
      <c r="AK11438" s="2">
        <v>10.0828260869565</v>
      </c>
      <c r="AL11438" s="2">
        <v>0</v>
      </c>
      <c r="AM11438" s="2">
        <v>0</v>
      </c>
      <c r="AN11438" s="55">
        <v>6.6471872855040699</v>
      </c>
      <c r="AO11438" s="53" t="s">
        <v>27472</v>
      </c>
      <c r="AP11438" s="50">
        <v>3</v>
      </c>
    </row>
    <row r="11439" spans="1:42" x14ac:dyDescent="0.2">
      <c r="A11439" t="s">
        <v>26270</v>
      </c>
      <c r="B11439" t="s">
        <v>27473</v>
      </c>
      <c r="C11439" t="s">
        <v>27474</v>
      </c>
      <c r="D11439" t="s">
        <v>401</v>
      </c>
      <c r="E11439" s="2">
        <v>114.70652173913</v>
      </c>
      <c r="F11439" s="2">
        <v>3.3866672983985602</v>
      </c>
      <c r="G11439" s="2">
        <v>1.31646</v>
      </c>
      <c r="H11439" s="2">
        <v>4.8846315191229097</v>
      </c>
      <c r="I11439" s="57">
        <v>-0.30666882749700802</v>
      </c>
      <c r="J11439" s="2">
        <v>3.31978584288828</v>
      </c>
      <c r="K11439" s="2">
        <v>0.31941627973088199</v>
      </c>
      <c r="L11439" s="2">
        <v>0.96417310876259099</v>
      </c>
      <c r="M11439" s="64">
        <v>-0.66871480149366802</v>
      </c>
      <c r="N11439" s="2">
        <v>0.26809438074481201</v>
      </c>
      <c r="O11439" s="2">
        <v>1.0297071922676</v>
      </c>
      <c r="P11439" s="2">
        <v>2.0375438264000798</v>
      </c>
      <c r="Q11439" s="2">
        <v>3.2511870604791002</v>
      </c>
      <c r="R11439" s="57">
        <v>-0.37329234261291</v>
      </c>
      <c r="S11439" s="2">
        <v>388.47282608695701</v>
      </c>
      <c r="T11439" s="2">
        <v>380.801086956522</v>
      </c>
      <c r="U11439" s="2">
        <v>36.639130434782601</v>
      </c>
      <c r="V11439" s="2">
        <v>30.752173913043499</v>
      </c>
      <c r="W11439" s="2">
        <v>2.8032608695652201</v>
      </c>
      <c r="X11439" s="2">
        <v>3.0836956521739101</v>
      </c>
      <c r="Y11439" s="2">
        <v>118.11413043478299</v>
      </c>
      <c r="Z11439" s="2">
        <v>116.329347826087</v>
      </c>
      <c r="AA11439" s="2">
        <v>1.78478260869565</v>
      </c>
      <c r="AB11439" s="2">
        <v>233.71956521739099</v>
      </c>
      <c r="AC11439" s="2">
        <v>0</v>
      </c>
      <c r="AD11439" s="2">
        <v>0</v>
      </c>
      <c r="AE11439" s="2">
        <v>106.345652173913</v>
      </c>
      <c r="AF11439" s="2">
        <v>3.7402173913043502</v>
      </c>
      <c r="AG11439" s="2">
        <v>0</v>
      </c>
      <c r="AH11439" s="2">
        <v>0</v>
      </c>
      <c r="AI11439" s="2">
        <v>42.501086956521704</v>
      </c>
      <c r="AJ11439" s="2">
        <v>0</v>
      </c>
      <c r="AK11439" s="2">
        <v>60.104347826087</v>
      </c>
      <c r="AL11439" s="2">
        <v>0</v>
      </c>
      <c r="AM11439" s="2">
        <v>0</v>
      </c>
      <c r="AN11439" s="55">
        <v>27.3753130290015</v>
      </c>
      <c r="AO11439" s="53" t="s">
        <v>27475</v>
      </c>
      <c r="AP11439" s="50">
        <v>3</v>
      </c>
    </row>
    <row r="11440" spans="1:42" x14ac:dyDescent="0.2">
      <c r="A11440" t="s">
        <v>26270</v>
      </c>
      <c r="B11440" t="s">
        <v>27476</v>
      </c>
      <c r="C11440" t="s">
        <v>847</v>
      </c>
      <c r="D11440" t="s">
        <v>9910</v>
      </c>
      <c r="E11440" s="2">
        <v>110.152173913043</v>
      </c>
      <c r="F11440" s="2">
        <v>4.2313706335109504</v>
      </c>
      <c r="G11440" s="2">
        <v>1.2875399999999999</v>
      </c>
      <c r="H11440" s="2">
        <v>4.8426560229720401</v>
      </c>
      <c r="I11440" s="57">
        <v>-0.12622936391958001</v>
      </c>
      <c r="J11440" s="2">
        <v>4.0601381488059998</v>
      </c>
      <c r="K11440" s="2">
        <v>0.78851983422143301</v>
      </c>
      <c r="L11440" s="2">
        <v>0.947413731692753</v>
      </c>
      <c r="M11440" s="64">
        <v>-0.167713314844427</v>
      </c>
      <c r="N11440" s="2">
        <v>0.61728734951647901</v>
      </c>
      <c r="O11440" s="2">
        <v>0.84387704756266002</v>
      </c>
      <c r="P11440" s="2">
        <v>2.5989737517268598</v>
      </c>
      <c r="Q11440" s="2">
        <v>3.2432062802647699</v>
      </c>
      <c r="R11440" s="57">
        <v>-0.19864062685686301</v>
      </c>
      <c r="S11440" s="2">
        <v>466.09467391304298</v>
      </c>
      <c r="T11440" s="2">
        <v>447.23304347826098</v>
      </c>
      <c r="U11440" s="2">
        <v>86.857173913043496</v>
      </c>
      <c r="V11440" s="2">
        <v>67.995543478260899</v>
      </c>
      <c r="W11440" s="2">
        <v>13.888804347826101</v>
      </c>
      <c r="X11440" s="2">
        <v>4.9728260869565197</v>
      </c>
      <c r="Y11440" s="2">
        <v>92.954891304347797</v>
      </c>
      <c r="Z11440" s="2">
        <v>92.954891304347797</v>
      </c>
      <c r="AA11440" s="2">
        <v>0</v>
      </c>
      <c r="AB11440" s="2">
        <v>280.26695652173902</v>
      </c>
      <c r="AC11440" s="2">
        <v>6.0156521739130397</v>
      </c>
      <c r="AD11440" s="2">
        <v>0</v>
      </c>
      <c r="AE11440" s="2">
        <v>0</v>
      </c>
      <c r="AF11440" s="2">
        <v>0</v>
      </c>
      <c r="AG11440" s="2">
        <v>0</v>
      </c>
      <c r="AH11440" s="2">
        <v>0</v>
      </c>
      <c r="AI11440" s="2">
        <v>0</v>
      </c>
      <c r="AJ11440" s="2">
        <v>0</v>
      </c>
      <c r="AK11440" s="2">
        <v>0</v>
      </c>
      <c r="AL11440" s="2">
        <v>0</v>
      </c>
      <c r="AM11440" s="2">
        <v>0</v>
      </c>
      <c r="AN11440" s="55">
        <v>0</v>
      </c>
      <c r="AO11440" s="53" t="s">
        <v>27477</v>
      </c>
      <c r="AP11440" s="50">
        <v>3</v>
      </c>
    </row>
    <row r="11441" spans="1:42" x14ac:dyDescent="0.2">
      <c r="A11441" t="s">
        <v>26270</v>
      </c>
      <c r="B11441" t="s">
        <v>27478</v>
      </c>
      <c r="C11441" t="s">
        <v>26340</v>
      </c>
      <c r="D11441" t="s">
        <v>21886</v>
      </c>
      <c r="E11441" s="2">
        <v>98.521739130434796</v>
      </c>
      <c r="F11441" s="2">
        <v>4.2575242718446598</v>
      </c>
      <c r="G11441" s="2">
        <v>1.3191200000000001</v>
      </c>
      <c r="H11441" s="2">
        <v>4.8884671603344403</v>
      </c>
      <c r="I11441" s="57">
        <v>-0.12906763363561499</v>
      </c>
      <c r="J11441" s="2">
        <v>4.0205428067078604</v>
      </c>
      <c r="K11441" s="2">
        <v>0.51646072374227703</v>
      </c>
      <c r="L11441" s="2">
        <v>0.96571367858862001</v>
      </c>
      <c r="M11441" s="64">
        <v>-0.46520305635819598</v>
      </c>
      <c r="N11441" s="2">
        <v>0.27947925860547201</v>
      </c>
      <c r="O11441" s="2">
        <v>1.1074360105913501</v>
      </c>
      <c r="P11441" s="2">
        <v>2.6336275375110301</v>
      </c>
      <c r="Q11441" s="2">
        <v>3.2519083194974501</v>
      </c>
      <c r="R11441" s="57">
        <v>-0.190128601805713</v>
      </c>
      <c r="S11441" s="2">
        <v>419.45869565217401</v>
      </c>
      <c r="T11441" s="2">
        <v>396.110869565217</v>
      </c>
      <c r="U11441" s="2">
        <v>50.882608695652202</v>
      </c>
      <c r="V11441" s="2">
        <v>27.5347826086957</v>
      </c>
      <c r="W11441" s="2">
        <v>18.6086956521739</v>
      </c>
      <c r="X11441" s="2">
        <v>4.7391304347826102</v>
      </c>
      <c r="Y11441" s="2">
        <v>109.10652173913</v>
      </c>
      <c r="Z11441" s="2">
        <v>109.10652173913</v>
      </c>
      <c r="AA11441" s="2">
        <v>0</v>
      </c>
      <c r="AB11441" s="2">
        <v>259.46956521739099</v>
      </c>
      <c r="AC11441" s="2">
        <v>0</v>
      </c>
      <c r="AD11441" s="2">
        <v>0</v>
      </c>
      <c r="AE11441" s="2">
        <v>112.273913043478</v>
      </c>
      <c r="AF11441" s="2">
        <v>8.1815217391304405</v>
      </c>
      <c r="AG11441" s="2">
        <v>0</v>
      </c>
      <c r="AH11441" s="2">
        <v>0</v>
      </c>
      <c r="AI11441" s="2">
        <v>32.845652173913003</v>
      </c>
      <c r="AJ11441" s="2">
        <v>0</v>
      </c>
      <c r="AK11441" s="2">
        <v>71.246739130434804</v>
      </c>
      <c r="AL11441" s="2">
        <v>0</v>
      </c>
      <c r="AM11441" s="2">
        <v>0</v>
      </c>
      <c r="AN11441" s="55">
        <v>26.7663811019378</v>
      </c>
      <c r="AO11441" s="53" t="s">
        <v>27479</v>
      </c>
      <c r="AP11441" s="50">
        <v>3</v>
      </c>
    </row>
    <row r="11442" spans="1:42" x14ac:dyDescent="0.2">
      <c r="A11442" t="s">
        <v>26270</v>
      </c>
      <c r="B11442" t="s">
        <v>27480</v>
      </c>
      <c r="C11442" t="s">
        <v>27481</v>
      </c>
      <c r="D11442" t="s">
        <v>164</v>
      </c>
      <c r="E11442" s="2">
        <v>171.804347826087</v>
      </c>
      <c r="F11442" s="2">
        <v>3.34048905478932</v>
      </c>
      <c r="G11442" s="2">
        <v>1.2347699999999999</v>
      </c>
      <c r="H11442" s="2">
        <v>4.7646995887474199</v>
      </c>
      <c r="I11442" s="57">
        <v>-0.29890877849289599</v>
      </c>
      <c r="J11442" s="2">
        <v>3.2212305453625198</v>
      </c>
      <c r="K11442" s="2">
        <v>0.33104200936353301</v>
      </c>
      <c r="L11442" s="2">
        <v>0.91678367183580001</v>
      </c>
      <c r="M11442" s="64">
        <v>-0.63890935284586503</v>
      </c>
      <c r="N11442" s="2">
        <v>0.24063330380868</v>
      </c>
      <c r="O11442" s="2">
        <v>1.0412729343287399</v>
      </c>
      <c r="P11442" s="2">
        <v>1.9681741110970501</v>
      </c>
      <c r="Q11442" s="2">
        <v>3.22793604401001</v>
      </c>
      <c r="R11442" s="57">
        <v>-0.39026855418980999</v>
      </c>
      <c r="S11442" s="2">
        <v>573.91054347826105</v>
      </c>
      <c r="T11442" s="2">
        <v>553.42141304347797</v>
      </c>
      <c r="U11442" s="2">
        <v>56.874456521739098</v>
      </c>
      <c r="V11442" s="2">
        <v>41.341847826086997</v>
      </c>
      <c r="W11442" s="2">
        <v>10.6413043478261</v>
      </c>
      <c r="X11442" s="2">
        <v>4.8913043478260896</v>
      </c>
      <c r="Y11442" s="2">
        <v>178.89521739130399</v>
      </c>
      <c r="Z11442" s="2">
        <v>173.938695652174</v>
      </c>
      <c r="AA11442" s="2">
        <v>4.9565217391304301</v>
      </c>
      <c r="AB11442" s="2">
        <v>338.14086956521697</v>
      </c>
      <c r="AC11442" s="2">
        <v>0</v>
      </c>
      <c r="AD11442" s="2">
        <v>0</v>
      </c>
      <c r="AE11442" s="2">
        <v>184.216304347826</v>
      </c>
      <c r="AF11442" s="2">
        <v>8.6990217391304405</v>
      </c>
      <c r="AG11442" s="2">
        <v>0</v>
      </c>
      <c r="AH11442" s="2">
        <v>0</v>
      </c>
      <c r="AI11442" s="2">
        <v>30.308152173913001</v>
      </c>
      <c r="AJ11442" s="2">
        <v>0</v>
      </c>
      <c r="AK11442" s="2">
        <v>145.20913043478299</v>
      </c>
      <c r="AL11442" s="2">
        <v>0</v>
      </c>
      <c r="AM11442" s="2">
        <v>0</v>
      </c>
      <c r="AN11442" s="55">
        <v>32.098435277274902</v>
      </c>
      <c r="AO11442" s="53" t="s">
        <v>27482</v>
      </c>
      <c r="AP11442" s="50">
        <v>3</v>
      </c>
    </row>
    <row r="11443" spans="1:42" x14ac:dyDescent="0.2">
      <c r="A11443" t="s">
        <v>26270</v>
      </c>
      <c r="B11443" t="s">
        <v>27483</v>
      </c>
      <c r="C11443" t="s">
        <v>25607</v>
      </c>
      <c r="D11443" t="s">
        <v>6593</v>
      </c>
      <c r="E11443" s="2">
        <v>75.152173913043498</v>
      </c>
      <c r="F11443" s="2">
        <v>2.6971724038183398</v>
      </c>
      <c r="G11443" s="2">
        <v>1.29667</v>
      </c>
      <c r="H11443" s="2">
        <v>4.85596253762386</v>
      </c>
      <c r="I11443" s="57">
        <v>-0.44456482460053498</v>
      </c>
      <c r="J11443" s="2">
        <v>2.5820075209719402</v>
      </c>
      <c r="K11443" s="2">
        <v>0.323437951981487</v>
      </c>
      <c r="L11443" s="2">
        <v>0.95270664695723895</v>
      </c>
      <c r="M11443" s="64">
        <v>-0.66050625025606202</v>
      </c>
      <c r="N11443" s="2">
        <v>0.208273069135088</v>
      </c>
      <c r="O11443" s="2">
        <v>0.61436939542956304</v>
      </c>
      <c r="P11443" s="2">
        <v>1.75936505640729</v>
      </c>
      <c r="Q11443" s="2">
        <v>3.2457538581016601</v>
      </c>
      <c r="R11443" s="57">
        <v>-0.45794871289584199</v>
      </c>
      <c r="S11443" s="2">
        <v>202.69836956521701</v>
      </c>
      <c r="T11443" s="2">
        <v>194.04347826086999</v>
      </c>
      <c r="U11443" s="2">
        <v>24.307065217391301</v>
      </c>
      <c r="V11443" s="2">
        <v>15.6521739130435</v>
      </c>
      <c r="W11443" s="2">
        <v>5.0733695652173898</v>
      </c>
      <c r="X11443" s="2">
        <v>3.5815217391304301</v>
      </c>
      <c r="Y11443" s="2">
        <v>46.1711956521739</v>
      </c>
      <c r="Z11443" s="2">
        <v>46.1711956521739</v>
      </c>
      <c r="AA11443" s="2">
        <v>0</v>
      </c>
      <c r="AB11443" s="2">
        <v>132.22010869565199</v>
      </c>
      <c r="AC11443" s="2">
        <v>0</v>
      </c>
      <c r="AD11443" s="2">
        <v>0</v>
      </c>
      <c r="AE11443" s="2">
        <v>0.872282608695652</v>
      </c>
      <c r="AF11443" s="2">
        <v>0</v>
      </c>
      <c r="AG11443" s="2">
        <v>0</v>
      </c>
      <c r="AH11443" s="2">
        <v>0</v>
      </c>
      <c r="AI11443" s="2">
        <v>0.872282608695652</v>
      </c>
      <c r="AJ11443" s="2">
        <v>0</v>
      </c>
      <c r="AK11443" s="2">
        <v>0</v>
      </c>
      <c r="AL11443" s="2">
        <v>0</v>
      </c>
      <c r="AM11443" s="2">
        <v>0</v>
      </c>
      <c r="AN11443" s="55">
        <v>0.43033528615285599</v>
      </c>
      <c r="AO11443" s="53" t="s">
        <v>27484</v>
      </c>
      <c r="AP11443" s="50">
        <v>3</v>
      </c>
    </row>
    <row r="11444" spans="1:42" x14ac:dyDescent="0.2">
      <c r="A11444" t="s">
        <v>26270</v>
      </c>
      <c r="B11444" t="s">
        <v>27485</v>
      </c>
      <c r="C11444" t="s">
        <v>26349</v>
      </c>
      <c r="D11444" t="s">
        <v>26350</v>
      </c>
      <c r="E11444" s="2">
        <v>49.119565217391298</v>
      </c>
      <c r="F11444" s="2">
        <v>4.3105532197388801</v>
      </c>
      <c r="G11444" s="2">
        <v>1.2300899999999999</v>
      </c>
      <c r="H11444" s="2">
        <v>4.7576958097848303</v>
      </c>
      <c r="I11444" s="57">
        <v>-9.3983013610568406E-2</v>
      </c>
      <c r="J11444" s="2">
        <v>4.2152887807037001</v>
      </c>
      <c r="K11444" s="2">
        <v>0.606662978535074</v>
      </c>
      <c r="L11444" s="2">
        <v>0.91406396578481397</v>
      </c>
      <c r="M11444" s="64">
        <v>-0.33630139547816701</v>
      </c>
      <c r="N11444" s="2">
        <v>0.511398539499889</v>
      </c>
      <c r="O11444" s="2">
        <v>1.31962602345652</v>
      </c>
      <c r="P11444" s="2">
        <v>2.3842642177472899</v>
      </c>
      <c r="Q11444" s="2">
        <v>3.2265340432034399</v>
      </c>
      <c r="R11444" s="57">
        <v>-0.26104476635861201</v>
      </c>
      <c r="S11444" s="2">
        <v>211.73249999999999</v>
      </c>
      <c r="T11444" s="2">
        <v>207.05315217391299</v>
      </c>
      <c r="U11444" s="2">
        <v>29.799021739130399</v>
      </c>
      <c r="V11444" s="2">
        <v>25.119673913043499</v>
      </c>
      <c r="W11444" s="2">
        <v>0</v>
      </c>
      <c r="X11444" s="2">
        <v>4.6793478260869596</v>
      </c>
      <c r="Y11444" s="2">
        <v>64.819456521739099</v>
      </c>
      <c r="Z11444" s="2">
        <v>64.819456521739099</v>
      </c>
      <c r="AA11444" s="2">
        <v>0</v>
      </c>
      <c r="AB11444" s="2">
        <v>117.11402173913</v>
      </c>
      <c r="AC11444" s="2">
        <v>0</v>
      </c>
      <c r="AD11444" s="2">
        <v>0</v>
      </c>
      <c r="AE11444" s="2">
        <v>0.282608695652174</v>
      </c>
      <c r="AF11444" s="2">
        <v>0.282608695652174</v>
      </c>
      <c r="AG11444" s="2">
        <v>0</v>
      </c>
      <c r="AH11444" s="2">
        <v>0</v>
      </c>
      <c r="AI11444" s="2">
        <v>0</v>
      </c>
      <c r="AJ11444" s="2">
        <v>0</v>
      </c>
      <c r="AK11444" s="2">
        <v>0</v>
      </c>
      <c r="AL11444" s="2">
        <v>0</v>
      </c>
      <c r="AM11444" s="2">
        <v>0</v>
      </c>
      <c r="AN11444" s="55">
        <v>0.13347440551269801</v>
      </c>
      <c r="AO11444" s="53" t="s">
        <v>27486</v>
      </c>
      <c r="AP11444" s="50">
        <v>3</v>
      </c>
    </row>
    <row r="11445" spans="1:42" x14ac:dyDescent="0.2">
      <c r="A11445" t="s">
        <v>26270</v>
      </c>
      <c r="B11445" t="s">
        <v>27487</v>
      </c>
      <c r="C11445" t="s">
        <v>26612</v>
      </c>
      <c r="D11445" t="s">
        <v>26411</v>
      </c>
      <c r="E11445" s="2">
        <v>162.51086956521701</v>
      </c>
      <c r="F11445" s="2">
        <v>3.24881278844224</v>
      </c>
      <c r="G11445" s="2">
        <v>1.3660399999999999</v>
      </c>
      <c r="H11445" s="2">
        <v>4.9554597403207898</v>
      </c>
      <c r="I11445" s="57">
        <v>-0.344397299405376</v>
      </c>
      <c r="J11445" s="2">
        <v>3.09373954919403</v>
      </c>
      <c r="K11445" s="2">
        <v>0.39208079727108602</v>
      </c>
      <c r="L11445" s="2">
        <v>0.99286336405035802</v>
      </c>
      <c r="M11445" s="64">
        <v>-0.60510095198638103</v>
      </c>
      <c r="N11445" s="2">
        <v>0.23700755802287499</v>
      </c>
      <c r="O11445" s="2">
        <v>0.85709985954116796</v>
      </c>
      <c r="P11445" s="2">
        <v>1.9996321316299901</v>
      </c>
      <c r="Q11445" s="2">
        <v>3.2642987883337402</v>
      </c>
      <c r="R11445" s="57">
        <v>-0.387423682300019</v>
      </c>
      <c r="S11445" s="2">
        <v>527.96739130434798</v>
      </c>
      <c r="T11445" s="2">
        <v>502.76630434782601</v>
      </c>
      <c r="U11445" s="2">
        <v>63.7173913043478</v>
      </c>
      <c r="V11445" s="2">
        <v>38.5163043478261</v>
      </c>
      <c r="W11445" s="2">
        <v>19.896739130434799</v>
      </c>
      <c r="X11445" s="2">
        <v>5.3043478260869596</v>
      </c>
      <c r="Y11445" s="2">
        <v>139.28804347826099</v>
      </c>
      <c r="Z11445" s="2">
        <v>139.28804347826099</v>
      </c>
      <c r="AA11445" s="2">
        <v>0</v>
      </c>
      <c r="AB11445" s="2">
        <v>324.96195652173901</v>
      </c>
      <c r="AC11445" s="2">
        <v>0</v>
      </c>
      <c r="AD11445" s="2">
        <v>0</v>
      </c>
      <c r="AE11445" s="2">
        <v>34.258152173912997</v>
      </c>
      <c r="AF11445" s="2">
        <v>4.4184782608695699</v>
      </c>
      <c r="AG11445" s="2">
        <v>0</v>
      </c>
      <c r="AH11445" s="2">
        <v>0</v>
      </c>
      <c r="AI11445" s="2">
        <v>22.048913043478301</v>
      </c>
      <c r="AJ11445" s="2">
        <v>0</v>
      </c>
      <c r="AK11445" s="2">
        <v>7.7907608695652204</v>
      </c>
      <c r="AL11445" s="2">
        <v>0</v>
      </c>
      <c r="AM11445" s="2">
        <v>0</v>
      </c>
      <c r="AN11445" s="55">
        <v>6.4886871307104803</v>
      </c>
      <c r="AO11445" s="53" t="s">
        <v>27488</v>
      </c>
      <c r="AP11445" s="50">
        <v>3</v>
      </c>
    </row>
    <row r="11446" spans="1:42" x14ac:dyDescent="0.2">
      <c r="A11446" t="s">
        <v>26270</v>
      </c>
      <c r="B11446" t="s">
        <v>27489</v>
      </c>
      <c r="C11446" t="s">
        <v>27490</v>
      </c>
      <c r="D11446" t="s">
        <v>26384</v>
      </c>
      <c r="E11446" s="2">
        <v>30.771739130434799</v>
      </c>
      <c r="F11446" s="2">
        <v>3.9984457788767198</v>
      </c>
      <c r="G11446" s="2">
        <v>1.21791</v>
      </c>
      <c r="H11446" s="2">
        <v>4.7393958744656199</v>
      </c>
      <c r="I11446" s="57">
        <v>-0.15633851132396601</v>
      </c>
      <c r="J11446" s="2">
        <v>3.55369127516779</v>
      </c>
      <c r="K11446" s="2">
        <v>1.2304486047333101</v>
      </c>
      <c r="L11446" s="2">
        <v>0.90698319731541399</v>
      </c>
      <c r="M11446" s="64">
        <v>0.356638809159115</v>
      </c>
      <c r="N11446" s="2">
        <v>0.78569410102437298</v>
      </c>
      <c r="O11446" s="2">
        <v>0.70332038149063902</v>
      </c>
      <c r="P11446" s="2">
        <v>2.06467679265277</v>
      </c>
      <c r="Q11446" s="2">
        <v>3.2228463328685399</v>
      </c>
      <c r="R11446" s="57">
        <v>-0.35936232156155101</v>
      </c>
      <c r="S11446" s="2">
        <v>123.039130434783</v>
      </c>
      <c r="T11446" s="2">
        <v>109.35326086956501</v>
      </c>
      <c r="U11446" s="2">
        <v>37.863043478260899</v>
      </c>
      <c r="V11446" s="2">
        <v>24.1771739130435</v>
      </c>
      <c r="W11446" s="2">
        <v>8.8315217391304408</v>
      </c>
      <c r="X11446" s="2">
        <v>4.8543478260869604</v>
      </c>
      <c r="Y11446" s="2">
        <v>21.6423913043478</v>
      </c>
      <c r="Z11446" s="2">
        <v>21.6423913043478</v>
      </c>
      <c r="AA11446" s="2">
        <v>0</v>
      </c>
      <c r="AB11446" s="2">
        <v>63.533695652173897</v>
      </c>
      <c r="AC11446" s="2">
        <v>0</v>
      </c>
      <c r="AD11446" s="2">
        <v>0</v>
      </c>
      <c r="AE11446" s="2">
        <v>0</v>
      </c>
      <c r="AF11446" s="2">
        <v>0</v>
      </c>
      <c r="AG11446" s="2">
        <v>0</v>
      </c>
      <c r="AH11446" s="2">
        <v>0</v>
      </c>
      <c r="AI11446" s="2">
        <v>0</v>
      </c>
      <c r="AJ11446" s="2">
        <v>0</v>
      </c>
      <c r="AK11446" s="2">
        <v>0</v>
      </c>
      <c r="AL11446" s="2">
        <v>0</v>
      </c>
      <c r="AM11446" s="2">
        <v>0</v>
      </c>
      <c r="AN11446" s="55">
        <v>0</v>
      </c>
      <c r="AO11446" s="53" t="s">
        <v>27491</v>
      </c>
      <c r="AP11446" s="50">
        <v>3</v>
      </c>
    </row>
    <row r="11447" spans="1:42" x14ac:dyDescent="0.2">
      <c r="A11447" t="s">
        <v>26270</v>
      </c>
      <c r="B11447" t="s">
        <v>27492</v>
      </c>
      <c r="C11447" t="s">
        <v>26293</v>
      </c>
      <c r="D11447" t="s">
        <v>26274</v>
      </c>
      <c r="E11447" s="2">
        <v>39.923913043478301</v>
      </c>
      <c r="F11447" s="2">
        <v>3.58385515927035</v>
      </c>
      <c r="G11447" s="2">
        <v>1.33267</v>
      </c>
      <c r="H11447" s="2">
        <v>4.9079418440610496</v>
      </c>
      <c r="I11447" s="57">
        <v>-0.26978450985374602</v>
      </c>
      <c r="J11447" s="2">
        <v>3.3881023686359901</v>
      </c>
      <c r="K11447" s="2">
        <v>0.79219983664579396</v>
      </c>
      <c r="L11447" s="2">
        <v>0.97355896051886204</v>
      </c>
      <c r="M11447" s="64">
        <v>-0.18628468457258399</v>
      </c>
      <c r="N11447" s="2">
        <v>0.64096106724748203</v>
      </c>
      <c r="O11447" s="2">
        <v>0.81261911244214502</v>
      </c>
      <c r="P11447" s="2">
        <v>1.9790362101824099</v>
      </c>
      <c r="Q11447" s="2">
        <v>3.2555502030875698</v>
      </c>
      <c r="R11447" s="57">
        <v>-0.39210391893035801</v>
      </c>
      <c r="S11447" s="2">
        <v>143.08152173913001</v>
      </c>
      <c r="T11447" s="2">
        <v>135.26630434782601</v>
      </c>
      <c r="U11447" s="2">
        <v>31.627717391304301</v>
      </c>
      <c r="V11447" s="2">
        <v>25.589673913043502</v>
      </c>
      <c r="W11447" s="2">
        <v>4.9945652173913002</v>
      </c>
      <c r="X11447" s="2">
        <v>1.0434782608695701</v>
      </c>
      <c r="Y11447" s="2">
        <v>32.442934782608702</v>
      </c>
      <c r="Z11447" s="2">
        <v>30.665760869565201</v>
      </c>
      <c r="AA11447" s="2">
        <v>1.77717391304348</v>
      </c>
      <c r="AB11447" s="2">
        <v>79.010869565217405</v>
      </c>
      <c r="AC11447" s="2">
        <v>0</v>
      </c>
      <c r="AD11447" s="2">
        <v>0</v>
      </c>
      <c r="AE11447" s="2">
        <v>15.6711956521739</v>
      </c>
      <c r="AF11447" s="2">
        <v>0</v>
      </c>
      <c r="AG11447" s="2">
        <v>1.2173913043478299</v>
      </c>
      <c r="AH11447" s="2">
        <v>1.0434782608695701</v>
      </c>
      <c r="AI11447" s="2">
        <v>4.3913043478260896</v>
      </c>
      <c r="AJ11447" s="2">
        <v>0.13043478260869601</v>
      </c>
      <c r="AK11447" s="2">
        <v>8.8885869565217401</v>
      </c>
      <c r="AL11447" s="2">
        <v>0</v>
      </c>
      <c r="AM11447" s="2">
        <v>0</v>
      </c>
      <c r="AN11447" s="55">
        <v>10.952634177840199</v>
      </c>
      <c r="AO11447" s="53" t="s">
        <v>27493</v>
      </c>
      <c r="AP11447" s="50">
        <v>3</v>
      </c>
    </row>
    <row r="11448" spans="1:42" x14ac:dyDescent="0.2">
      <c r="A11448" t="s">
        <v>26270</v>
      </c>
      <c r="B11448" t="s">
        <v>27494</v>
      </c>
      <c r="C11448" t="s">
        <v>26993</v>
      </c>
      <c r="D11448" t="s">
        <v>26390</v>
      </c>
      <c r="E11448" s="2">
        <v>104.945652173913</v>
      </c>
      <c r="F11448" s="2">
        <v>3.4094945624028998</v>
      </c>
      <c r="G11448" s="2">
        <v>1.2523299999999999</v>
      </c>
      <c r="H11448" s="2">
        <v>4.7908447638310898</v>
      </c>
      <c r="I11448" s="57">
        <v>-0.288331237917959</v>
      </c>
      <c r="J11448" s="2">
        <v>2.9438529259451101</v>
      </c>
      <c r="K11448" s="2">
        <v>0.467474883480062</v>
      </c>
      <c r="L11448" s="2">
        <v>0.92698360642575095</v>
      </c>
      <c r="M11448" s="64">
        <v>-0.49570318154541598</v>
      </c>
      <c r="N11448" s="2">
        <v>4.6136716727084401E-2</v>
      </c>
      <c r="O11448" s="2">
        <v>0.93617607457275998</v>
      </c>
      <c r="P11448" s="2">
        <v>2.0058436043500798</v>
      </c>
      <c r="Q11448" s="2">
        <v>3.2331249368688</v>
      </c>
      <c r="R11448" s="57">
        <v>-0.37959601205739801</v>
      </c>
      <c r="S11448" s="2">
        <v>357.81163043478301</v>
      </c>
      <c r="T11448" s="2">
        <v>308.94456521739102</v>
      </c>
      <c r="U11448" s="2">
        <v>49.059456521739101</v>
      </c>
      <c r="V11448" s="2">
        <v>4.8418478260869602</v>
      </c>
      <c r="W11448" s="2">
        <v>39.027391304347802</v>
      </c>
      <c r="X11448" s="2">
        <v>5.1902173913043503</v>
      </c>
      <c r="Y11448" s="2">
        <v>98.247608695652204</v>
      </c>
      <c r="Z11448" s="2">
        <v>93.598152173912993</v>
      </c>
      <c r="AA11448" s="2">
        <v>4.6494565217391299</v>
      </c>
      <c r="AB11448" s="2">
        <v>191.26815217391299</v>
      </c>
      <c r="AC11448" s="2">
        <v>19.236413043478301</v>
      </c>
      <c r="AD11448" s="2">
        <v>0</v>
      </c>
      <c r="AE11448" s="2">
        <v>116.121630434783</v>
      </c>
      <c r="AF11448" s="2">
        <v>4.8418478260869602</v>
      </c>
      <c r="AG11448" s="2">
        <v>0</v>
      </c>
      <c r="AH11448" s="2">
        <v>0</v>
      </c>
      <c r="AI11448" s="2">
        <v>39.705760869565196</v>
      </c>
      <c r="AJ11448" s="2">
        <v>0</v>
      </c>
      <c r="AK11448" s="2">
        <v>71.574021739130401</v>
      </c>
      <c r="AL11448" s="2">
        <v>0</v>
      </c>
      <c r="AM11448" s="2">
        <v>0</v>
      </c>
      <c r="AN11448" s="55">
        <v>32.453285627882302</v>
      </c>
      <c r="AO11448" s="53" t="s">
        <v>27495</v>
      </c>
      <c r="AP11448" s="50">
        <v>3</v>
      </c>
    </row>
    <row r="11449" spans="1:42" x14ac:dyDescent="0.2">
      <c r="A11449" t="s">
        <v>26270</v>
      </c>
      <c r="B11449" t="s">
        <v>13280</v>
      </c>
      <c r="C11449" t="s">
        <v>27058</v>
      </c>
      <c r="D11449" t="s">
        <v>26326</v>
      </c>
      <c r="E11449" s="2">
        <v>141.98913043478299</v>
      </c>
      <c r="F11449" s="2">
        <v>3.9483326953992202</v>
      </c>
      <c r="G11449" s="2">
        <v>1.39564</v>
      </c>
      <c r="H11449" s="2">
        <v>4.9971048988693401</v>
      </c>
      <c r="I11449" s="57">
        <v>-0.20987596312164999</v>
      </c>
      <c r="J11449" s="2">
        <v>3.65457628416137</v>
      </c>
      <c r="K11449" s="2">
        <v>0.98690652989359295</v>
      </c>
      <c r="L11449" s="2">
        <v>1.0099679842974401</v>
      </c>
      <c r="M11449" s="64">
        <v>-2.28338469757422E-2</v>
      </c>
      <c r="N11449" s="2">
        <v>0.71994564801347305</v>
      </c>
      <c r="O11449" s="2">
        <v>0.68541912271300598</v>
      </c>
      <c r="P11449" s="2">
        <v>2.27600704279262</v>
      </c>
      <c r="Q11449" s="2">
        <v>3.2718122032324901</v>
      </c>
      <c r="R11449" s="57">
        <v>-0.30435889916176501</v>
      </c>
      <c r="S11449" s="2">
        <v>560.62032608695699</v>
      </c>
      <c r="T11449" s="2">
        <v>518.91010869565196</v>
      </c>
      <c r="U11449" s="2">
        <v>140.13</v>
      </c>
      <c r="V11449" s="2">
        <v>102.224456521739</v>
      </c>
      <c r="W11449" s="2">
        <v>32.862065217391297</v>
      </c>
      <c r="X11449" s="2">
        <v>5.0434782608695699</v>
      </c>
      <c r="Y11449" s="2">
        <v>97.322065217391298</v>
      </c>
      <c r="Z11449" s="2">
        <v>93.517391304347797</v>
      </c>
      <c r="AA11449" s="2">
        <v>3.8046739130434801</v>
      </c>
      <c r="AB11449" s="2">
        <v>322.95086956521698</v>
      </c>
      <c r="AC11449" s="2">
        <v>0</v>
      </c>
      <c r="AD11449" s="2">
        <v>0.217391304347826</v>
      </c>
      <c r="AE11449" s="2">
        <v>0</v>
      </c>
      <c r="AF11449" s="2">
        <v>0</v>
      </c>
      <c r="AG11449" s="2">
        <v>0</v>
      </c>
      <c r="AH11449" s="2">
        <v>0</v>
      </c>
      <c r="AI11449" s="2">
        <v>0</v>
      </c>
      <c r="AJ11449" s="2">
        <v>0</v>
      </c>
      <c r="AK11449" s="2">
        <v>0</v>
      </c>
      <c r="AL11449" s="2">
        <v>0</v>
      </c>
      <c r="AM11449" s="2">
        <v>0</v>
      </c>
      <c r="AN11449" s="55">
        <v>0</v>
      </c>
      <c r="AO11449" s="53" t="s">
        <v>27496</v>
      </c>
      <c r="AP11449" s="50">
        <v>3</v>
      </c>
    </row>
    <row r="11450" spans="1:42" x14ac:dyDescent="0.2">
      <c r="A11450" t="s">
        <v>26270</v>
      </c>
      <c r="B11450" t="s">
        <v>27497</v>
      </c>
      <c r="C11450" t="s">
        <v>27261</v>
      </c>
      <c r="D11450" t="s">
        <v>26411</v>
      </c>
      <c r="E11450" s="2">
        <v>121.076086956522</v>
      </c>
      <c r="F11450" s="2">
        <v>3.3180904928629098</v>
      </c>
      <c r="G11450" s="2">
        <v>1.2568699999999999</v>
      </c>
      <c r="H11450" s="2">
        <v>4.7975706040287003</v>
      </c>
      <c r="I11450" s="57">
        <v>-0.30838110228610499</v>
      </c>
      <c r="J11450" s="2">
        <v>2.9117532992189599</v>
      </c>
      <c r="K11450" s="2">
        <v>0.45063829787234</v>
      </c>
      <c r="L11450" s="2">
        <v>0.92961951062104398</v>
      </c>
      <c r="M11450" s="64">
        <v>-0.51524436317898903</v>
      </c>
      <c r="N11450" s="2">
        <v>4.4301104228386803E-2</v>
      </c>
      <c r="O11450" s="2">
        <v>0.80605530119400304</v>
      </c>
      <c r="P11450" s="2">
        <v>2.0613968937965699</v>
      </c>
      <c r="Q11450" s="2">
        <v>3.2344485465794399</v>
      </c>
      <c r="R11450" s="57">
        <v>-0.36267438974208399</v>
      </c>
      <c r="S11450" s="2">
        <v>401.74141304347802</v>
      </c>
      <c r="T11450" s="2">
        <v>352.54369565217399</v>
      </c>
      <c r="U11450" s="2">
        <v>54.561521739130399</v>
      </c>
      <c r="V11450" s="2">
        <v>5.3638043478260897</v>
      </c>
      <c r="W11450" s="2">
        <v>43.6325</v>
      </c>
      <c r="X11450" s="2">
        <v>5.5652173913043503</v>
      </c>
      <c r="Y11450" s="2">
        <v>97.594021739130397</v>
      </c>
      <c r="Z11450" s="2">
        <v>97.594021739130397</v>
      </c>
      <c r="AA11450" s="2">
        <v>0</v>
      </c>
      <c r="AB11450" s="2">
        <v>217.476956521739</v>
      </c>
      <c r="AC11450" s="2">
        <v>32.108913043478303</v>
      </c>
      <c r="AD11450" s="2">
        <v>0</v>
      </c>
      <c r="AE11450" s="2">
        <v>55.593478260869603</v>
      </c>
      <c r="AF11450" s="2">
        <v>0</v>
      </c>
      <c r="AG11450" s="2">
        <v>0</v>
      </c>
      <c r="AH11450" s="2">
        <v>0</v>
      </c>
      <c r="AI11450" s="2">
        <v>25.691413043478299</v>
      </c>
      <c r="AJ11450" s="2">
        <v>0</v>
      </c>
      <c r="AK11450" s="2">
        <v>29.9020652173913</v>
      </c>
      <c r="AL11450" s="2">
        <v>0</v>
      </c>
      <c r="AM11450" s="2">
        <v>0</v>
      </c>
      <c r="AN11450" s="55">
        <v>13.838124837494201</v>
      </c>
      <c r="AO11450" s="53" t="s">
        <v>27498</v>
      </c>
      <c r="AP11450" s="50">
        <v>3</v>
      </c>
    </row>
    <row r="11451" spans="1:42" x14ac:dyDescent="0.2">
      <c r="A11451" t="s">
        <v>26270</v>
      </c>
      <c r="B11451" t="s">
        <v>27499</v>
      </c>
      <c r="C11451" t="s">
        <v>8124</v>
      </c>
      <c r="D11451" t="s">
        <v>26411</v>
      </c>
      <c r="E11451" s="2">
        <v>99.119565217391298</v>
      </c>
      <c r="F11451" s="2">
        <v>3.4347845158460402</v>
      </c>
      <c r="G11451" s="2">
        <v>1.27071</v>
      </c>
      <c r="H11451" s="2">
        <v>4.8179904365685298</v>
      </c>
      <c r="I11451" s="57">
        <v>-0.28709187760605798</v>
      </c>
      <c r="J11451" s="2">
        <v>3.2003070512117602</v>
      </c>
      <c r="K11451" s="2">
        <v>0.49778484482947699</v>
      </c>
      <c r="L11451" s="2">
        <v>0.93765194862618295</v>
      </c>
      <c r="M11451" s="64">
        <v>-0.46911554382325499</v>
      </c>
      <c r="N11451" s="2">
        <v>0.31769930913477401</v>
      </c>
      <c r="O11451" s="2">
        <v>0.85939247724531198</v>
      </c>
      <c r="P11451" s="2">
        <v>2.0776071937712501</v>
      </c>
      <c r="Q11451" s="2">
        <v>3.23843953052361</v>
      </c>
      <c r="R11451" s="57">
        <v>-0.35845422642944103</v>
      </c>
      <c r="S11451" s="2">
        <v>340.45434782608697</v>
      </c>
      <c r="T11451" s="2">
        <v>317.213043478261</v>
      </c>
      <c r="U11451" s="2">
        <v>49.3402173913043</v>
      </c>
      <c r="V11451" s="2">
        <v>31.490217391304299</v>
      </c>
      <c r="W11451" s="2">
        <v>14.2847826086957</v>
      </c>
      <c r="X11451" s="2">
        <v>3.5652173913043499</v>
      </c>
      <c r="Y11451" s="2">
        <v>85.182608695652206</v>
      </c>
      <c r="Z11451" s="2">
        <v>79.791304347826099</v>
      </c>
      <c r="AA11451" s="2">
        <v>5.3913043478260896</v>
      </c>
      <c r="AB11451" s="2">
        <v>205.93152173913001</v>
      </c>
      <c r="AC11451" s="2">
        <v>0</v>
      </c>
      <c r="AD11451" s="2">
        <v>0</v>
      </c>
      <c r="AE11451" s="2">
        <v>36.501086956521704</v>
      </c>
      <c r="AF11451" s="2">
        <v>4.3217391304347803</v>
      </c>
      <c r="AG11451" s="2">
        <v>0</v>
      </c>
      <c r="AH11451" s="2">
        <v>0</v>
      </c>
      <c r="AI11451" s="2">
        <v>3.5771739130434801</v>
      </c>
      <c r="AJ11451" s="2">
        <v>0</v>
      </c>
      <c r="AK11451" s="2">
        <v>28.602173913043501</v>
      </c>
      <c r="AL11451" s="2">
        <v>0</v>
      </c>
      <c r="AM11451" s="2">
        <v>0</v>
      </c>
      <c r="AN11451" s="55">
        <v>10.7212867715138</v>
      </c>
      <c r="AO11451" s="53" t="s">
        <v>27500</v>
      </c>
      <c r="AP11451" s="50">
        <v>3</v>
      </c>
    </row>
    <row r="11452" spans="1:42" x14ac:dyDescent="0.2">
      <c r="A11452" t="s">
        <v>26270</v>
      </c>
      <c r="B11452" t="s">
        <v>27501</v>
      </c>
      <c r="C11452" t="s">
        <v>26959</v>
      </c>
      <c r="D11452" t="s">
        <v>585</v>
      </c>
      <c r="E11452" s="2">
        <v>30.2173913043478</v>
      </c>
      <c r="F11452" s="2">
        <v>4.72061151079137</v>
      </c>
      <c r="G11452" s="2">
        <v>1.3233299999999999</v>
      </c>
      <c r="H11452" s="2">
        <v>4.8945293782618204</v>
      </c>
      <c r="I11452" s="57">
        <v>-3.5533113406750402E-2</v>
      </c>
      <c r="J11452" s="2">
        <v>4.3166546762589899</v>
      </c>
      <c r="K11452" s="2">
        <v>1.49118705035971</v>
      </c>
      <c r="L11452" s="2">
        <v>0.96815163702054197</v>
      </c>
      <c r="M11452" s="64">
        <v>0.54024121154078297</v>
      </c>
      <c r="N11452" s="2">
        <v>1.1544964028777001</v>
      </c>
      <c r="O11452" s="2">
        <v>1.1069244604316499</v>
      </c>
      <c r="P11452" s="2">
        <v>2.1225000000000001</v>
      </c>
      <c r="Q11452" s="2">
        <v>3.2530455879785101</v>
      </c>
      <c r="R11452" s="57">
        <v>-0.34753450494404098</v>
      </c>
      <c r="S11452" s="2">
        <v>142.644565217391</v>
      </c>
      <c r="T11452" s="2">
        <v>130.43804347826099</v>
      </c>
      <c r="U11452" s="2">
        <v>45.059782608695599</v>
      </c>
      <c r="V11452" s="2">
        <v>34.885869565217398</v>
      </c>
      <c r="W11452" s="2">
        <v>5.3913043478260896</v>
      </c>
      <c r="X11452" s="2">
        <v>4.7826086956521703</v>
      </c>
      <c r="Y11452" s="2">
        <v>33.448369565217398</v>
      </c>
      <c r="Z11452" s="2">
        <v>31.415760869565201</v>
      </c>
      <c r="AA11452" s="2">
        <v>2.0326086956521698</v>
      </c>
      <c r="AB11452" s="2">
        <v>64.136413043478299</v>
      </c>
      <c r="AC11452" s="2">
        <v>0</v>
      </c>
      <c r="AD11452" s="2">
        <v>0</v>
      </c>
      <c r="AE11452" s="2">
        <v>5.6744565217391303</v>
      </c>
      <c r="AF11452" s="2">
        <v>0.88315217391304301</v>
      </c>
      <c r="AG11452" s="2">
        <v>0</v>
      </c>
      <c r="AH11452" s="2">
        <v>0</v>
      </c>
      <c r="AI11452" s="2">
        <v>0</v>
      </c>
      <c r="AJ11452" s="2">
        <v>0</v>
      </c>
      <c r="AK11452" s="2">
        <v>4.7913043478260899</v>
      </c>
      <c r="AL11452" s="2">
        <v>0</v>
      </c>
      <c r="AM11452" s="2">
        <v>0</v>
      </c>
      <c r="AN11452" s="55">
        <v>3.9780390602973301</v>
      </c>
      <c r="AO11452" s="53" t="s">
        <v>27502</v>
      </c>
      <c r="AP11452" s="50">
        <v>3</v>
      </c>
    </row>
    <row r="11453" spans="1:42" x14ac:dyDescent="0.2">
      <c r="A11453" t="s">
        <v>26270</v>
      </c>
      <c r="B11453" t="s">
        <v>27503</v>
      </c>
      <c r="C11453" t="s">
        <v>26564</v>
      </c>
      <c r="D11453" t="s">
        <v>302</v>
      </c>
      <c r="E11453" s="2">
        <v>33.076086956521699</v>
      </c>
      <c r="F11453" s="2">
        <v>6.4523332237923103</v>
      </c>
      <c r="G11453" s="2">
        <v>1.1709499999999999</v>
      </c>
      <c r="H11453" s="2">
        <v>4.66781830129682</v>
      </c>
      <c r="I11453" s="57">
        <v>0.38230171084416698</v>
      </c>
      <c r="J11453" s="2">
        <v>5.8292638843246802</v>
      </c>
      <c r="K11453" s="2">
        <v>2.3877094972066999</v>
      </c>
      <c r="L11453" s="2">
        <v>0.87964737339750898</v>
      </c>
      <c r="M11453" s="64">
        <v>1.7143939371802199</v>
      </c>
      <c r="N11453" s="2">
        <v>1.76464015773907</v>
      </c>
      <c r="O11453" s="2">
        <v>0.78488333881038397</v>
      </c>
      <c r="P11453" s="2">
        <v>3.2797403877752198</v>
      </c>
      <c r="Q11453" s="2">
        <v>3.2080673435537901</v>
      </c>
      <c r="R11453" s="57">
        <v>2.2341502389421699E-2</v>
      </c>
      <c r="S11453" s="2">
        <v>213.417934782609</v>
      </c>
      <c r="T11453" s="2">
        <v>192.809239130435</v>
      </c>
      <c r="U11453" s="2">
        <v>78.976086956521698</v>
      </c>
      <c r="V11453" s="2">
        <v>58.367391304347798</v>
      </c>
      <c r="W11453" s="2">
        <v>15.478260869565201</v>
      </c>
      <c r="X11453" s="2">
        <v>5.1304347826086998</v>
      </c>
      <c r="Y11453" s="2">
        <v>25.960869565217401</v>
      </c>
      <c r="Z11453" s="2">
        <v>25.960869565217401</v>
      </c>
      <c r="AA11453" s="2">
        <v>0</v>
      </c>
      <c r="AB11453" s="2">
        <v>98.334239130434796</v>
      </c>
      <c r="AC11453" s="2">
        <v>10.146739130434799</v>
      </c>
      <c r="AD11453" s="2">
        <v>0</v>
      </c>
      <c r="AE11453" s="2">
        <v>25.940760869565199</v>
      </c>
      <c r="AF11453" s="2">
        <v>8.3402173913043498</v>
      </c>
      <c r="AG11453" s="2">
        <v>0</v>
      </c>
      <c r="AH11453" s="2">
        <v>0</v>
      </c>
      <c r="AI11453" s="2">
        <v>0.76358695652173902</v>
      </c>
      <c r="AJ11453" s="2">
        <v>0</v>
      </c>
      <c r="AK11453" s="2">
        <v>16.836956521739101</v>
      </c>
      <c r="AL11453" s="2">
        <v>0</v>
      </c>
      <c r="AM11453" s="2">
        <v>0</v>
      </c>
      <c r="AN11453" s="55">
        <v>12.1549113929853</v>
      </c>
      <c r="AO11453" s="53" t="s">
        <v>27504</v>
      </c>
      <c r="AP11453" s="50">
        <v>3</v>
      </c>
    </row>
    <row r="11454" spans="1:42" x14ac:dyDescent="0.2">
      <c r="A11454" t="s">
        <v>26270</v>
      </c>
      <c r="B11454" t="s">
        <v>27505</v>
      </c>
      <c r="C11454" t="s">
        <v>27506</v>
      </c>
      <c r="D11454" t="s">
        <v>9910</v>
      </c>
      <c r="E11454" s="2">
        <v>100</v>
      </c>
      <c r="F11454" s="2">
        <v>3.6346706521739098</v>
      </c>
      <c r="G11454" s="2">
        <v>1.2041299999999999</v>
      </c>
      <c r="H11454" s="2">
        <v>4.7185635427580204</v>
      </c>
      <c r="I11454" s="57">
        <v>-0.229708232338558</v>
      </c>
      <c r="J11454" s="2">
        <v>3.5880945652173901</v>
      </c>
      <c r="K11454" s="2">
        <v>0.61099891304347798</v>
      </c>
      <c r="L11454" s="2">
        <v>0.89896774218845998</v>
      </c>
      <c r="M11454" s="64">
        <v>-0.32033277239063801</v>
      </c>
      <c r="N11454" s="2">
        <v>0.56442282608695604</v>
      </c>
      <c r="O11454" s="2">
        <v>0.81109891304347803</v>
      </c>
      <c r="P11454" s="2">
        <v>2.2125728260869599</v>
      </c>
      <c r="Q11454" s="2">
        <v>3.21860434176675</v>
      </c>
      <c r="R11454" s="57">
        <v>-0.31256762523583798</v>
      </c>
      <c r="S11454" s="2">
        <v>363.467065217391</v>
      </c>
      <c r="T11454" s="2">
        <v>358.80945652173898</v>
      </c>
      <c r="U11454" s="2">
        <v>61.0998913043478</v>
      </c>
      <c r="V11454" s="2">
        <v>56.442282608695599</v>
      </c>
      <c r="W11454" s="2">
        <v>1.875</v>
      </c>
      <c r="X11454" s="2">
        <v>2.7826086956521698</v>
      </c>
      <c r="Y11454" s="2">
        <v>81.109891304347798</v>
      </c>
      <c r="Z11454" s="2">
        <v>81.109891304347798</v>
      </c>
      <c r="AA11454" s="2">
        <v>0</v>
      </c>
      <c r="AB11454" s="2">
        <v>221.25728260869599</v>
      </c>
      <c r="AC11454" s="2">
        <v>0</v>
      </c>
      <c r="AD11454" s="2">
        <v>0</v>
      </c>
      <c r="AE11454" s="2">
        <v>1.5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 s="2">
        <v>1.5</v>
      </c>
      <c r="AL11454" s="2">
        <v>0</v>
      </c>
      <c r="AM11454" s="2">
        <v>0</v>
      </c>
      <c r="AN11454" s="55">
        <v>0.41269213734753202</v>
      </c>
      <c r="AO11454" s="53" t="s">
        <v>27507</v>
      </c>
      <c r="AP11454" s="50">
        <v>3</v>
      </c>
    </row>
    <row r="11455" spans="1:42" x14ac:dyDescent="0.2">
      <c r="A11455" t="s">
        <v>26270</v>
      </c>
      <c r="B11455" t="s">
        <v>27508</v>
      </c>
      <c r="C11455" t="s">
        <v>27509</v>
      </c>
      <c r="D11455" t="s">
        <v>26512</v>
      </c>
      <c r="E11455" s="2">
        <v>99.9673913043478</v>
      </c>
      <c r="F11455" s="2">
        <v>3.3631064477547001</v>
      </c>
      <c r="G11455" s="2">
        <v>1.3092900000000001</v>
      </c>
      <c r="H11455" s="2">
        <v>4.8742717541330904</v>
      </c>
      <c r="I11455" s="57">
        <v>-0.31002894024056199</v>
      </c>
      <c r="J11455" s="2">
        <v>3.0756822877025098</v>
      </c>
      <c r="K11455" s="2">
        <v>0.67259649885832296</v>
      </c>
      <c r="L11455" s="2">
        <v>0.96001975495932901</v>
      </c>
      <c r="M11455" s="64">
        <v>-0.29939306417</v>
      </c>
      <c r="N11455" s="2">
        <v>0.44185277807980899</v>
      </c>
      <c r="O11455" s="2">
        <v>0.72338371208002605</v>
      </c>
      <c r="P11455" s="2">
        <v>1.96712623681635</v>
      </c>
      <c r="Q11455" s="2">
        <v>3.24923237789588</v>
      </c>
      <c r="R11455" s="57">
        <v>-0.39458739541115501</v>
      </c>
      <c r="S11455" s="2">
        <v>336.20097826086999</v>
      </c>
      <c r="T11455" s="2">
        <v>307.46793478260901</v>
      </c>
      <c r="U11455" s="2">
        <v>67.237717391304301</v>
      </c>
      <c r="V11455" s="2">
        <v>44.170869565217401</v>
      </c>
      <c r="W11455" s="2">
        <v>18.140543478260899</v>
      </c>
      <c r="X11455" s="2">
        <v>4.9263043478260897</v>
      </c>
      <c r="Y11455" s="2">
        <v>72.314782608695694</v>
      </c>
      <c r="Z11455" s="2">
        <v>66.648586956521697</v>
      </c>
      <c r="AA11455" s="2">
        <v>5.6661956521739096</v>
      </c>
      <c r="AB11455" s="2">
        <v>194.62934782608701</v>
      </c>
      <c r="AC11455" s="2">
        <v>2.01913043478261</v>
      </c>
      <c r="AD11455" s="2">
        <v>0</v>
      </c>
      <c r="AE11455" s="2">
        <v>81.180217391304396</v>
      </c>
      <c r="AF11455" s="2">
        <v>17.025869565217398</v>
      </c>
      <c r="AG11455" s="2">
        <v>0</v>
      </c>
      <c r="AH11455" s="2">
        <v>0</v>
      </c>
      <c r="AI11455" s="2">
        <v>22.807608695652199</v>
      </c>
      <c r="AJ11455" s="2">
        <v>0</v>
      </c>
      <c r="AK11455" s="2">
        <v>41.346739130434798</v>
      </c>
      <c r="AL11455" s="2">
        <v>0</v>
      </c>
      <c r="AM11455" s="2">
        <v>0</v>
      </c>
      <c r="AN11455" s="55">
        <v>24.146335864708298</v>
      </c>
      <c r="AO11455" s="53" t="s">
        <v>27510</v>
      </c>
      <c r="AP11455" s="50">
        <v>3</v>
      </c>
    </row>
    <row r="11456" spans="1:42" x14ac:dyDescent="0.2">
      <c r="A11456" t="s">
        <v>26270</v>
      </c>
      <c r="B11456" t="s">
        <v>27511</v>
      </c>
      <c r="C11456" t="s">
        <v>5052</v>
      </c>
      <c r="D11456" t="s">
        <v>26308</v>
      </c>
      <c r="E11456" s="2">
        <v>138.54347826086999</v>
      </c>
      <c r="F11456" s="2">
        <v>3.6007963282598499</v>
      </c>
      <c r="G11456" s="2">
        <v>1.1472199999999999</v>
      </c>
      <c r="H11456" s="2">
        <v>4.6309913748238598</v>
      </c>
      <c r="I11456" s="57">
        <v>-0.22245669732071</v>
      </c>
      <c r="J11456" s="2">
        <v>3.3904362152832301</v>
      </c>
      <c r="K11456" s="2">
        <v>0.56088184528479501</v>
      </c>
      <c r="L11456" s="2">
        <v>0.865811134822284</v>
      </c>
      <c r="M11456" s="64">
        <v>-0.35218915219897101</v>
      </c>
      <c r="N11456" s="2">
        <v>0.42542758512474499</v>
      </c>
      <c r="O11456" s="2">
        <v>0.902596893142947</v>
      </c>
      <c r="P11456" s="2">
        <v>2.1373175898321</v>
      </c>
      <c r="Q11456" s="2">
        <v>3.2002300124459899</v>
      </c>
      <c r="R11456" s="57">
        <v>-0.33213625848146</v>
      </c>
      <c r="S11456" s="2">
        <v>498.866847826087</v>
      </c>
      <c r="T11456" s="2">
        <v>469.72282608695701</v>
      </c>
      <c r="U11456" s="2">
        <v>77.706521739130395</v>
      </c>
      <c r="V11456" s="2">
        <v>58.940217391304401</v>
      </c>
      <c r="W11456" s="2">
        <v>15.375</v>
      </c>
      <c r="X11456" s="2">
        <v>3.39130434782609</v>
      </c>
      <c r="Y11456" s="2">
        <v>125.048913043478</v>
      </c>
      <c r="Z11456" s="2">
        <v>114.67119565217401</v>
      </c>
      <c r="AA11456" s="2">
        <v>10.3777173913043</v>
      </c>
      <c r="AB11456" s="2">
        <v>296.11141304347802</v>
      </c>
      <c r="AC11456" s="2">
        <v>0</v>
      </c>
      <c r="AD11456" s="2">
        <v>0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</v>
      </c>
      <c r="AJ11456" s="2">
        <v>0</v>
      </c>
      <c r="AK11456" s="2">
        <v>0</v>
      </c>
      <c r="AL11456" s="2">
        <v>0</v>
      </c>
      <c r="AM11456" s="2">
        <v>0</v>
      </c>
      <c r="AN11456" s="55">
        <v>0</v>
      </c>
      <c r="AO11456" s="53" t="s">
        <v>27512</v>
      </c>
      <c r="AP11456" s="50">
        <v>3</v>
      </c>
    </row>
    <row r="11457" spans="1:42" x14ac:dyDescent="0.2">
      <c r="A11457" t="s">
        <v>26270</v>
      </c>
      <c r="B11457" t="s">
        <v>27513</v>
      </c>
      <c r="C11457" t="s">
        <v>27514</v>
      </c>
      <c r="D11457" t="s">
        <v>164</v>
      </c>
      <c r="E11457" s="2">
        <v>100.173913043478</v>
      </c>
      <c r="F11457" s="2">
        <v>3.3740473090277798</v>
      </c>
      <c r="G11457" s="2">
        <v>1.1275599999999999</v>
      </c>
      <c r="H11457" s="2">
        <v>4.6001221516023296</v>
      </c>
      <c r="I11457" s="57">
        <v>-0.26653093160743102</v>
      </c>
      <c r="J11457" s="2">
        <v>2.99769097222222</v>
      </c>
      <c r="K11457" s="2">
        <v>0.38201388888888899</v>
      </c>
      <c r="L11457" s="2">
        <v>0.85433572163356097</v>
      </c>
      <c r="M11457" s="64">
        <v>-0.55285272614090597</v>
      </c>
      <c r="N11457" s="2">
        <v>4.9060329861111099E-2</v>
      </c>
      <c r="O11457" s="2">
        <v>1.0765863715277799</v>
      </c>
      <c r="P11457" s="2">
        <v>1.9154470486111099</v>
      </c>
      <c r="Q11457" s="2">
        <v>3.1935300836047902</v>
      </c>
      <c r="R11457" s="57">
        <v>-0.40021011280125601</v>
      </c>
      <c r="S11457" s="2">
        <v>337.99152173913001</v>
      </c>
      <c r="T11457" s="2">
        <v>300.290434782609</v>
      </c>
      <c r="U11457" s="2">
        <v>38.267826086956497</v>
      </c>
      <c r="V11457" s="2">
        <v>4.9145652173913001</v>
      </c>
      <c r="W11457" s="2">
        <v>27.788043478260899</v>
      </c>
      <c r="X11457" s="2">
        <v>5.5652173913043503</v>
      </c>
      <c r="Y11457" s="2">
        <v>107.845869565217</v>
      </c>
      <c r="Z11457" s="2">
        <v>103.498043478261</v>
      </c>
      <c r="AA11457" s="2">
        <v>4.3478260869565197</v>
      </c>
      <c r="AB11457" s="2">
        <v>191.87782608695699</v>
      </c>
      <c r="AC11457" s="2">
        <v>0</v>
      </c>
      <c r="AD11457" s="2">
        <v>0</v>
      </c>
      <c r="AE11457" s="2">
        <v>75.9673913043478</v>
      </c>
      <c r="AF11457" s="2">
        <v>1.5076086956521699</v>
      </c>
      <c r="AG11457" s="2">
        <v>9.5067391304347808</v>
      </c>
      <c r="AH11457" s="2">
        <v>0</v>
      </c>
      <c r="AI11457" s="2">
        <v>19.964347826087</v>
      </c>
      <c r="AJ11457" s="2">
        <v>0</v>
      </c>
      <c r="AK11457" s="2">
        <v>44.988695652173902</v>
      </c>
      <c r="AL11457" s="2">
        <v>0</v>
      </c>
      <c r="AM11457" s="2">
        <v>0</v>
      </c>
      <c r="AN11457" s="55">
        <v>22.476123339857399</v>
      </c>
      <c r="AO11457" s="53" t="s">
        <v>27515</v>
      </c>
      <c r="AP11457" s="50">
        <v>3</v>
      </c>
    </row>
    <row r="11458" spans="1:42" x14ac:dyDescent="0.2">
      <c r="A11458" t="s">
        <v>26270</v>
      </c>
      <c r="B11458" t="s">
        <v>27516</v>
      </c>
      <c r="C11458" t="s">
        <v>18810</v>
      </c>
      <c r="D11458" t="s">
        <v>26277</v>
      </c>
      <c r="E11458" s="2">
        <v>45.836956521739097</v>
      </c>
      <c r="F11458" s="2">
        <v>4.2590111453640001</v>
      </c>
      <c r="G11458" s="2">
        <v>1.24621</v>
      </c>
      <c r="H11458" s="2">
        <v>4.78175641387765</v>
      </c>
      <c r="I11458" s="57">
        <v>-0.109320764854632</v>
      </c>
      <c r="J11458" s="2">
        <v>4.1418662556319701</v>
      </c>
      <c r="K11458" s="2">
        <v>0.86874555371116902</v>
      </c>
      <c r="L11458" s="2">
        <v>0.923429580083579</v>
      </c>
      <c r="M11458" s="64">
        <v>-5.9218404469413101E-2</v>
      </c>
      <c r="N11458" s="2">
        <v>0.75160066397913206</v>
      </c>
      <c r="O11458" s="2">
        <v>0.93810765947355901</v>
      </c>
      <c r="P11458" s="2">
        <v>2.4521579321792699</v>
      </c>
      <c r="Q11458" s="2">
        <v>3.2313291493407199</v>
      </c>
      <c r="R11458" s="57">
        <v>-0.24113025357395701</v>
      </c>
      <c r="S11458" s="2">
        <v>195.22010869565199</v>
      </c>
      <c r="T11458" s="2">
        <v>189.85054347826099</v>
      </c>
      <c r="U11458" s="2">
        <v>39.820652173912997</v>
      </c>
      <c r="V11458" s="2">
        <v>34.451086956521699</v>
      </c>
      <c r="W11458" s="2">
        <v>1.6304347826087</v>
      </c>
      <c r="X11458" s="2">
        <v>3.7391304347826102</v>
      </c>
      <c r="Y11458" s="2">
        <v>43</v>
      </c>
      <c r="Z11458" s="2">
        <v>43</v>
      </c>
      <c r="AA11458" s="2">
        <v>0</v>
      </c>
      <c r="AB11458" s="2">
        <v>112.399456521739</v>
      </c>
      <c r="AC11458" s="2">
        <v>0</v>
      </c>
      <c r="AD11458" s="2">
        <v>0</v>
      </c>
      <c r="AE11458" s="2">
        <v>0</v>
      </c>
      <c r="AF11458" s="2">
        <v>0</v>
      </c>
      <c r="AG11458" s="2">
        <v>0</v>
      </c>
      <c r="AH11458" s="2">
        <v>0</v>
      </c>
      <c r="AI11458" s="2">
        <v>0</v>
      </c>
      <c r="AJ11458" s="2">
        <v>0</v>
      </c>
      <c r="AK11458" s="2">
        <v>0</v>
      </c>
      <c r="AL11458" s="2">
        <v>0</v>
      </c>
      <c r="AM11458" s="2">
        <v>0</v>
      </c>
      <c r="AN11458" s="55">
        <v>0</v>
      </c>
      <c r="AO11458" s="53" t="s">
        <v>27517</v>
      </c>
      <c r="AP11458" s="50">
        <v>3</v>
      </c>
    </row>
    <row r="11459" spans="1:42" x14ac:dyDescent="0.2">
      <c r="A11459" t="s">
        <v>26270</v>
      </c>
      <c r="B11459" t="s">
        <v>27518</v>
      </c>
      <c r="C11459" t="s">
        <v>27519</v>
      </c>
      <c r="D11459" t="s">
        <v>26374</v>
      </c>
      <c r="E11459" s="2">
        <v>186.28260869565199</v>
      </c>
      <c r="F11459" s="2">
        <v>3.1949200606838599</v>
      </c>
      <c r="G11459" s="2">
        <v>1.2165600000000001</v>
      </c>
      <c r="H11459" s="2">
        <v>4.7373610556808599</v>
      </c>
      <c r="I11459" s="57">
        <v>-0.32559076179075802</v>
      </c>
      <c r="J11459" s="2">
        <v>3.0816046213093702</v>
      </c>
      <c r="K11459" s="2">
        <v>0.39308203991130802</v>
      </c>
      <c r="L11459" s="2">
        <v>0.90619815309648899</v>
      </c>
      <c r="M11459" s="64">
        <v>-0.56622948461311395</v>
      </c>
      <c r="N11459" s="2">
        <v>0.28011669973159098</v>
      </c>
      <c r="O11459" s="2">
        <v>0.890627844555957</v>
      </c>
      <c r="P11459" s="2">
        <v>1.9112101762165901</v>
      </c>
      <c r="Q11459" s="2">
        <v>3.2224340735394899</v>
      </c>
      <c r="R11459" s="57">
        <v>-0.40690480158765802</v>
      </c>
      <c r="S11459" s="2">
        <v>595.15804347826099</v>
      </c>
      <c r="T11459" s="2">
        <v>574.049347826087</v>
      </c>
      <c r="U11459" s="2">
        <v>73.224347826086998</v>
      </c>
      <c r="V11459" s="2">
        <v>52.180869565217399</v>
      </c>
      <c r="W11459" s="2">
        <v>15.826086956521699</v>
      </c>
      <c r="X11459" s="2">
        <v>5.2173913043478297</v>
      </c>
      <c r="Y11459" s="2">
        <v>165.90847826087</v>
      </c>
      <c r="Z11459" s="2">
        <v>165.843260869565</v>
      </c>
      <c r="AA11459" s="2">
        <v>6.5217391304347797E-2</v>
      </c>
      <c r="AB11459" s="2">
        <v>354.717282608696</v>
      </c>
      <c r="AC11459" s="2">
        <v>1.3079347826087</v>
      </c>
      <c r="AD11459" s="2">
        <v>0</v>
      </c>
      <c r="AE11459" s="2">
        <v>50.307282608695701</v>
      </c>
      <c r="AF11459" s="2">
        <v>8.1739130434782606E-2</v>
      </c>
      <c r="AG11459" s="2">
        <v>0</v>
      </c>
      <c r="AH11459" s="2">
        <v>0</v>
      </c>
      <c r="AI11459" s="2">
        <v>30.423152173913</v>
      </c>
      <c r="AJ11459" s="2">
        <v>6.5217391304347797E-2</v>
      </c>
      <c r="AK11459" s="2">
        <v>19.737173913043499</v>
      </c>
      <c r="AL11459" s="2">
        <v>0</v>
      </c>
      <c r="AM11459" s="2">
        <v>0</v>
      </c>
      <c r="AN11459" s="55">
        <v>8.45276026426302</v>
      </c>
      <c r="AO11459" s="53" t="s">
        <v>27520</v>
      </c>
      <c r="AP11459" s="50">
        <v>3</v>
      </c>
    </row>
    <row r="11460" spans="1:42" x14ac:dyDescent="0.2">
      <c r="A11460" t="s">
        <v>26270</v>
      </c>
      <c r="B11460" t="s">
        <v>27521</v>
      </c>
      <c r="C11460" t="s">
        <v>15423</v>
      </c>
      <c r="D11460" t="s">
        <v>19589</v>
      </c>
      <c r="E11460" s="2">
        <v>106.847826086957</v>
      </c>
      <c r="F11460" s="2">
        <v>3.01042726347915</v>
      </c>
      <c r="G11460" s="2">
        <v>1.29705</v>
      </c>
      <c r="H11460" s="2">
        <v>4.8565152566745704</v>
      </c>
      <c r="I11460" s="57">
        <v>-0.38012605657075699</v>
      </c>
      <c r="J11460" s="2">
        <v>2.8050101729399799</v>
      </c>
      <c r="K11460" s="2">
        <v>0.55582400813835198</v>
      </c>
      <c r="L11460" s="2">
        <v>0.95292690303752803</v>
      </c>
      <c r="M11460" s="64">
        <v>-0.41671915614238603</v>
      </c>
      <c r="N11460" s="2">
        <v>0.36894710071210601</v>
      </c>
      <c r="O11460" s="2">
        <v>0.74028484231943004</v>
      </c>
      <c r="P11460" s="2">
        <v>1.71431841302136</v>
      </c>
      <c r="Q11460" s="2">
        <v>3.24585932029182</v>
      </c>
      <c r="R11460" s="57">
        <v>-0.47184451208216899</v>
      </c>
      <c r="S11460" s="2">
        <v>321.65760869565202</v>
      </c>
      <c r="T11460" s="2">
        <v>299.70923913043498</v>
      </c>
      <c r="U11460" s="2">
        <v>59.388586956521699</v>
      </c>
      <c r="V11460" s="2">
        <v>39.4211956521739</v>
      </c>
      <c r="W11460" s="2">
        <v>15.445652173913</v>
      </c>
      <c r="X11460" s="2">
        <v>4.5217391304347796</v>
      </c>
      <c r="Y11460" s="2">
        <v>79.097826086956502</v>
      </c>
      <c r="Z11460" s="2">
        <v>77.116847826086996</v>
      </c>
      <c r="AA11460" s="2">
        <v>1.9809782608695701</v>
      </c>
      <c r="AB11460" s="2">
        <v>154.630434782609</v>
      </c>
      <c r="AC11460" s="2">
        <v>28.540760869565201</v>
      </c>
      <c r="AD11460" s="2">
        <v>0</v>
      </c>
      <c r="AE11460" s="2">
        <v>6.9673913043478297</v>
      </c>
      <c r="AF11460" s="2">
        <v>0</v>
      </c>
      <c r="AG11460" s="2">
        <v>0.434782608695652</v>
      </c>
      <c r="AH11460" s="2">
        <v>1.5652173913043499</v>
      </c>
      <c r="AI11460" s="2">
        <v>4.7880434782608701</v>
      </c>
      <c r="AJ11460" s="2">
        <v>0.17934782608695701</v>
      </c>
      <c r="AK11460" s="2">
        <v>0</v>
      </c>
      <c r="AL11460" s="2">
        <v>0</v>
      </c>
      <c r="AM11460" s="2">
        <v>0</v>
      </c>
      <c r="AN11460" s="55">
        <v>2.1660893807552601</v>
      </c>
      <c r="AO11460" s="53" t="s">
        <v>27522</v>
      </c>
      <c r="AP11460" s="50">
        <v>3</v>
      </c>
    </row>
    <row r="11461" spans="1:42" x14ac:dyDescent="0.2">
      <c r="A11461" t="s">
        <v>26270</v>
      </c>
      <c r="B11461" t="s">
        <v>27523</v>
      </c>
      <c r="C11461" t="s">
        <v>26319</v>
      </c>
      <c r="D11461" t="s">
        <v>26320</v>
      </c>
      <c r="E11461" s="2">
        <v>11.2934782608696</v>
      </c>
      <c r="F11461" s="2">
        <v>7.6235803657362897</v>
      </c>
      <c r="G11461" s="2">
        <v>1.7970600000000001</v>
      </c>
      <c r="H11461" s="2">
        <v>5.5245377669944498</v>
      </c>
      <c r="I11461" s="57">
        <v>0.37994899976650798</v>
      </c>
      <c r="J11461" s="2">
        <v>7.1804042348411903</v>
      </c>
      <c r="K11461" s="2">
        <v>2.6121655437921101</v>
      </c>
      <c r="L11461" s="2">
        <v>1.2404733567137001</v>
      </c>
      <c r="M11461" s="64">
        <v>1.1057812565296301</v>
      </c>
      <c r="N11461" s="2">
        <v>2.16898941289702</v>
      </c>
      <c r="O11461" s="2">
        <v>2.9705293551491798</v>
      </c>
      <c r="P11461" s="2">
        <v>2.0408854667949998</v>
      </c>
      <c r="Q11461" s="2">
        <v>3.3568393450354601</v>
      </c>
      <c r="R11461" s="57">
        <v>-0.39202170344752102</v>
      </c>
      <c r="S11461" s="2">
        <v>86.096739130434798</v>
      </c>
      <c r="T11461" s="2">
        <v>81.091739130434803</v>
      </c>
      <c r="U11461" s="2">
        <v>29.5004347826087</v>
      </c>
      <c r="V11461" s="2">
        <v>24.495434782608701</v>
      </c>
      <c r="W11461" s="2">
        <v>0</v>
      </c>
      <c r="X11461" s="2">
        <v>5.0049999999999999</v>
      </c>
      <c r="Y11461" s="2">
        <v>33.547608695652201</v>
      </c>
      <c r="Z11461" s="2">
        <v>33.547608695652201</v>
      </c>
      <c r="AA11461" s="2">
        <v>0</v>
      </c>
      <c r="AB11461" s="2">
        <v>23.048695652173901</v>
      </c>
      <c r="AC11461" s="2">
        <v>0</v>
      </c>
      <c r="AD11461" s="2">
        <v>0</v>
      </c>
      <c r="AE11461" s="2">
        <v>0</v>
      </c>
      <c r="AF11461" s="2">
        <v>0</v>
      </c>
      <c r="AG11461" s="2">
        <v>0</v>
      </c>
      <c r="AH11461" s="2">
        <v>0</v>
      </c>
      <c r="AI11461" s="2">
        <v>0</v>
      </c>
      <c r="AJ11461" s="2">
        <v>0</v>
      </c>
      <c r="AK11461" s="2">
        <v>0</v>
      </c>
      <c r="AL11461" s="2">
        <v>0</v>
      </c>
      <c r="AM11461" s="2">
        <v>0</v>
      </c>
      <c r="AN11461" s="55">
        <v>0</v>
      </c>
      <c r="AO11461" s="53" t="s">
        <v>27524</v>
      </c>
      <c r="AP11461" s="50">
        <v>3</v>
      </c>
    </row>
    <row r="11462" spans="1:42" x14ac:dyDescent="0.2">
      <c r="A11462" t="s">
        <v>26270</v>
      </c>
      <c r="B11462" t="s">
        <v>27525</v>
      </c>
      <c r="C11462" t="s">
        <v>12936</v>
      </c>
      <c r="D11462" t="s">
        <v>14894</v>
      </c>
      <c r="E11462" s="2">
        <v>67.793478260869605</v>
      </c>
      <c r="F11462" s="2">
        <v>3.37278018278018</v>
      </c>
      <c r="G11462" s="2">
        <v>1.2761899999999999</v>
      </c>
      <c r="H11462" s="2">
        <v>4.8260414949229604</v>
      </c>
      <c r="I11462" s="57">
        <v>-0.301129054458322</v>
      </c>
      <c r="J11462" s="2">
        <v>3.1613435946769299</v>
      </c>
      <c r="K11462" s="2">
        <v>0.66689434022767402</v>
      </c>
      <c r="L11462" s="2">
        <v>0.94083118743317595</v>
      </c>
      <c r="M11462" s="64">
        <v>-0.29116471782028303</v>
      </c>
      <c r="N11462" s="2">
        <v>0.45545775212441902</v>
      </c>
      <c r="O11462" s="2">
        <v>0.78724386724386697</v>
      </c>
      <c r="P11462" s="2">
        <v>1.9186419753086399</v>
      </c>
      <c r="Q11462" s="2">
        <v>3.2400018633693</v>
      </c>
      <c r="R11462" s="57">
        <v>-0.40782689139770101</v>
      </c>
      <c r="S11462" s="2">
        <v>228.6525</v>
      </c>
      <c r="T11462" s="2">
        <v>214.31847826086999</v>
      </c>
      <c r="U11462" s="2">
        <v>45.211086956521697</v>
      </c>
      <c r="V11462" s="2">
        <v>30.877065217391301</v>
      </c>
      <c r="W11462" s="2">
        <v>9.5514130434782594</v>
      </c>
      <c r="X11462" s="2">
        <v>4.7826086956521703</v>
      </c>
      <c r="Y11462" s="2">
        <v>53.37</v>
      </c>
      <c r="Z11462" s="2">
        <v>53.37</v>
      </c>
      <c r="AA11462" s="2">
        <v>0</v>
      </c>
      <c r="AB11462" s="2">
        <v>130.071413043478</v>
      </c>
      <c r="AC11462" s="2">
        <v>0</v>
      </c>
      <c r="AD11462" s="2">
        <v>0</v>
      </c>
      <c r="AE11462" s="2">
        <v>13.346086956521701</v>
      </c>
      <c r="AF11462" s="2">
        <v>1.37271739130435</v>
      </c>
      <c r="AG11462" s="2">
        <v>0</v>
      </c>
      <c r="AH11462" s="2">
        <v>0</v>
      </c>
      <c r="AI11462" s="2">
        <v>7.8373913043478298</v>
      </c>
      <c r="AJ11462" s="2">
        <v>0</v>
      </c>
      <c r="AK11462" s="2">
        <v>4.1359782608695701</v>
      </c>
      <c r="AL11462" s="2">
        <v>0</v>
      </c>
      <c r="AM11462" s="2">
        <v>0</v>
      </c>
      <c r="AN11462" s="55">
        <v>5.8368427883017899</v>
      </c>
      <c r="AO11462" s="53" t="s">
        <v>27526</v>
      </c>
      <c r="AP11462" s="50">
        <v>3</v>
      </c>
    </row>
    <row r="11463" spans="1:42" x14ac:dyDescent="0.2">
      <c r="A11463" t="s">
        <v>26270</v>
      </c>
      <c r="B11463" t="s">
        <v>27527</v>
      </c>
      <c r="C11463" t="s">
        <v>27528</v>
      </c>
      <c r="D11463" t="s">
        <v>164</v>
      </c>
      <c r="E11463" s="2">
        <v>68.858695652173907</v>
      </c>
      <c r="F11463" s="2">
        <v>4.2922257300710296</v>
      </c>
      <c r="G11463" s="2">
        <v>1.23339</v>
      </c>
      <c r="H11463" s="2">
        <v>4.7626359545639101</v>
      </c>
      <c r="I11463" s="57">
        <v>-9.8770980814121404E-2</v>
      </c>
      <c r="J11463" s="2">
        <v>3.8006519337016602</v>
      </c>
      <c r="K11463" s="2">
        <v>1.27547592738753</v>
      </c>
      <c r="L11463" s="2">
        <v>0.91598176349080895</v>
      </c>
      <c r="M11463" s="64">
        <v>0.39246869121792</v>
      </c>
      <c r="N11463" s="2">
        <v>0.78390213101815298</v>
      </c>
      <c r="O11463" s="2">
        <v>0.39869613259668502</v>
      </c>
      <c r="P11463" s="2">
        <v>2.61805367008682</v>
      </c>
      <c r="Q11463" s="2">
        <v>3.2275234836252999</v>
      </c>
      <c r="R11463" s="57">
        <v>-0.18883512904882099</v>
      </c>
      <c r="S11463" s="2">
        <v>295.55706521739103</v>
      </c>
      <c r="T11463" s="2">
        <v>261.70793478260902</v>
      </c>
      <c r="U11463" s="2">
        <v>87.827608695652202</v>
      </c>
      <c r="V11463" s="2">
        <v>53.978478260869601</v>
      </c>
      <c r="W11463" s="2">
        <v>28.979565217391301</v>
      </c>
      <c r="X11463" s="2">
        <v>4.8695652173913002</v>
      </c>
      <c r="Y11463" s="2">
        <v>27.453695652173899</v>
      </c>
      <c r="Z11463" s="2">
        <v>27.453695652173899</v>
      </c>
      <c r="AA11463" s="2">
        <v>0</v>
      </c>
      <c r="AB11463" s="2">
        <v>180.275760869565</v>
      </c>
      <c r="AC11463" s="2">
        <v>0</v>
      </c>
      <c r="AD11463" s="2">
        <v>0</v>
      </c>
      <c r="AE11463" s="2">
        <v>5.6722826086956504</v>
      </c>
      <c r="AF11463" s="2">
        <v>1.41576086956522</v>
      </c>
      <c r="AG11463" s="2">
        <v>0</v>
      </c>
      <c r="AH11463" s="2">
        <v>0</v>
      </c>
      <c r="AI11463" s="2">
        <v>0.625</v>
      </c>
      <c r="AJ11463" s="2">
        <v>0</v>
      </c>
      <c r="AK11463" s="2">
        <v>3.63152173913043</v>
      </c>
      <c r="AL11463" s="2">
        <v>0</v>
      </c>
      <c r="AM11463" s="2">
        <v>0</v>
      </c>
      <c r="AN11463" s="55">
        <v>1.91918356088815</v>
      </c>
      <c r="AO11463" s="53" t="s">
        <v>27529</v>
      </c>
      <c r="AP11463" s="50">
        <v>3</v>
      </c>
    </row>
    <row r="11464" spans="1:42" x14ac:dyDescent="0.2">
      <c r="A11464" t="s">
        <v>26270</v>
      </c>
      <c r="B11464" t="s">
        <v>27530</v>
      </c>
      <c r="C11464" t="s">
        <v>27131</v>
      </c>
      <c r="D11464" t="s">
        <v>26326</v>
      </c>
      <c r="E11464" s="2">
        <v>132.03260869565199</v>
      </c>
      <c r="F11464" s="2">
        <v>3.1738791471145098</v>
      </c>
      <c r="G11464" s="2">
        <v>1.3368899999999999</v>
      </c>
      <c r="H11464" s="2">
        <v>4.9139854359035802</v>
      </c>
      <c r="I11464" s="57">
        <v>-0.35411303339955802</v>
      </c>
      <c r="J11464" s="2">
        <v>3.0061175598913299</v>
      </c>
      <c r="K11464" s="2">
        <v>0.940808430065037</v>
      </c>
      <c r="L11464" s="2">
        <v>0.97600149118844104</v>
      </c>
      <c r="M11464" s="64">
        <v>-3.6058409173690201E-2</v>
      </c>
      <c r="N11464" s="2">
        <v>0.77304684284185399</v>
      </c>
      <c r="O11464" s="2">
        <v>0.54841442331439905</v>
      </c>
      <c r="P11464" s="2">
        <v>1.68465629373508</v>
      </c>
      <c r="Q11464" s="2">
        <v>3.2566736203328301</v>
      </c>
      <c r="R11464" s="57">
        <v>-0.48270643910490801</v>
      </c>
      <c r="S11464" s="2">
        <v>419.05554347826097</v>
      </c>
      <c r="T11464" s="2">
        <v>396.905543478261</v>
      </c>
      <c r="U11464" s="2">
        <v>124.217391304348</v>
      </c>
      <c r="V11464" s="2">
        <v>102.06739130434801</v>
      </c>
      <c r="W11464" s="2">
        <v>16.584782608695701</v>
      </c>
      <c r="X11464" s="2">
        <v>5.5652173913043503</v>
      </c>
      <c r="Y11464" s="2">
        <v>72.408586956521702</v>
      </c>
      <c r="Z11464" s="2">
        <v>72.408586956521702</v>
      </c>
      <c r="AA11464" s="2">
        <v>0</v>
      </c>
      <c r="AB11464" s="2">
        <v>218.43532608695699</v>
      </c>
      <c r="AC11464" s="2">
        <v>3.9942391304347802</v>
      </c>
      <c r="AD11464" s="2">
        <v>0</v>
      </c>
      <c r="AE11464" s="2">
        <v>96.789130434782606</v>
      </c>
      <c r="AF11464" s="2">
        <v>9.0760869565217395E-2</v>
      </c>
      <c r="AG11464" s="2">
        <v>0</v>
      </c>
      <c r="AH11464" s="2">
        <v>0</v>
      </c>
      <c r="AI11464" s="2">
        <v>22.800326086956499</v>
      </c>
      <c r="AJ11464" s="2">
        <v>0</v>
      </c>
      <c r="AK11464" s="2">
        <v>73.898043478260902</v>
      </c>
      <c r="AL11464" s="2">
        <v>0</v>
      </c>
      <c r="AM11464" s="2">
        <v>0</v>
      </c>
      <c r="AN11464" s="55">
        <v>23.096969349554399</v>
      </c>
      <c r="AO11464" s="53" t="s">
        <v>27531</v>
      </c>
      <c r="AP11464" s="50">
        <v>3</v>
      </c>
    </row>
    <row r="11465" spans="1:42" x14ac:dyDescent="0.2">
      <c r="A11465" t="s">
        <v>26270</v>
      </c>
      <c r="B11465" t="s">
        <v>27532</v>
      </c>
      <c r="C11465" t="s">
        <v>27533</v>
      </c>
      <c r="D11465" t="s">
        <v>156</v>
      </c>
      <c r="E11465" s="2">
        <v>95.086956521739097</v>
      </c>
      <c r="F11465" s="2">
        <v>5.1078246456332899</v>
      </c>
      <c r="G11465" s="2">
        <v>1.2030000000000001</v>
      </c>
      <c r="H11465" s="2">
        <v>4.7168490615541296</v>
      </c>
      <c r="I11465" s="57">
        <v>8.2889144633840006E-2</v>
      </c>
      <c r="J11465" s="2">
        <v>4.8153452217649804</v>
      </c>
      <c r="K11465" s="2">
        <v>1.21746113397348</v>
      </c>
      <c r="L11465" s="2">
        <v>0.89831023458862003</v>
      </c>
      <c r="M11465" s="64">
        <v>0.35527915312132002</v>
      </c>
      <c r="N11465" s="2">
        <v>0.92498171010516705</v>
      </c>
      <c r="O11465" s="2">
        <v>1.3750125743027</v>
      </c>
      <c r="P11465" s="2">
        <v>2.5153509373571099</v>
      </c>
      <c r="Q11465" s="2">
        <v>3.2182531070601601</v>
      </c>
      <c r="R11465" s="57">
        <v>-0.21841109021569199</v>
      </c>
      <c r="S11465" s="2">
        <v>485.6875</v>
      </c>
      <c r="T11465" s="2">
        <v>457.87652173913</v>
      </c>
      <c r="U11465" s="2">
        <v>115.764673913043</v>
      </c>
      <c r="V11465" s="2">
        <v>87.953695652173906</v>
      </c>
      <c r="W11465" s="2">
        <v>4.26597826086957</v>
      </c>
      <c r="X11465" s="2">
        <v>23.545000000000002</v>
      </c>
      <c r="Y11465" s="2">
        <v>130.745760869565</v>
      </c>
      <c r="Z11465" s="2">
        <v>130.745760869565</v>
      </c>
      <c r="AA11465" s="2">
        <v>0</v>
      </c>
      <c r="AB11465" s="2">
        <v>239.177065217391</v>
      </c>
      <c r="AC11465" s="2">
        <v>0</v>
      </c>
      <c r="AD11465" s="2">
        <v>0</v>
      </c>
      <c r="AE11465" s="2">
        <v>178.824891304348</v>
      </c>
      <c r="AF11465" s="2">
        <v>22.5285869565217</v>
      </c>
      <c r="AG11465" s="2">
        <v>0</v>
      </c>
      <c r="AH11465" s="2">
        <v>0</v>
      </c>
      <c r="AI11465" s="2">
        <v>46.285108695652198</v>
      </c>
      <c r="AJ11465" s="2">
        <v>0</v>
      </c>
      <c r="AK11465" s="2">
        <v>110.011195652174</v>
      </c>
      <c r="AL11465" s="2">
        <v>0</v>
      </c>
      <c r="AM11465" s="2">
        <v>0</v>
      </c>
      <c r="AN11465" s="55">
        <v>36.818919841327599</v>
      </c>
      <c r="AO11465" s="53" t="s">
        <v>27534</v>
      </c>
      <c r="AP11465" s="50">
        <v>3</v>
      </c>
    </row>
    <row r="11466" spans="1:42" x14ac:dyDescent="0.2">
      <c r="A11466" t="s">
        <v>26270</v>
      </c>
      <c r="B11466" t="s">
        <v>27535</v>
      </c>
      <c r="C11466" t="s">
        <v>27536</v>
      </c>
      <c r="D11466" t="s">
        <v>26343</v>
      </c>
      <c r="E11466" s="2">
        <v>190.33695652173901</v>
      </c>
      <c r="F11466" s="2">
        <v>5.18338758494661</v>
      </c>
      <c r="G11466" s="2">
        <v>1.1077600000000001</v>
      </c>
      <c r="H11466" s="2">
        <v>4.5686870769934496</v>
      </c>
      <c r="I11466" s="57">
        <v>0.13454642386181401</v>
      </c>
      <c r="J11466" s="2">
        <v>4.9090805779224498</v>
      </c>
      <c r="K11466" s="2">
        <v>1.27896693506938</v>
      </c>
      <c r="L11466" s="2">
        <v>0.84276687729205302</v>
      </c>
      <c r="M11466" s="64">
        <v>0.51758092247160103</v>
      </c>
      <c r="N11466" s="2">
        <v>1.00465992804523</v>
      </c>
      <c r="O11466" s="2">
        <v>0.86187996116726595</v>
      </c>
      <c r="P11466" s="2">
        <v>3.0425406887099502</v>
      </c>
      <c r="Q11466" s="2">
        <v>3.1865789637672899</v>
      </c>
      <c r="R11466" s="57">
        <v>-4.5201539549187701E-2</v>
      </c>
      <c r="S11466" s="2">
        <v>986.59021739130401</v>
      </c>
      <c r="T11466" s="2">
        <v>934.37945652173903</v>
      </c>
      <c r="U11466" s="2">
        <v>243.43467391304301</v>
      </c>
      <c r="V11466" s="2">
        <v>191.22391304347801</v>
      </c>
      <c r="W11466" s="2">
        <v>47.112934782608697</v>
      </c>
      <c r="X11466" s="2">
        <v>5.0978260869565197</v>
      </c>
      <c r="Y11466" s="2">
        <v>164.047608695652</v>
      </c>
      <c r="Z11466" s="2">
        <v>164.047608695652</v>
      </c>
      <c r="AA11466" s="2">
        <v>0</v>
      </c>
      <c r="AB11466" s="2">
        <v>572.411195652174</v>
      </c>
      <c r="AC11466" s="2">
        <v>6.6967391304347803</v>
      </c>
      <c r="AD11466" s="2">
        <v>0</v>
      </c>
      <c r="AE11466" s="2">
        <v>292.730434782609</v>
      </c>
      <c r="AF11466" s="2">
        <v>20.0902173913043</v>
      </c>
      <c r="AG11466" s="2">
        <v>8.8684782608695691</v>
      </c>
      <c r="AH11466" s="2">
        <v>0</v>
      </c>
      <c r="AI11466" s="2">
        <v>32.558695652173903</v>
      </c>
      <c r="AJ11466" s="2">
        <v>0</v>
      </c>
      <c r="AK11466" s="2">
        <v>231.213043478261</v>
      </c>
      <c r="AL11466" s="2">
        <v>0</v>
      </c>
      <c r="AM11466" s="2">
        <v>0</v>
      </c>
      <c r="AN11466" s="55">
        <v>29.670924120516101</v>
      </c>
      <c r="AO11466" s="53" t="s">
        <v>27537</v>
      </c>
      <c r="AP11466" s="50">
        <v>3</v>
      </c>
    </row>
    <row r="11467" spans="1:42" x14ac:dyDescent="0.2">
      <c r="A11467" t="s">
        <v>26270</v>
      </c>
      <c r="B11467" t="s">
        <v>27538</v>
      </c>
      <c r="C11467" t="s">
        <v>5271</v>
      </c>
      <c r="D11467" t="s">
        <v>724</v>
      </c>
      <c r="E11467" s="2">
        <v>139.79347826086999</v>
      </c>
      <c r="F11467" s="2">
        <v>4.0634375242982701</v>
      </c>
      <c r="G11467" s="2">
        <v>1.35998</v>
      </c>
      <c r="H11467" s="2">
        <v>4.9468761841735702</v>
      </c>
      <c r="I11467" s="57">
        <v>-0.178585156972731</v>
      </c>
      <c r="J11467" s="2">
        <v>3.76278049918358</v>
      </c>
      <c r="K11467" s="2">
        <v>0.87180001555089004</v>
      </c>
      <c r="L11467" s="2">
        <v>0.98935938134104295</v>
      </c>
      <c r="M11467" s="64">
        <v>-0.11882372372191501</v>
      </c>
      <c r="N11467" s="2">
        <v>0.57114299043620298</v>
      </c>
      <c r="O11467" s="2">
        <v>0.88712852810823395</v>
      </c>
      <c r="P11467" s="2">
        <v>2.3045089806391399</v>
      </c>
      <c r="Q11467" s="2">
        <v>3.2627325759067101</v>
      </c>
      <c r="R11467" s="57">
        <v>-0.29368744540802</v>
      </c>
      <c r="S11467" s="2">
        <v>568.04206521739104</v>
      </c>
      <c r="T11467" s="2">
        <v>526.01217391304397</v>
      </c>
      <c r="U11467" s="2">
        <v>121.87195652173899</v>
      </c>
      <c r="V11467" s="2">
        <v>79.842065217391294</v>
      </c>
      <c r="W11467" s="2">
        <v>30.736413043478301</v>
      </c>
      <c r="X11467" s="2">
        <v>11.2934782608696</v>
      </c>
      <c r="Y11467" s="2">
        <v>124.014782608696</v>
      </c>
      <c r="Z11467" s="2">
        <v>124.014782608696</v>
      </c>
      <c r="AA11467" s="2">
        <v>0</v>
      </c>
      <c r="AB11467" s="2">
        <v>320.23413043478303</v>
      </c>
      <c r="AC11467" s="2">
        <v>1.92119565217391</v>
      </c>
      <c r="AD11467" s="2">
        <v>0</v>
      </c>
      <c r="AE11467" s="2">
        <v>12.2132608695652</v>
      </c>
      <c r="AF11467" s="2">
        <v>2.89097826086957</v>
      </c>
      <c r="AG11467" s="2">
        <v>0</v>
      </c>
      <c r="AH11467" s="2">
        <v>0</v>
      </c>
      <c r="AI11467" s="2">
        <v>2.72945652173913</v>
      </c>
      <c r="AJ11467" s="2">
        <v>0</v>
      </c>
      <c r="AK11467" s="2">
        <v>6.5928260869565198</v>
      </c>
      <c r="AL11467" s="2">
        <v>0</v>
      </c>
      <c r="AM11467" s="2">
        <v>0</v>
      </c>
      <c r="AN11467" s="55">
        <v>2.1500627536960999</v>
      </c>
      <c r="AO11467" s="53" t="s">
        <v>27539</v>
      </c>
      <c r="AP11467" s="50">
        <v>3</v>
      </c>
    </row>
    <row r="11468" spans="1:42" x14ac:dyDescent="0.2">
      <c r="A11468" t="s">
        <v>26270</v>
      </c>
      <c r="B11468" t="s">
        <v>27540</v>
      </c>
      <c r="C11468" t="s">
        <v>26325</v>
      </c>
      <c r="D11468" t="s">
        <v>26326</v>
      </c>
      <c r="E11468" s="2">
        <v>81.119565217391298</v>
      </c>
      <c r="F11468" s="2">
        <v>3.0576725177542499</v>
      </c>
      <c r="G11468" s="2">
        <v>1.29423</v>
      </c>
      <c r="H11468" s="2">
        <v>4.8524113916211498</v>
      </c>
      <c r="I11468" s="57">
        <v>-0.36986535745216098</v>
      </c>
      <c r="J11468" s="2">
        <v>2.6025284738040999</v>
      </c>
      <c r="K11468" s="2">
        <v>0.49306177140560098</v>
      </c>
      <c r="L11468" s="2">
        <v>0.95129229421699601</v>
      </c>
      <c r="M11468" s="64">
        <v>-0.48169266753975198</v>
      </c>
      <c r="N11468" s="2">
        <v>3.7917727455446901E-2</v>
      </c>
      <c r="O11468" s="2">
        <v>0.79800080396623296</v>
      </c>
      <c r="P11468" s="2">
        <v>1.76660994238242</v>
      </c>
      <c r="Q11468" s="2">
        <v>3.24507559968362</v>
      </c>
      <c r="R11468" s="57">
        <v>-0.45560283940544899</v>
      </c>
      <c r="S11468" s="2">
        <v>248.03706521739099</v>
      </c>
      <c r="T11468" s="2">
        <v>211.11597826087001</v>
      </c>
      <c r="U11468" s="2">
        <v>39.996956521739101</v>
      </c>
      <c r="V11468" s="2">
        <v>3.0758695652173902</v>
      </c>
      <c r="W11468" s="2">
        <v>31.654782608695701</v>
      </c>
      <c r="X11468" s="2">
        <v>5.2663043478260896</v>
      </c>
      <c r="Y11468" s="2">
        <v>64.733478260869603</v>
      </c>
      <c r="Z11468" s="2">
        <v>64.733478260869603</v>
      </c>
      <c r="AA11468" s="2">
        <v>0</v>
      </c>
      <c r="AB11468" s="2">
        <v>143.30663043478299</v>
      </c>
      <c r="AC11468" s="2">
        <v>0</v>
      </c>
      <c r="AD11468" s="2">
        <v>0</v>
      </c>
      <c r="AE11468" s="2">
        <v>46.5075</v>
      </c>
      <c r="AF11468" s="2">
        <v>2.6967391304347799</v>
      </c>
      <c r="AG11468" s="2">
        <v>0</v>
      </c>
      <c r="AH11468" s="2">
        <v>0</v>
      </c>
      <c r="AI11468" s="2">
        <v>16.8380434782609</v>
      </c>
      <c r="AJ11468" s="2">
        <v>0</v>
      </c>
      <c r="AK11468" s="2">
        <v>26.9727173913043</v>
      </c>
      <c r="AL11468" s="2">
        <v>0</v>
      </c>
      <c r="AM11468" s="2">
        <v>0</v>
      </c>
      <c r="AN11468" s="55">
        <v>18.750221850608799</v>
      </c>
      <c r="AO11468" s="53" t="s">
        <v>27541</v>
      </c>
      <c r="AP11468" s="50">
        <v>3</v>
      </c>
    </row>
    <row r="11469" spans="1:42" x14ac:dyDescent="0.2">
      <c r="A11469" t="s">
        <v>26270</v>
      </c>
      <c r="B11469" t="s">
        <v>27542</v>
      </c>
      <c r="C11469" t="s">
        <v>26325</v>
      </c>
      <c r="D11469" t="s">
        <v>26326</v>
      </c>
      <c r="E11469" s="2">
        <v>166.15217391304299</v>
      </c>
      <c r="F11469" s="2">
        <v>4.6965595970168801</v>
      </c>
      <c r="G11469" s="2">
        <v>1.28026</v>
      </c>
      <c r="H11469" s="2">
        <v>4.8320086398277402</v>
      </c>
      <c r="I11469" s="57">
        <v>-2.8031622645379801E-2</v>
      </c>
      <c r="J11469" s="2">
        <v>4.3839781499411199</v>
      </c>
      <c r="K11469" s="2">
        <v>1.4152721444459</v>
      </c>
      <c r="L11469" s="2">
        <v>0.94319196249235804</v>
      </c>
      <c r="M11469" s="64">
        <v>0.50051336390323098</v>
      </c>
      <c r="N11469" s="2">
        <v>1.10269069737014</v>
      </c>
      <c r="O11469" s="2">
        <v>0.90258340965589401</v>
      </c>
      <c r="P11469" s="2">
        <v>2.3787040429150901</v>
      </c>
      <c r="Q11469" s="2">
        <v>3.2411557709166501</v>
      </c>
      <c r="R11469" s="57">
        <v>-0.26609388408309997</v>
      </c>
      <c r="S11469" s="2">
        <v>780.34358695652202</v>
      </c>
      <c r="T11469" s="2">
        <v>728.40750000000003</v>
      </c>
      <c r="U11469" s="2">
        <v>235.150543478261</v>
      </c>
      <c r="V11469" s="2">
        <v>183.21445652173901</v>
      </c>
      <c r="W11469" s="2">
        <v>47.843695652173899</v>
      </c>
      <c r="X11469" s="2">
        <v>4.0923913043478297</v>
      </c>
      <c r="Y11469" s="2">
        <v>149.96619565217401</v>
      </c>
      <c r="Z11469" s="2">
        <v>149.96619565217401</v>
      </c>
      <c r="AA11469" s="2">
        <v>0</v>
      </c>
      <c r="AB11469" s="2">
        <v>387.46989130434798</v>
      </c>
      <c r="AC11469" s="2">
        <v>7.7569565217391299</v>
      </c>
      <c r="AD11469" s="2">
        <v>0</v>
      </c>
      <c r="AE11469" s="2">
        <v>200.736630434783</v>
      </c>
      <c r="AF11469" s="2">
        <v>0</v>
      </c>
      <c r="AG11469" s="2">
        <v>13.235434782608699</v>
      </c>
      <c r="AH11469" s="2">
        <v>0</v>
      </c>
      <c r="AI11469" s="2">
        <v>38.814021739130403</v>
      </c>
      <c r="AJ11469" s="2">
        <v>0</v>
      </c>
      <c r="AK11469" s="2">
        <v>148.68717391304301</v>
      </c>
      <c r="AL11469" s="2">
        <v>0</v>
      </c>
      <c r="AM11469" s="2">
        <v>0</v>
      </c>
      <c r="AN11469" s="55">
        <v>25.724134059676299</v>
      </c>
      <c r="AO11469" s="53" t="s">
        <v>27543</v>
      </c>
      <c r="AP11469" s="50">
        <v>3</v>
      </c>
    </row>
    <row r="11470" spans="1:42" x14ac:dyDescent="0.2">
      <c r="A11470" t="s">
        <v>26270</v>
      </c>
      <c r="B11470" t="s">
        <v>27544</v>
      </c>
      <c r="C11470" t="s">
        <v>26727</v>
      </c>
      <c r="D11470" t="s">
        <v>4324</v>
      </c>
      <c r="E11470" s="2">
        <v>41.902173913043498</v>
      </c>
      <c r="F11470" s="2">
        <v>4.1362801556420203</v>
      </c>
      <c r="G11470" s="2">
        <v>1.2763500000000001</v>
      </c>
      <c r="H11470" s="2">
        <v>4.8262762741165499</v>
      </c>
      <c r="I11470" s="57">
        <v>-0.142966560404964</v>
      </c>
      <c r="J11470" s="2">
        <v>3.9088534370946801</v>
      </c>
      <c r="K11470" s="2">
        <v>0.82115693904020803</v>
      </c>
      <c r="L11470" s="2">
        <v>0.94092400150336997</v>
      </c>
      <c r="M11470" s="64">
        <v>-0.12728664830719999</v>
      </c>
      <c r="N11470" s="2">
        <v>0.59373022049286694</v>
      </c>
      <c r="O11470" s="2">
        <v>1.01601297016861</v>
      </c>
      <c r="P11470" s="2">
        <v>2.2991102464331998</v>
      </c>
      <c r="Q11470" s="2">
        <v>3.2400473289291298</v>
      </c>
      <c r="R11470" s="57">
        <v>-0.29040843758505203</v>
      </c>
      <c r="S11470" s="2">
        <v>173.31913043478301</v>
      </c>
      <c r="T11470" s="2">
        <v>163.789456521739</v>
      </c>
      <c r="U11470" s="2">
        <v>34.408260869565197</v>
      </c>
      <c r="V11470" s="2">
        <v>24.878586956521701</v>
      </c>
      <c r="W11470" s="2">
        <v>4.7198913043478301</v>
      </c>
      <c r="X11470" s="2">
        <v>4.8097826086956497</v>
      </c>
      <c r="Y11470" s="2">
        <v>42.573152173913002</v>
      </c>
      <c r="Z11470" s="2">
        <v>42.573152173913002</v>
      </c>
      <c r="AA11470" s="2">
        <v>0</v>
      </c>
      <c r="AB11470" s="2">
        <v>96.337717391304395</v>
      </c>
      <c r="AC11470" s="2">
        <v>0</v>
      </c>
      <c r="AD11470" s="2">
        <v>0</v>
      </c>
      <c r="AE11470" s="2">
        <v>8.2527173913043494</v>
      </c>
      <c r="AF11470" s="2">
        <v>5.9130434782608701</v>
      </c>
      <c r="AG11470" s="2">
        <v>0</v>
      </c>
      <c r="AH11470" s="2">
        <v>0</v>
      </c>
      <c r="AI11470" s="2">
        <v>2.3396739130434798</v>
      </c>
      <c r="AJ11470" s="2">
        <v>0</v>
      </c>
      <c r="AK11470" s="2">
        <v>0</v>
      </c>
      <c r="AL11470" s="2">
        <v>0</v>
      </c>
      <c r="AM11470" s="2">
        <v>0</v>
      </c>
      <c r="AN11470" s="55">
        <v>4.76157327272636</v>
      </c>
      <c r="AO11470" s="53" t="s">
        <v>27545</v>
      </c>
      <c r="AP11470" s="50">
        <v>3</v>
      </c>
    </row>
    <row r="11471" spans="1:42" x14ac:dyDescent="0.2">
      <c r="A11471" t="s">
        <v>26270</v>
      </c>
      <c r="B11471" t="s">
        <v>27546</v>
      </c>
      <c r="C11471" t="s">
        <v>26424</v>
      </c>
      <c r="D11471" t="s">
        <v>4324</v>
      </c>
      <c r="E11471" s="2">
        <v>33.760869565217398</v>
      </c>
      <c r="F11471" s="2">
        <v>4.2324146812620702</v>
      </c>
      <c r="G11471" s="2">
        <v>1.3441099999999999</v>
      </c>
      <c r="H11471" s="2">
        <v>4.9243019982179597</v>
      </c>
      <c r="I11471" s="57">
        <v>-0.14050464760412201</v>
      </c>
      <c r="J11471" s="2">
        <v>3.9152833226014199</v>
      </c>
      <c r="K11471" s="2">
        <v>1.4100128783000601</v>
      </c>
      <c r="L11471" s="2">
        <v>0.980179550696063</v>
      </c>
      <c r="M11471" s="64">
        <v>0.43852509195765299</v>
      </c>
      <c r="N11471" s="2">
        <v>1.0928815196394099</v>
      </c>
      <c r="O11471" s="2">
        <v>0.76784932388924698</v>
      </c>
      <c r="P11471" s="2">
        <v>2.0545524790727598</v>
      </c>
      <c r="Q11471" s="2">
        <v>3.25858401434673</v>
      </c>
      <c r="R11471" s="57">
        <v>-0.36949531758976301</v>
      </c>
      <c r="S11471" s="2">
        <v>142.88999999999999</v>
      </c>
      <c r="T11471" s="2">
        <v>132.18336956521699</v>
      </c>
      <c r="U11471" s="2">
        <v>47.603260869565197</v>
      </c>
      <c r="V11471" s="2">
        <v>36.896630434782601</v>
      </c>
      <c r="W11471" s="2">
        <v>6.9566304347826096</v>
      </c>
      <c r="X11471" s="2">
        <v>3.75</v>
      </c>
      <c r="Y11471" s="2">
        <v>25.923260869565201</v>
      </c>
      <c r="Z11471" s="2">
        <v>25.923260869565201</v>
      </c>
      <c r="AA11471" s="2">
        <v>0</v>
      </c>
      <c r="AB11471" s="2">
        <v>69.189891304347796</v>
      </c>
      <c r="AC11471" s="2">
        <v>0.173586956521739</v>
      </c>
      <c r="AD11471" s="2">
        <v>0</v>
      </c>
      <c r="AE11471" s="2">
        <v>9.8753260869565196</v>
      </c>
      <c r="AF11471" s="2">
        <v>6.5709782608695697</v>
      </c>
      <c r="AG11471" s="2">
        <v>0</v>
      </c>
      <c r="AH11471" s="2">
        <v>0.16304347826087001</v>
      </c>
      <c r="AI11471" s="2">
        <v>2.0298913043478302</v>
      </c>
      <c r="AJ11471" s="2">
        <v>0</v>
      </c>
      <c r="AK11471" s="2">
        <v>1.1114130434782601</v>
      </c>
      <c r="AL11471" s="2">
        <v>0</v>
      </c>
      <c r="AM11471" s="2">
        <v>0</v>
      </c>
      <c r="AN11471" s="55">
        <v>6.9111386989688004</v>
      </c>
      <c r="AO11471" s="53" t="s">
        <v>27547</v>
      </c>
      <c r="AP11471" s="50">
        <v>3</v>
      </c>
    </row>
    <row r="11472" spans="1:42" x14ac:dyDescent="0.2">
      <c r="A11472" t="s">
        <v>26270</v>
      </c>
      <c r="B11472" t="s">
        <v>27548</v>
      </c>
      <c r="C11472" t="s">
        <v>681</v>
      </c>
      <c r="D11472" t="s">
        <v>15461</v>
      </c>
      <c r="E11472" s="2">
        <v>63.652173913043498</v>
      </c>
      <c r="F11472" s="2">
        <v>3.69366120218579</v>
      </c>
      <c r="G11472" s="2">
        <v>1.35219</v>
      </c>
      <c r="H11472" s="2">
        <v>4.93581275087893</v>
      </c>
      <c r="I11472" s="57">
        <v>-0.251660995136404</v>
      </c>
      <c r="J11472" s="2">
        <v>3.5372284836065599</v>
      </c>
      <c r="K11472" s="2">
        <v>0.62771345628415298</v>
      </c>
      <c r="L11472" s="2">
        <v>0.98485398754340403</v>
      </c>
      <c r="M11472" s="64">
        <v>-0.36263297481294099</v>
      </c>
      <c r="N11472" s="2">
        <v>0.47128073770491802</v>
      </c>
      <c r="O11472" s="2">
        <v>0.91105191256830598</v>
      </c>
      <c r="P11472" s="2">
        <v>2.1548958333333301</v>
      </c>
      <c r="Q11472" s="2">
        <v>3.2607047841386199</v>
      </c>
      <c r="R11472" s="57">
        <v>-0.33913188221895602</v>
      </c>
      <c r="S11472" s="2">
        <v>235.10956521739101</v>
      </c>
      <c r="T11472" s="2">
        <v>225.152282608696</v>
      </c>
      <c r="U11472" s="2">
        <v>39.955326086956497</v>
      </c>
      <c r="V11472" s="2">
        <v>29.9980434782609</v>
      </c>
      <c r="W11472" s="2">
        <v>6.2290217391304301</v>
      </c>
      <c r="X11472" s="2">
        <v>3.72826086956522</v>
      </c>
      <c r="Y11472" s="2">
        <v>57.990434782608702</v>
      </c>
      <c r="Z11472" s="2">
        <v>57.990434782608702</v>
      </c>
      <c r="AA11472" s="2">
        <v>0</v>
      </c>
      <c r="AB11472" s="2">
        <v>137.16380434782599</v>
      </c>
      <c r="AC11472" s="2">
        <v>0</v>
      </c>
      <c r="AD11472" s="2">
        <v>0</v>
      </c>
      <c r="AE11472" s="2">
        <v>9.3603260869565208</v>
      </c>
      <c r="AF11472" s="2">
        <v>2.8847826086956498</v>
      </c>
      <c r="AG11472" s="2">
        <v>0</v>
      </c>
      <c r="AH11472" s="2">
        <v>0</v>
      </c>
      <c r="AI11472" s="2">
        <v>5.8103260869565201</v>
      </c>
      <c r="AJ11472" s="2">
        <v>0</v>
      </c>
      <c r="AK11472" s="2">
        <v>0.66521739130434798</v>
      </c>
      <c r="AL11472" s="2">
        <v>0</v>
      </c>
      <c r="AM11472" s="2">
        <v>0</v>
      </c>
      <c r="AN11472" s="55">
        <v>3.98126128058703</v>
      </c>
      <c r="AO11472" s="53" t="s">
        <v>27549</v>
      </c>
      <c r="AP11472" s="50">
        <v>3</v>
      </c>
    </row>
    <row r="11473" spans="1:42" x14ac:dyDescent="0.2">
      <c r="A11473" t="s">
        <v>26270</v>
      </c>
      <c r="B11473" t="s">
        <v>27550</v>
      </c>
      <c r="C11473" t="s">
        <v>10929</v>
      </c>
      <c r="D11473" t="s">
        <v>15461</v>
      </c>
      <c r="E11473" s="2">
        <v>34.8586956521739</v>
      </c>
      <c r="F11473" s="2">
        <v>4.0010664172123498</v>
      </c>
      <c r="G11473" s="2">
        <v>1.23712</v>
      </c>
      <c r="H11473" s="2">
        <v>4.7682107169650303</v>
      </c>
      <c r="I11473" s="57">
        <v>-0.160887247919481</v>
      </c>
      <c r="J11473" s="2">
        <v>3.7194917368256899</v>
      </c>
      <c r="K11473" s="2">
        <v>1.05291549734955</v>
      </c>
      <c r="L11473" s="2">
        <v>0.91814913252933295</v>
      </c>
      <c r="M11473" s="64">
        <v>0.146780473939956</v>
      </c>
      <c r="N11473" s="2">
        <v>0.77134081696289403</v>
      </c>
      <c r="O11473" s="2">
        <v>1.0488306828812</v>
      </c>
      <c r="P11473" s="2">
        <v>1.8993202369816</v>
      </c>
      <c r="Q11473" s="2">
        <v>3.2286369671917501</v>
      </c>
      <c r="R11473" s="57">
        <v>-0.41172691253869298</v>
      </c>
      <c r="S11473" s="2">
        <v>139.471956521739</v>
      </c>
      <c r="T11473" s="2">
        <v>129.65663043478301</v>
      </c>
      <c r="U11473" s="2">
        <v>36.703260869565199</v>
      </c>
      <c r="V11473" s="2">
        <v>26.887934782608699</v>
      </c>
      <c r="W11473" s="2">
        <v>6.1414130434782601</v>
      </c>
      <c r="X11473" s="2">
        <v>3.6739130434782599</v>
      </c>
      <c r="Y11473" s="2">
        <v>36.560869565217402</v>
      </c>
      <c r="Z11473" s="2">
        <v>36.560869565217402</v>
      </c>
      <c r="AA11473" s="2">
        <v>0</v>
      </c>
      <c r="AB11473" s="2">
        <v>66.193152173913006</v>
      </c>
      <c r="AC11473" s="2">
        <v>1.4673913043478299E-2</v>
      </c>
      <c r="AD11473" s="2">
        <v>0</v>
      </c>
      <c r="AE11473" s="2">
        <v>2.6378260869565202</v>
      </c>
      <c r="AF11473" s="2">
        <v>2.0834782608695699</v>
      </c>
      <c r="AG11473" s="2">
        <v>0</v>
      </c>
      <c r="AH11473" s="2">
        <v>0</v>
      </c>
      <c r="AI11473" s="2">
        <v>0</v>
      </c>
      <c r="AJ11473" s="2">
        <v>0</v>
      </c>
      <c r="AK11473" s="2">
        <v>0.55434782608695699</v>
      </c>
      <c r="AL11473" s="2">
        <v>0</v>
      </c>
      <c r="AM11473" s="2">
        <v>0</v>
      </c>
      <c r="AN11473" s="55">
        <v>1.89129496189822</v>
      </c>
      <c r="AO11473" s="53" t="s">
        <v>27551</v>
      </c>
      <c r="AP11473" s="50">
        <v>3</v>
      </c>
    </row>
    <row r="11474" spans="1:42" x14ac:dyDescent="0.2">
      <c r="A11474" t="s">
        <v>26270</v>
      </c>
      <c r="B11474" t="s">
        <v>27552</v>
      </c>
      <c r="C11474" t="s">
        <v>1337</v>
      </c>
      <c r="D11474" t="s">
        <v>26304</v>
      </c>
      <c r="E11474" s="2">
        <v>364.61956521739103</v>
      </c>
      <c r="F11474" s="2">
        <v>3.1939707855120001</v>
      </c>
      <c r="G11474" s="2">
        <v>1.1514</v>
      </c>
      <c r="H11474" s="2">
        <v>4.6375120665418201</v>
      </c>
      <c r="I11474" s="57">
        <v>-0.31127493800922101</v>
      </c>
      <c r="J11474" s="2">
        <v>3.0401922790281701</v>
      </c>
      <c r="K11474" s="2">
        <v>0.59047548069757005</v>
      </c>
      <c r="L11474" s="2">
        <v>0.86824952230429198</v>
      </c>
      <c r="M11474" s="64">
        <v>-0.31992420896417301</v>
      </c>
      <c r="N11474" s="2">
        <v>0.46591146221493501</v>
      </c>
      <c r="O11474" s="2">
        <v>0.76380980772097196</v>
      </c>
      <c r="P11474" s="2">
        <v>1.83968549709346</v>
      </c>
      <c r="Q11474" s="2">
        <v>3.2016298325349899</v>
      </c>
      <c r="R11474" s="57">
        <v>-0.425390943575502</v>
      </c>
      <c r="S11474" s="2">
        <v>1164.58423913043</v>
      </c>
      <c r="T11474" s="2">
        <v>1108.5135869565199</v>
      </c>
      <c r="U11474" s="2">
        <v>215.298913043478</v>
      </c>
      <c r="V11474" s="2">
        <v>169.880434782609</v>
      </c>
      <c r="W11474" s="2">
        <v>40.288043478260903</v>
      </c>
      <c r="X11474" s="2">
        <v>5.1304347826086998</v>
      </c>
      <c r="Y11474" s="2">
        <v>278.5</v>
      </c>
      <c r="Z11474" s="2">
        <v>267.84782608695701</v>
      </c>
      <c r="AA11474" s="2">
        <v>10.6521739130435</v>
      </c>
      <c r="AB11474" s="2">
        <v>670.78532608695696</v>
      </c>
      <c r="AC11474" s="2">
        <v>0</v>
      </c>
      <c r="AD11474" s="2">
        <v>0</v>
      </c>
      <c r="AE11474" s="2">
        <v>74.6576086956522</v>
      </c>
      <c r="AF11474" s="2">
        <v>35.9048913043478</v>
      </c>
      <c r="AG11474" s="2">
        <v>0</v>
      </c>
      <c r="AH11474" s="2">
        <v>0</v>
      </c>
      <c r="AI11474" s="2">
        <v>25.331521739130402</v>
      </c>
      <c r="AJ11474" s="2">
        <v>0</v>
      </c>
      <c r="AK11474" s="2">
        <v>13.4211956521739</v>
      </c>
      <c r="AL11474" s="2">
        <v>0</v>
      </c>
      <c r="AM11474" s="2">
        <v>0</v>
      </c>
      <c r="AN11474" s="55">
        <v>6.4106662435511801</v>
      </c>
      <c r="AO11474" s="53" t="s">
        <v>27553</v>
      </c>
      <c r="AP11474" s="50">
        <v>3</v>
      </c>
    </row>
    <row r="11475" spans="1:42" x14ac:dyDescent="0.2">
      <c r="A11475" t="s">
        <v>26270</v>
      </c>
      <c r="B11475" t="s">
        <v>27554</v>
      </c>
      <c r="C11475" t="s">
        <v>26325</v>
      </c>
      <c r="D11475" t="s">
        <v>26326</v>
      </c>
      <c r="E11475" s="2">
        <v>73.380434782608702</v>
      </c>
      <c r="F11475" s="2">
        <v>3.2562879573396502</v>
      </c>
      <c r="G11475" s="2">
        <v>1.15622</v>
      </c>
      <c r="H11475" s="2">
        <v>4.6450130472703197</v>
      </c>
      <c r="I11475" s="57">
        <v>-0.298971192502196</v>
      </c>
      <c r="J11475" s="2">
        <v>3.0549977781069502</v>
      </c>
      <c r="K11475" s="2">
        <v>0.92000592504814105</v>
      </c>
      <c r="L11475" s="2">
        <v>0.87106063140789303</v>
      </c>
      <c r="M11475" s="64">
        <v>5.6190455492331703E-2</v>
      </c>
      <c r="N11475" s="2">
        <v>0.72466449414901501</v>
      </c>
      <c r="O11475" s="2">
        <v>0.57301881202784799</v>
      </c>
      <c r="P11475" s="2">
        <v>1.76326322026366</v>
      </c>
      <c r="Q11475" s="2">
        <v>3.2032335752747199</v>
      </c>
      <c r="R11475" s="57">
        <v>-0.449536482798499</v>
      </c>
      <c r="S11475" s="2">
        <v>238.94782608695701</v>
      </c>
      <c r="T11475" s="2">
        <v>224.177065217391</v>
      </c>
      <c r="U11475" s="2">
        <v>67.510434782608698</v>
      </c>
      <c r="V11475" s="2">
        <v>53.176195652173902</v>
      </c>
      <c r="W11475" s="2">
        <v>9.6875</v>
      </c>
      <c r="X11475" s="2">
        <v>4.6467391304347796</v>
      </c>
      <c r="Y11475" s="2">
        <v>42.048369565217399</v>
      </c>
      <c r="Z11475" s="2">
        <v>41.611847826087001</v>
      </c>
      <c r="AA11475" s="2">
        <v>0.43652173913043502</v>
      </c>
      <c r="AB11475" s="2">
        <v>129.38902173912999</v>
      </c>
      <c r="AC11475" s="2">
        <v>0</v>
      </c>
      <c r="AD11475" s="2">
        <v>0</v>
      </c>
      <c r="AE11475" s="2">
        <v>27.620652173913001</v>
      </c>
      <c r="AF11475" s="2">
        <v>15.0465217391304</v>
      </c>
      <c r="AG11475" s="2">
        <v>0</v>
      </c>
      <c r="AH11475" s="2">
        <v>0</v>
      </c>
      <c r="AI11475" s="2">
        <v>9.4959782608695704</v>
      </c>
      <c r="AJ11475" s="2">
        <v>0</v>
      </c>
      <c r="AK11475" s="2">
        <v>3.0781521739130402</v>
      </c>
      <c r="AL11475" s="2">
        <v>0</v>
      </c>
      <c r="AM11475" s="2">
        <v>0</v>
      </c>
      <c r="AN11475" s="55">
        <v>11.559281633247201</v>
      </c>
      <c r="AO11475" s="53" t="s">
        <v>27555</v>
      </c>
      <c r="AP11475" s="50">
        <v>3</v>
      </c>
    </row>
    <row r="11476" spans="1:42" x14ac:dyDescent="0.2">
      <c r="A11476" t="s">
        <v>26270</v>
      </c>
      <c r="B11476" t="s">
        <v>27556</v>
      </c>
      <c r="C11476" t="s">
        <v>4715</v>
      </c>
      <c r="D11476" t="s">
        <v>8430</v>
      </c>
      <c r="E11476" s="2">
        <v>85.054347826086996</v>
      </c>
      <c r="F11476" s="2">
        <v>3.6683910543131</v>
      </c>
      <c r="G11476" s="2">
        <v>1.54051</v>
      </c>
      <c r="H11476" s="2">
        <v>5.1948094741219997</v>
      </c>
      <c r="I11476" s="57">
        <v>-0.29383530376095102</v>
      </c>
      <c r="J11476" s="2">
        <v>3.2998607028753999</v>
      </c>
      <c r="K11476" s="2">
        <v>1.00126517571885</v>
      </c>
      <c r="L11476" s="2">
        <v>1.0934485661675399</v>
      </c>
      <c r="M11476" s="64">
        <v>-8.4305191209667701E-2</v>
      </c>
      <c r="N11476" s="2">
        <v>0.63273482428115002</v>
      </c>
      <c r="O11476" s="2">
        <v>0.70969329073482401</v>
      </c>
      <c r="P11476" s="2">
        <v>1.9574325878594201</v>
      </c>
      <c r="Q11476" s="2">
        <v>3.30571125877487</v>
      </c>
      <c r="R11476" s="57">
        <v>-0.40786341134196002</v>
      </c>
      <c r="S11476" s="2">
        <v>312.01260869565198</v>
      </c>
      <c r="T11476" s="2">
        <v>280.66750000000002</v>
      </c>
      <c r="U11476" s="2">
        <v>85.1619565217391</v>
      </c>
      <c r="V11476" s="2">
        <v>53.816847826086999</v>
      </c>
      <c r="W11476" s="2">
        <v>26.214673913043502</v>
      </c>
      <c r="X11476" s="2">
        <v>5.1304347826086998</v>
      </c>
      <c r="Y11476" s="2">
        <v>60.362499999999997</v>
      </c>
      <c r="Z11476" s="2">
        <v>60.362499999999997</v>
      </c>
      <c r="AA11476" s="2">
        <v>0</v>
      </c>
      <c r="AB11476" s="2">
        <v>166.48815217391299</v>
      </c>
      <c r="AC11476" s="2">
        <v>0</v>
      </c>
      <c r="AD11476" s="2">
        <v>0</v>
      </c>
      <c r="AE11476" s="2">
        <v>4.0597826086956497</v>
      </c>
      <c r="AF11476" s="2">
        <v>2.3195652173912999</v>
      </c>
      <c r="AG11476" s="2">
        <v>0</v>
      </c>
      <c r="AH11476" s="2">
        <v>0</v>
      </c>
      <c r="AI11476" s="2">
        <v>1.7402173913043499</v>
      </c>
      <c r="AJ11476" s="2">
        <v>0</v>
      </c>
      <c r="AK11476" s="2">
        <v>0</v>
      </c>
      <c r="AL11476" s="2">
        <v>0</v>
      </c>
      <c r="AM11476" s="2">
        <v>0</v>
      </c>
      <c r="AN11476" s="55">
        <v>1.3011597914799999</v>
      </c>
      <c r="AO11476" s="53" t="s">
        <v>27557</v>
      </c>
      <c r="AP11476" s="50">
        <v>3</v>
      </c>
    </row>
    <row r="11477" spans="1:42" x14ac:dyDescent="0.2">
      <c r="A11477" t="s">
        <v>26270</v>
      </c>
      <c r="B11477" t="s">
        <v>27558</v>
      </c>
      <c r="C11477" t="s">
        <v>27559</v>
      </c>
      <c r="D11477" t="s">
        <v>26374</v>
      </c>
      <c r="E11477" s="2">
        <v>165.45652173913001</v>
      </c>
      <c r="F11477" s="2">
        <v>3.2233609249770101</v>
      </c>
      <c r="G11477" s="2">
        <v>1.1810400000000001</v>
      </c>
      <c r="H11477" s="2">
        <v>4.6833396775645797</v>
      </c>
      <c r="I11477" s="57">
        <v>-0.311738813134047</v>
      </c>
      <c r="J11477" s="2">
        <v>3.0582380764682702</v>
      </c>
      <c r="K11477" s="2">
        <v>0.349871895940087</v>
      </c>
      <c r="L11477" s="2">
        <v>0.88552580182524299</v>
      </c>
      <c r="M11477" s="64">
        <v>-0.60489926412202599</v>
      </c>
      <c r="N11477" s="2">
        <v>0.19751018263040299</v>
      </c>
      <c r="O11477" s="2">
        <v>0.95784062541059001</v>
      </c>
      <c r="P11477" s="2">
        <v>1.9156484036263299</v>
      </c>
      <c r="Q11477" s="2">
        <v>3.2113217744118101</v>
      </c>
      <c r="R11477" s="57">
        <v>-0.403470428005552</v>
      </c>
      <c r="S11477" s="2">
        <v>533.32608695652198</v>
      </c>
      <c r="T11477" s="2">
        <v>506.00543478260897</v>
      </c>
      <c r="U11477" s="2">
        <v>57.888586956521699</v>
      </c>
      <c r="V11477" s="2">
        <v>32.679347826087003</v>
      </c>
      <c r="W11477" s="2">
        <v>19.644021739130402</v>
      </c>
      <c r="X11477" s="2">
        <v>5.5652173913043503</v>
      </c>
      <c r="Y11477" s="2">
        <v>158.48097826086999</v>
      </c>
      <c r="Z11477" s="2">
        <v>156.369565217391</v>
      </c>
      <c r="AA11477" s="2">
        <v>2.1114130434782599</v>
      </c>
      <c r="AB11477" s="2">
        <v>310.10869565217399</v>
      </c>
      <c r="AC11477" s="2">
        <v>6.8478260869565197</v>
      </c>
      <c r="AD11477" s="2">
        <v>0</v>
      </c>
      <c r="AE11477" s="2">
        <v>49.478260869565197</v>
      </c>
      <c r="AF11477" s="2">
        <v>2.8396739130434798</v>
      </c>
      <c r="AG11477" s="2">
        <v>0.25</v>
      </c>
      <c r="AH11477" s="2">
        <v>0</v>
      </c>
      <c r="AI11477" s="2">
        <v>18.429347826087</v>
      </c>
      <c r="AJ11477" s="2">
        <v>0</v>
      </c>
      <c r="AK11477" s="2">
        <v>27.959239130434799</v>
      </c>
      <c r="AL11477" s="2">
        <v>0</v>
      </c>
      <c r="AM11477" s="2">
        <v>0</v>
      </c>
      <c r="AN11477" s="55">
        <v>9.2772999633147197</v>
      </c>
      <c r="AO11477" s="53" t="s">
        <v>27560</v>
      </c>
      <c r="AP11477" s="50">
        <v>3</v>
      </c>
    </row>
    <row r="11478" spans="1:42" x14ac:dyDescent="0.2">
      <c r="A11478" t="s">
        <v>26270</v>
      </c>
      <c r="B11478" t="s">
        <v>27561</v>
      </c>
      <c r="C11478" t="s">
        <v>26325</v>
      </c>
      <c r="D11478" t="s">
        <v>26326</v>
      </c>
      <c r="E11478" s="2">
        <v>105.032608695652</v>
      </c>
      <c r="F11478" s="2">
        <v>3.0237762599606799</v>
      </c>
      <c r="G11478" s="2">
        <v>1.23495</v>
      </c>
      <c r="H11478" s="2">
        <v>4.7649686611654998</v>
      </c>
      <c r="I11478" s="57">
        <v>-0.36541528916979998</v>
      </c>
      <c r="J11478" s="2">
        <v>2.8509003415088499</v>
      </c>
      <c r="K11478" s="2">
        <v>0.64351133188450804</v>
      </c>
      <c r="L11478" s="2">
        <v>0.91688826511686194</v>
      </c>
      <c r="M11478" s="64">
        <v>-0.29815730403912499</v>
      </c>
      <c r="N11478" s="2">
        <v>0.53047707751216</v>
      </c>
      <c r="O11478" s="2">
        <v>0.75227672565455905</v>
      </c>
      <c r="P11478" s="2">
        <v>1.6279882024216099</v>
      </c>
      <c r="Q11478" s="2">
        <v>3.22798980406013</v>
      </c>
      <c r="R11478" s="57">
        <v>-0.49566501096938398</v>
      </c>
      <c r="S11478" s="2">
        <v>317.59510869565202</v>
      </c>
      <c r="T11478" s="2">
        <v>299.4375</v>
      </c>
      <c r="U11478" s="2">
        <v>67.589673913043498</v>
      </c>
      <c r="V11478" s="2">
        <v>55.7173913043478</v>
      </c>
      <c r="W11478" s="2">
        <v>9.3179347826087007</v>
      </c>
      <c r="X11478" s="2">
        <v>2.5543478260869601</v>
      </c>
      <c r="Y11478" s="2">
        <v>79.013586956521706</v>
      </c>
      <c r="Z11478" s="2">
        <v>72.728260869565204</v>
      </c>
      <c r="AA11478" s="2">
        <v>6.2853260869565197</v>
      </c>
      <c r="AB11478" s="2">
        <v>170.991847826087</v>
      </c>
      <c r="AC11478" s="2">
        <v>0</v>
      </c>
      <c r="AD11478" s="2">
        <v>0</v>
      </c>
      <c r="AE11478" s="2">
        <v>0</v>
      </c>
      <c r="AF11478" s="2">
        <v>0</v>
      </c>
      <c r="AG11478" s="2">
        <v>0</v>
      </c>
      <c r="AH11478" s="2">
        <v>0</v>
      </c>
      <c r="AI11478" s="2">
        <v>0</v>
      </c>
      <c r="AJ11478" s="2">
        <v>0</v>
      </c>
      <c r="AK11478" s="2">
        <v>0</v>
      </c>
      <c r="AL11478" s="2">
        <v>0</v>
      </c>
      <c r="AM11478" s="2">
        <v>0</v>
      </c>
      <c r="AN11478" s="55">
        <v>0</v>
      </c>
      <c r="AO11478" s="53" t="s">
        <v>27562</v>
      </c>
      <c r="AP11478" s="50">
        <v>3</v>
      </c>
    </row>
    <row r="11479" spans="1:42" x14ac:dyDescent="0.2">
      <c r="A11479" t="s">
        <v>26270</v>
      </c>
      <c r="B11479" t="s">
        <v>27563</v>
      </c>
      <c r="C11479" t="s">
        <v>9736</v>
      </c>
      <c r="D11479" t="s">
        <v>20229</v>
      </c>
      <c r="E11479" s="2">
        <v>74.173913043478294</v>
      </c>
      <c r="F11479" s="2">
        <v>4.9152623094959003</v>
      </c>
      <c r="G11479" s="2">
        <v>1.39943</v>
      </c>
      <c r="H11479" s="2">
        <v>5.00240420474905</v>
      </c>
      <c r="I11479" s="57">
        <v>-1.7420002799939199E-2</v>
      </c>
      <c r="J11479" s="2">
        <v>4.2622142438452499</v>
      </c>
      <c r="K11479" s="2">
        <v>0.92345398593200501</v>
      </c>
      <c r="L11479" s="2">
        <v>1.01215682738515</v>
      </c>
      <c r="M11479" s="64">
        <v>-8.76374481238264E-2</v>
      </c>
      <c r="N11479" s="2">
        <v>0.48215855803048102</v>
      </c>
      <c r="O11479" s="2">
        <v>1.2187719812426701</v>
      </c>
      <c r="P11479" s="2">
        <v>2.7730363423212201</v>
      </c>
      <c r="Q11479" s="2">
        <v>3.27275832509843</v>
      </c>
      <c r="R11479" s="57">
        <v>-0.15269137930072599</v>
      </c>
      <c r="S11479" s="2">
        <v>364.58423913043498</v>
      </c>
      <c r="T11479" s="2">
        <v>316.14510869565203</v>
      </c>
      <c r="U11479" s="2">
        <v>68.496195652173895</v>
      </c>
      <c r="V11479" s="2">
        <v>35.763586956521699</v>
      </c>
      <c r="W11479" s="2">
        <v>25.4282608695652</v>
      </c>
      <c r="X11479" s="2">
        <v>7.3043478260869596</v>
      </c>
      <c r="Y11479" s="2">
        <v>90.401086956521695</v>
      </c>
      <c r="Z11479" s="2">
        <v>74.6945652173913</v>
      </c>
      <c r="AA11479" s="2">
        <v>15.7065217391304</v>
      </c>
      <c r="AB11479" s="2">
        <v>205.68695652173901</v>
      </c>
      <c r="AC11479" s="2">
        <v>0</v>
      </c>
      <c r="AD11479" s="2">
        <v>0</v>
      </c>
      <c r="AE11479" s="2">
        <v>0</v>
      </c>
      <c r="AF11479" s="2">
        <v>0</v>
      </c>
      <c r="AG11479" s="2">
        <v>0</v>
      </c>
      <c r="AH11479" s="2">
        <v>0</v>
      </c>
      <c r="AI11479" s="2">
        <v>0</v>
      </c>
      <c r="AJ11479" s="2">
        <v>0</v>
      </c>
      <c r="AK11479" s="2">
        <v>0</v>
      </c>
      <c r="AL11479" s="2">
        <v>0</v>
      </c>
      <c r="AM11479" s="2">
        <v>0</v>
      </c>
      <c r="AN11479" s="55">
        <v>0</v>
      </c>
      <c r="AO11479" s="53" t="s">
        <v>27564</v>
      </c>
      <c r="AP11479" s="50">
        <v>3</v>
      </c>
    </row>
    <row r="11480" spans="1:42" x14ac:dyDescent="0.2">
      <c r="A11480" t="s">
        <v>26270</v>
      </c>
      <c r="B11480" t="s">
        <v>27565</v>
      </c>
      <c r="C11480" t="s">
        <v>27566</v>
      </c>
      <c r="D11480" t="s">
        <v>26326</v>
      </c>
      <c r="E11480" s="2">
        <v>63.402173913043498</v>
      </c>
      <c r="F11480" s="2">
        <v>3.8719355391736698</v>
      </c>
      <c r="G11480" s="2">
        <v>1.3470200000000001</v>
      </c>
      <c r="H11480" s="2">
        <v>4.9284517705768804</v>
      </c>
      <c r="I11480" s="57">
        <v>-0.214370816756424</v>
      </c>
      <c r="J11480" s="2">
        <v>3.7910166295216898</v>
      </c>
      <c r="K11480" s="2">
        <v>0.85076290073718497</v>
      </c>
      <c r="L11480" s="2">
        <v>0.98186319797115995</v>
      </c>
      <c r="M11480" s="64">
        <v>-0.133521958562933</v>
      </c>
      <c r="N11480" s="2">
        <v>0.76984399108520496</v>
      </c>
      <c r="O11480" s="2">
        <v>0.55207440425167198</v>
      </c>
      <c r="P11480" s="2">
        <v>2.46909823418481</v>
      </c>
      <c r="Q11480" s="2">
        <v>3.25934987981613</v>
      </c>
      <c r="R11480" s="57">
        <v>-0.24245683181331301</v>
      </c>
      <c r="S11480" s="2">
        <v>245.48913043478299</v>
      </c>
      <c r="T11480" s="2">
        <v>240.35869565217399</v>
      </c>
      <c r="U11480" s="2">
        <v>53.940217391304401</v>
      </c>
      <c r="V11480" s="2">
        <v>48.809782608695599</v>
      </c>
      <c r="W11480" s="2">
        <v>0</v>
      </c>
      <c r="X11480" s="2">
        <v>5.1304347826086998</v>
      </c>
      <c r="Y11480" s="2">
        <v>35.002717391304401</v>
      </c>
      <c r="Z11480" s="2">
        <v>35.002717391304401</v>
      </c>
      <c r="AA11480" s="2">
        <v>0</v>
      </c>
      <c r="AB11480" s="2">
        <v>156.54619565217399</v>
      </c>
      <c r="AC11480" s="2">
        <v>0</v>
      </c>
      <c r="AD11480" s="2">
        <v>0</v>
      </c>
      <c r="AE11480" s="2">
        <v>0</v>
      </c>
      <c r="AF11480" s="2">
        <v>0</v>
      </c>
      <c r="AG11480" s="2">
        <v>0</v>
      </c>
      <c r="AH11480" s="2">
        <v>0</v>
      </c>
      <c r="AI11480" s="2">
        <v>0</v>
      </c>
      <c r="AJ11480" s="2">
        <v>0</v>
      </c>
      <c r="AK11480" s="2">
        <v>0</v>
      </c>
      <c r="AL11480" s="2">
        <v>0</v>
      </c>
      <c r="AM11480" s="2">
        <v>0</v>
      </c>
      <c r="AN11480" s="55">
        <v>0</v>
      </c>
      <c r="AO11480" s="53" t="s">
        <v>27567</v>
      </c>
      <c r="AP11480" s="50">
        <v>3</v>
      </c>
    </row>
    <row r="11481" spans="1:42" x14ac:dyDescent="0.2">
      <c r="A11481" t="s">
        <v>26270</v>
      </c>
      <c r="B11481" t="s">
        <v>27568</v>
      </c>
      <c r="C11481" t="s">
        <v>27047</v>
      </c>
      <c r="D11481" t="s">
        <v>8430</v>
      </c>
      <c r="E11481" s="2">
        <v>228.28260869565199</v>
      </c>
      <c r="F11481" s="2">
        <v>3.6392448338253498</v>
      </c>
      <c r="G11481" s="2">
        <v>1.4711799999999999</v>
      </c>
      <c r="H11481" s="2">
        <v>5.1013937244492196</v>
      </c>
      <c r="I11481" s="57">
        <v>-0.286617534266429</v>
      </c>
      <c r="J11481" s="2">
        <v>3.3956704123416799</v>
      </c>
      <c r="K11481" s="2">
        <v>0.39738882011236998</v>
      </c>
      <c r="L11481" s="2">
        <v>1.0535438685451299</v>
      </c>
      <c r="M11481" s="64">
        <v>-0.62280752422665198</v>
      </c>
      <c r="N11481" s="2">
        <v>0.28839110560899001</v>
      </c>
      <c r="O11481" s="2">
        <v>1.2145676602228399</v>
      </c>
      <c r="P11481" s="2">
        <v>2.0272883534901398</v>
      </c>
      <c r="Q11481" s="2">
        <v>3.2900397963924801</v>
      </c>
      <c r="R11481" s="57">
        <v>-0.38381038560291503</v>
      </c>
      <c r="S11481" s="2">
        <v>830.776304347826</v>
      </c>
      <c r="T11481" s="2">
        <v>775.17250000000001</v>
      </c>
      <c r="U11481" s="2">
        <v>90.716956521739107</v>
      </c>
      <c r="V11481" s="2">
        <v>65.834673913043503</v>
      </c>
      <c r="W11481" s="2">
        <v>19.0779347826087</v>
      </c>
      <c r="X11481" s="2">
        <v>5.8043478260869596</v>
      </c>
      <c r="Y11481" s="2">
        <v>277.26467391304402</v>
      </c>
      <c r="Z11481" s="2">
        <v>246.543152173913</v>
      </c>
      <c r="AA11481" s="2">
        <v>30.721521739130399</v>
      </c>
      <c r="AB11481" s="2">
        <v>462.79467391304303</v>
      </c>
      <c r="AC11481" s="2">
        <v>0</v>
      </c>
      <c r="AD11481" s="2">
        <v>0</v>
      </c>
      <c r="AE11481" s="2">
        <v>180.898804347826</v>
      </c>
      <c r="AF11481" s="2">
        <v>8.5</v>
      </c>
      <c r="AG11481" s="2">
        <v>0</v>
      </c>
      <c r="AH11481" s="2">
        <v>0</v>
      </c>
      <c r="AI11481" s="2">
        <v>39.226630434782599</v>
      </c>
      <c r="AJ11481" s="2">
        <v>0</v>
      </c>
      <c r="AK11481" s="2">
        <v>133.172173913043</v>
      </c>
      <c r="AL11481" s="2">
        <v>0</v>
      </c>
      <c r="AM11481" s="2">
        <v>0</v>
      </c>
      <c r="AN11481" s="55">
        <v>21.774670678629299</v>
      </c>
      <c r="AO11481" s="53" t="s">
        <v>27569</v>
      </c>
      <c r="AP11481" s="50">
        <v>3</v>
      </c>
    </row>
    <row r="11482" spans="1:42" x14ac:dyDescent="0.2">
      <c r="A11482" t="s">
        <v>26270</v>
      </c>
      <c r="B11482" t="s">
        <v>27570</v>
      </c>
      <c r="C11482" t="s">
        <v>18810</v>
      </c>
      <c r="D11482" t="s">
        <v>26277</v>
      </c>
      <c r="E11482" s="2">
        <v>213.96739130434801</v>
      </c>
      <c r="F11482" s="2">
        <v>3.4759329438658901</v>
      </c>
      <c r="G11482" s="2">
        <v>1.15845</v>
      </c>
      <c r="H11482" s="2">
        <v>4.6484769192499904</v>
      </c>
      <c r="I11482" s="57">
        <v>-0.25224261532383502</v>
      </c>
      <c r="J11482" s="2">
        <v>3.39616408432817</v>
      </c>
      <c r="K11482" s="2">
        <v>0.65447040894081798</v>
      </c>
      <c r="L11482" s="2">
        <v>0.87236098369720005</v>
      </c>
      <c r="M11482" s="64">
        <v>-0.24977111405524799</v>
      </c>
      <c r="N11482" s="2">
        <v>0.59867919735839503</v>
      </c>
      <c r="O11482" s="2">
        <v>0.73937414274828595</v>
      </c>
      <c r="P11482" s="2">
        <v>2.0820883921767801</v>
      </c>
      <c r="Q11482" s="2">
        <v>3.2039718317541399</v>
      </c>
      <c r="R11482" s="57">
        <v>-0.35015396466926402</v>
      </c>
      <c r="S11482" s="2">
        <v>743.73630434782604</v>
      </c>
      <c r="T11482" s="2">
        <v>726.66836956521695</v>
      </c>
      <c r="U11482" s="2">
        <v>140.03532608695701</v>
      </c>
      <c r="V11482" s="2">
        <v>128.09782608695701</v>
      </c>
      <c r="W11482" s="2">
        <v>7.3288043478260896</v>
      </c>
      <c r="X11482" s="2">
        <v>4.6086956521739104</v>
      </c>
      <c r="Y11482" s="2">
        <v>158.20195652173899</v>
      </c>
      <c r="Z11482" s="2">
        <v>153.07152173912999</v>
      </c>
      <c r="AA11482" s="2">
        <v>5.1304347826086998</v>
      </c>
      <c r="AB11482" s="2">
        <v>445.49902173913</v>
      </c>
      <c r="AC11482" s="2">
        <v>0</v>
      </c>
      <c r="AD11482" s="2">
        <v>0</v>
      </c>
      <c r="AE11482" s="2">
        <v>40.7873913043478</v>
      </c>
      <c r="AF11482" s="2">
        <v>0</v>
      </c>
      <c r="AG11482" s="2">
        <v>0</v>
      </c>
      <c r="AH11482" s="2">
        <v>0</v>
      </c>
      <c r="AI11482" s="2">
        <v>20.086847826086998</v>
      </c>
      <c r="AJ11482" s="2">
        <v>0</v>
      </c>
      <c r="AK11482" s="2">
        <v>20.700543478260901</v>
      </c>
      <c r="AL11482" s="2">
        <v>0</v>
      </c>
      <c r="AM11482" s="2">
        <v>0</v>
      </c>
      <c r="AN11482" s="55">
        <v>5.4841199852565801</v>
      </c>
      <c r="AO11482" s="53" t="s">
        <v>27571</v>
      </c>
      <c r="AP11482" s="50">
        <v>3</v>
      </c>
    </row>
    <row r="11483" spans="1:42" x14ac:dyDescent="0.2">
      <c r="A11483" t="s">
        <v>26270</v>
      </c>
      <c r="B11483" t="s">
        <v>27572</v>
      </c>
      <c r="C11483" t="s">
        <v>27573</v>
      </c>
      <c r="D11483" t="s">
        <v>302</v>
      </c>
      <c r="E11483" s="2">
        <v>134.39130434782601</v>
      </c>
      <c r="F11483" s="2">
        <v>3.9301285991588499</v>
      </c>
      <c r="G11483" s="2">
        <v>1.3546</v>
      </c>
      <c r="H11483" s="2">
        <v>4.9392390195716303</v>
      </c>
      <c r="I11483" s="57">
        <v>-0.20430483651716499</v>
      </c>
      <c r="J11483" s="2">
        <v>3.66148576512456</v>
      </c>
      <c r="K11483" s="2">
        <v>1.1487204788094501</v>
      </c>
      <c r="L11483" s="2">
        <v>0.98624795847211</v>
      </c>
      <c r="M11483" s="64">
        <v>0.16473800421248899</v>
      </c>
      <c r="N11483" s="2">
        <v>0.88007764477515404</v>
      </c>
      <c r="O11483" s="2">
        <v>0.36125768359754101</v>
      </c>
      <c r="P11483" s="2">
        <v>2.42015043675186</v>
      </c>
      <c r="Q11483" s="2">
        <v>3.2613338775986498</v>
      </c>
      <c r="R11483" s="57">
        <v>-0.25792619597296901</v>
      </c>
      <c r="S11483" s="2">
        <v>528.17510869565206</v>
      </c>
      <c r="T11483" s="2">
        <v>492.07184782608698</v>
      </c>
      <c r="U11483" s="2">
        <v>154.37804347826099</v>
      </c>
      <c r="V11483" s="2">
        <v>118.274782608696</v>
      </c>
      <c r="W11483" s="2">
        <v>25.331521739130402</v>
      </c>
      <c r="X11483" s="2">
        <v>10.771739130434799</v>
      </c>
      <c r="Y11483" s="2">
        <v>48.549891304347803</v>
      </c>
      <c r="Z11483" s="2">
        <v>48.549891304347803</v>
      </c>
      <c r="AA11483" s="2">
        <v>0</v>
      </c>
      <c r="AB11483" s="2">
        <v>325.24717391304301</v>
      </c>
      <c r="AC11483" s="2">
        <v>0</v>
      </c>
      <c r="AD11483" s="2">
        <v>0</v>
      </c>
      <c r="AE11483" s="2">
        <v>201.09282608695699</v>
      </c>
      <c r="AF11483" s="2">
        <v>72.173260869565198</v>
      </c>
      <c r="AG11483" s="2">
        <v>0</v>
      </c>
      <c r="AH11483" s="2">
        <v>0</v>
      </c>
      <c r="AI11483" s="2">
        <v>25.802934782608698</v>
      </c>
      <c r="AJ11483" s="2">
        <v>0</v>
      </c>
      <c r="AK11483" s="2">
        <v>103.116630434783</v>
      </c>
      <c r="AL11483" s="2">
        <v>0</v>
      </c>
      <c r="AM11483" s="2">
        <v>0</v>
      </c>
      <c r="AN11483" s="55">
        <v>38.073135741584402</v>
      </c>
      <c r="AO11483" s="53" t="s">
        <v>27574</v>
      </c>
      <c r="AP11483" s="50">
        <v>3</v>
      </c>
    </row>
    <row r="11484" spans="1:42" x14ac:dyDescent="0.2">
      <c r="A11484" t="s">
        <v>26270</v>
      </c>
      <c r="B11484" t="s">
        <v>27575</v>
      </c>
      <c r="C11484" t="s">
        <v>26891</v>
      </c>
      <c r="D11484" t="s">
        <v>164</v>
      </c>
      <c r="E11484" s="2">
        <v>203.85869565217399</v>
      </c>
      <c r="F11484" s="2">
        <v>4.2170557184750699</v>
      </c>
      <c r="G11484" s="2">
        <v>1.2647699999999999</v>
      </c>
      <c r="H11484" s="2">
        <v>4.8092417291805898</v>
      </c>
      <c r="I11484" s="57">
        <v>-0.12313500631759999</v>
      </c>
      <c r="J11484" s="2">
        <v>4.0844830711810198</v>
      </c>
      <c r="K11484" s="2">
        <v>0.78686323647027501</v>
      </c>
      <c r="L11484" s="2">
        <v>0.93420505130530196</v>
      </c>
      <c r="M11484" s="64">
        <v>-0.157718923301856</v>
      </c>
      <c r="N11484" s="2">
        <v>0.65429058917621996</v>
      </c>
      <c r="O11484" s="2">
        <v>0.903001866169022</v>
      </c>
      <c r="P11484" s="2">
        <v>2.5271906158357802</v>
      </c>
      <c r="Q11484" s="2">
        <v>3.2367346588663102</v>
      </c>
      <c r="R11484" s="57">
        <v>-0.219216005577379</v>
      </c>
      <c r="S11484" s="2">
        <v>859.68347826086995</v>
      </c>
      <c r="T11484" s="2">
        <v>832.65739130434804</v>
      </c>
      <c r="U11484" s="2">
        <v>160.40891304347801</v>
      </c>
      <c r="V11484" s="2">
        <v>133.38282608695701</v>
      </c>
      <c r="W11484" s="2">
        <v>22.6782608695652</v>
      </c>
      <c r="X11484" s="2">
        <v>4.3478260869565197</v>
      </c>
      <c r="Y11484" s="2">
        <v>184.084782608696</v>
      </c>
      <c r="Z11484" s="2">
        <v>184.084782608696</v>
      </c>
      <c r="AA11484" s="2">
        <v>0</v>
      </c>
      <c r="AB11484" s="2">
        <v>513.81206521739102</v>
      </c>
      <c r="AC11484" s="2">
        <v>1.3777173913043499</v>
      </c>
      <c r="AD11484" s="2">
        <v>0</v>
      </c>
      <c r="AE11484" s="2">
        <v>105.67097826087</v>
      </c>
      <c r="AF11484" s="2">
        <v>11.5784782608696</v>
      </c>
      <c r="AG11484" s="2">
        <v>0</v>
      </c>
      <c r="AH11484" s="2">
        <v>0</v>
      </c>
      <c r="AI11484" s="2">
        <v>27.389130434782601</v>
      </c>
      <c r="AJ11484" s="2">
        <v>0</v>
      </c>
      <c r="AK11484" s="2">
        <v>66.7033695652174</v>
      </c>
      <c r="AL11484" s="2">
        <v>0</v>
      </c>
      <c r="AM11484" s="2">
        <v>0</v>
      </c>
      <c r="AN11484" s="55">
        <v>12.2918470498748</v>
      </c>
      <c r="AO11484" s="53" t="s">
        <v>27576</v>
      </c>
      <c r="AP11484" s="50">
        <v>3</v>
      </c>
    </row>
    <row r="11485" spans="1:42" x14ac:dyDescent="0.2">
      <c r="A11485" t="s">
        <v>26270</v>
      </c>
      <c r="B11485" t="s">
        <v>27577</v>
      </c>
      <c r="C11485" t="s">
        <v>27578</v>
      </c>
      <c r="D11485" t="s">
        <v>26411</v>
      </c>
      <c r="E11485" s="2">
        <v>43.880434782608702</v>
      </c>
      <c r="F11485" s="2">
        <v>4.2778053009660599</v>
      </c>
      <c r="G11485" s="2">
        <v>1.2363599999999999</v>
      </c>
      <c r="H11485" s="2">
        <v>4.7670756202060103</v>
      </c>
      <c r="I11485" s="57">
        <v>-0.102635317376987</v>
      </c>
      <c r="J11485" s="2">
        <v>3.9206093633886501</v>
      </c>
      <c r="K11485" s="2">
        <v>1.22120386425564</v>
      </c>
      <c r="L11485" s="2">
        <v>0.91770755157616002</v>
      </c>
      <c r="M11485" s="64">
        <v>0.33071136023477299</v>
      </c>
      <c r="N11485" s="2">
        <v>0.952935348030716</v>
      </c>
      <c r="O11485" s="2">
        <v>0.60663859301461498</v>
      </c>
      <c r="P11485" s="2">
        <v>2.4499628436958099</v>
      </c>
      <c r="Q11485" s="2">
        <v>3.2284105090784898</v>
      </c>
      <c r="R11485" s="57">
        <v>-0.241124126932939</v>
      </c>
      <c r="S11485" s="2">
        <v>187.71195652173901</v>
      </c>
      <c r="T11485" s="2">
        <v>172.03804347826099</v>
      </c>
      <c r="U11485" s="2">
        <v>53.586956521739097</v>
      </c>
      <c r="V11485" s="2">
        <v>41.815217391304401</v>
      </c>
      <c r="W11485" s="2">
        <v>10.0326086956522</v>
      </c>
      <c r="X11485" s="2">
        <v>1.73913043478261</v>
      </c>
      <c r="Y11485" s="2">
        <v>26.619565217391301</v>
      </c>
      <c r="Z11485" s="2">
        <v>22.7173913043478</v>
      </c>
      <c r="AA11485" s="2">
        <v>3.9021739130434798</v>
      </c>
      <c r="AB11485" s="2">
        <v>107.505434782609</v>
      </c>
      <c r="AC11485" s="2">
        <v>0</v>
      </c>
      <c r="AD11485" s="2">
        <v>0</v>
      </c>
      <c r="AE11485" s="2">
        <v>1.3831521739130399</v>
      </c>
      <c r="AF11485" s="2">
        <v>0</v>
      </c>
      <c r="AG11485" s="2">
        <v>0</v>
      </c>
      <c r="AH11485" s="2">
        <v>0</v>
      </c>
      <c r="AI11485" s="2">
        <v>1.3831521739130399</v>
      </c>
      <c r="AJ11485" s="2">
        <v>0</v>
      </c>
      <c r="AK11485" s="2">
        <v>0</v>
      </c>
      <c r="AL11485" s="2">
        <v>0</v>
      </c>
      <c r="AM11485" s="2">
        <v>0</v>
      </c>
      <c r="AN11485" s="55">
        <v>0.73684820058484601</v>
      </c>
      <c r="AO11485" s="53" t="s">
        <v>27579</v>
      </c>
      <c r="AP11485" s="50">
        <v>3</v>
      </c>
    </row>
    <row r="11486" spans="1:42" x14ac:dyDescent="0.2">
      <c r="A11486" t="s">
        <v>26270</v>
      </c>
      <c r="B11486" t="s">
        <v>27580</v>
      </c>
      <c r="C11486" t="s">
        <v>27581</v>
      </c>
      <c r="D11486" t="s">
        <v>26343</v>
      </c>
      <c r="E11486" s="2">
        <v>107.195652173913</v>
      </c>
      <c r="F11486" s="2">
        <v>3.4664621780571898</v>
      </c>
      <c r="G11486" s="2">
        <v>1.4545300000000001</v>
      </c>
      <c r="H11486" s="2">
        <v>5.0786414540854903</v>
      </c>
      <c r="I11486" s="57">
        <v>-0.31744301908365502</v>
      </c>
      <c r="J11486" s="2">
        <v>3.3372612046238102</v>
      </c>
      <c r="K11486" s="2">
        <v>0.38266477387953801</v>
      </c>
      <c r="L11486" s="2">
        <v>1.04394815788372</v>
      </c>
      <c r="M11486" s="64">
        <v>-0.63344465815690398</v>
      </c>
      <c r="N11486" s="2">
        <v>0.30408639221253297</v>
      </c>
      <c r="O11486" s="2">
        <v>0.99205840600283901</v>
      </c>
      <c r="P11486" s="2">
        <v>2.0917389981748098</v>
      </c>
      <c r="Q11486" s="2">
        <v>3.2861316785152899</v>
      </c>
      <c r="R11486" s="57">
        <v>-0.36346464390012501</v>
      </c>
      <c r="S11486" s="2">
        <v>371.58967391304299</v>
      </c>
      <c r="T11486" s="2">
        <v>357.73989130434802</v>
      </c>
      <c r="U11486" s="2">
        <v>41.02</v>
      </c>
      <c r="V11486" s="2">
        <v>32.596739130434798</v>
      </c>
      <c r="W11486" s="2">
        <v>3.6932608695652198</v>
      </c>
      <c r="X11486" s="2">
        <v>4.7300000000000004</v>
      </c>
      <c r="Y11486" s="2">
        <v>106.344347826087</v>
      </c>
      <c r="Z11486" s="2">
        <v>100.91782608695701</v>
      </c>
      <c r="AA11486" s="2">
        <v>5.4265217391304299</v>
      </c>
      <c r="AB11486" s="2">
        <v>224.22532608695701</v>
      </c>
      <c r="AC11486" s="2">
        <v>0</v>
      </c>
      <c r="AD11486" s="2">
        <v>0</v>
      </c>
      <c r="AE11486" s="2">
        <v>89.425760869565195</v>
      </c>
      <c r="AF11486" s="2">
        <v>0.58391304347826101</v>
      </c>
      <c r="AG11486" s="2">
        <v>0</v>
      </c>
      <c r="AH11486" s="2">
        <v>0</v>
      </c>
      <c r="AI11486" s="2">
        <v>42.725652173912998</v>
      </c>
      <c r="AJ11486" s="2">
        <v>0</v>
      </c>
      <c r="AK11486" s="2">
        <v>46.1161956521739</v>
      </c>
      <c r="AL11486" s="2">
        <v>0</v>
      </c>
      <c r="AM11486" s="2">
        <v>0</v>
      </c>
      <c r="AN11486" s="55">
        <v>24.065728180189399</v>
      </c>
      <c r="AO11486" s="53" t="s">
        <v>27582</v>
      </c>
      <c r="AP11486" s="50">
        <v>3</v>
      </c>
    </row>
    <row r="11487" spans="1:42" x14ac:dyDescent="0.2">
      <c r="A11487" t="s">
        <v>26270</v>
      </c>
      <c r="B11487" t="s">
        <v>27583</v>
      </c>
      <c r="C11487" t="s">
        <v>26591</v>
      </c>
      <c r="D11487" t="s">
        <v>164</v>
      </c>
      <c r="E11487" s="2">
        <v>114.29347826087</v>
      </c>
      <c r="F11487" s="2">
        <v>3.7490575368521202</v>
      </c>
      <c r="G11487" s="2">
        <v>1.4927900000000001</v>
      </c>
      <c r="H11487" s="2">
        <v>5.1307359143864701</v>
      </c>
      <c r="I11487" s="57">
        <v>-0.26929438594961702</v>
      </c>
      <c r="J11487" s="2">
        <v>3.4817327627199202</v>
      </c>
      <c r="K11487" s="2">
        <v>0.58474369947693805</v>
      </c>
      <c r="L11487" s="2">
        <v>1.0659908447806401</v>
      </c>
      <c r="M11487" s="64">
        <v>-0.45145523309136198</v>
      </c>
      <c r="N11487" s="2">
        <v>0.31741892534474597</v>
      </c>
      <c r="O11487" s="2">
        <v>1.16566333808844</v>
      </c>
      <c r="P11487" s="2">
        <v>1.99865049928673</v>
      </c>
      <c r="Q11487" s="2">
        <v>3.2950259757676998</v>
      </c>
      <c r="R11487" s="57">
        <v>-0.39343406881001203</v>
      </c>
      <c r="S11487" s="2">
        <v>428.492826086957</v>
      </c>
      <c r="T11487" s="2">
        <v>397.93934782608699</v>
      </c>
      <c r="U11487" s="2">
        <v>66.832391304347794</v>
      </c>
      <c r="V11487" s="2">
        <v>36.278913043478298</v>
      </c>
      <c r="W11487" s="2">
        <v>20.232282608695701</v>
      </c>
      <c r="X11487" s="2">
        <v>10.3211956521739</v>
      </c>
      <c r="Y11487" s="2">
        <v>133.227717391304</v>
      </c>
      <c r="Z11487" s="2">
        <v>133.227717391304</v>
      </c>
      <c r="AA11487" s="2">
        <v>0</v>
      </c>
      <c r="AB11487" s="2">
        <v>228.43271739130401</v>
      </c>
      <c r="AC11487" s="2">
        <v>0</v>
      </c>
      <c r="AD11487" s="2">
        <v>0</v>
      </c>
      <c r="AE11487" s="2">
        <v>74.154456521739107</v>
      </c>
      <c r="AF11487" s="2">
        <v>8.54086956521739</v>
      </c>
      <c r="AG11487" s="2">
        <v>0</v>
      </c>
      <c r="AH11487" s="2">
        <v>0</v>
      </c>
      <c r="AI11487" s="2">
        <v>29.8217391304348</v>
      </c>
      <c r="AJ11487" s="2">
        <v>0</v>
      </c>
      <c r="AK11487" s="2">
        <v>35.791847826087</v>
      </c>
      <c r="AL11487" s="2">
        <v>0</v>
      </c>
      <c r="AM11487" s="2">
        <v>0</v>
      </c>
      <c r="AN11487" s="55">
        <v>17.305880520550499</v>
      </c>
      <c r="AO11487" s="53" t="s">
        <v>27584</v>
      </c>
      <c r="AP11487" s="50">
        <v>3</v>
      </c>
    </row>
    <row r="11488" spans="1:42" x14ac:dyDescent="0.2">
      <c r="A11488" t="s">
        <v>26270</v>
      </c>
      <c r="B11488" t="s">
        <v>27585</v>
      </c>
      <c r="C11488" t="s">
        <v>18810</v>
      </c>
      <c r="D11488" t="s">
        <v>26277</v>
      </c>
      <c r="E11488" s="2">
        <v>174.25</v>
      </c>
      <c r="F11488" s="2">
        <v>3.61374586738195</v>
      </c>
      <c r="G11488" s="2">
        <v>1.2789600000000001</v>
      </c>
      <c r="H11488" s="2">
        <v>4.8301038131450902</v>
      </c>
      <c r="I11488" s="57">
        <v>-0.25182853056964</v>
      </c>
      <c r="J11488" s="2">
        <v>3.5406998939554599</v>
      </c>
      <c r="K11488" s="2">
        <v>0.58784480069864598</v>
      </c>
      <c r="L11488" s="2">
        <v>0.94243794789670399</v>
      </c>
      <c r="M11488" s="64">
        <v>-0.37625092239698599</v>
      </c>
      <c r="N11488" s="2">
        <v>0.52303287380699903</v>
      </c>
      <c r="O11488" s="2">
        <v>0.89861081654294805</v>
      </c>
      <c r="P11488" s="2">
        <v>2.1272902501403501</v>
      </c>
      <c r="Q11488" s="2">
        <v>3.2407877930122302</v>
      </c>
      <c r="R11488" s="57">
        <v>-0.34358853895734698</v>
      </c>
      <c r="S11488" s="2">
        <v>629.69521739130403</v>
      </c>
      <c r="T11488" s="2">
        <v>616.96695652173901</v>
      </c>
      <c r="U11488" s="2">
        <v>102.431956521739</v>
      </c>
      <c r="V11488" s="2">
        <v>91.138478260869604</v>
      </c>
      <c r="W11488" s="2">
        <v>6.3369565217391299</v>
      </c>
      <c r="X11488" s="2">
        <v>4.9565217391304301</v>
      </c>
      <c r="Y11488" s="2">
        <v>156.58293478260899</v>
      </c>
      <c r="Z11488" s="2">
        <v>155.14815217391299</v>
      </c>
      <c r="AA11488" s="2">
        <v>1.4347826086956501</v>
      </c>
      <c r="AB11488" s="2">
        <v>370.680326086957</v>
      </c>
      <c r="AC11488" s="2">
        <v>0</v>
      </c>
      <c r="AD11488" s="2">
        <v>0</v>
      </c>
      <c r="AE11488" s="2">
        <v>189.35380434782601</v>
      </c>
      <c r="AF11488" s="2">
        <v>0.13043478260869601</v>
      </c>
      <c r="AG11488" s="2">
        <v>0</v>
      </c>
      <c r="AH11488" s="2">
        <v>0</v>
      </c>
      <c r="AI11488" s="2">
        <v>31.778478260869601</v>
      </c>
      <c r="AJ11488" s="2">
        <v>0</v>
      </c>
      <c r="AK11488" s="2">
        <v>157.444891304348</v>
      </c>
      <c r="AL11488" s="2">
        <v>0</v>
      </c>
      <c r="AM11488" s="2">
        <v>0</v>
      </c>
      <c r="AN11488" s="55">
        <v>30.070707084655901</v>
      </c>
      <c r="AO11488" s="53" t="s">
        <v>27586</v>
      </c>
      <c r="AP11488" s="50">
        <v>3</v>
      </c>
    </row>
    <row r="11489" spans="1:42" x14ac:dyDescent="0.2">
      <c r="A11489" t="s">
        <v>26270</v>
      </c>
      <c r="B11489" t="s">
        <v>27587</v>
      </c>
      <c r="C11489" t="s">
        <v>27588</v>
      </c>
      <c r="D11489" t="s">
        <v>26308</v>
      </c>
      <c r="E11489" s="2">
        <v>95.402173913043498</v>
      </c>
      <c r="F11489" s="2">
        <v>3.5776278910789601</v>
      </c>
      <c r="G11489" s="2">
        <v>1.2757400000000001</v>
      </c>
      <c r="H11489" s="2">
        <v>4.8253810910608799</v>
      </c>
      <c r="I11489" s="57">
        <v>-0.25858127605577402</v>
      </c>
      <c r="J11489" s="2">
        <v>3.3566526147886502</v>
      </c>
      <c r="K11489" s="2">
        <v>0.68609319813147995</v>
      </c>
      <c r="L11489" s="2">
        <v>0.94057014469927303</v>
      </c>
      <c r="M11489" s="64">
        <v>-0.27055605368928298</v>
      </c>
      <c r="N11489" s="2">
        <v>0.57648854961832097</v>
      </c>
      <c r="O11489" s="2">
        <v>0.89837074171129105</v>
      </c>
      <c r="P11489" s="2">
        <v>1.9931639512361901</v>
      </c>
      <c r="Q11489" s="2">
        <v>3.2398739460605701</v>
      </c>
      <c r="R11489" s="57">
        <v>-0.384802006368268</v>
      </c>
      <c r="S11489" s="2">
        <v>341.31347826087</v>
      </c>
      <c r="T11489" s="2">
        <v>320.23195652173899</v>
      </c>
      <c r="U11489" s="2">
        <v>65.454782608695695</v>
      </c>
      <c r="V11489" s="2">
        <v>54.9982608695652</v>
      </c>
      <c r="W11489" s="2">
        <v>5.4130434782608701</v>
      </c>
      <c r="X11489" s="2">
        <v>5.0434782608695699</v>
      </c>
      <c r="Y11489" s="2">
        <v>85.706521739130395</v>
      </c>
      <c r="Z11489" s="2">
        <v>75.081521739130395</v>
      </c>
      <c r="AA11489" s="2">
        <v>10.625</v>
      </c>
      <c r="AB11489" s="2">
        <v>187.67119565217399</v>
      </c>
      <c r="AC11489" s="2">
        <v>2.4809782608695699</v>
      </c>
      <c r="AD11489" s="2">
        <v>0</v>
      </c>
      <c r="AE11489" s="2">
        <v>5.4547826086956501</v>
      </c>
      <c r="AF11489" s="2">
        <v>4.6504347826087002</v>
      </c>
      <c r="AG11489" s="2">
        <v>0.80434782608695699</v>
      </c>
      <c r="AH11489" s="2">
        <v>0</v>
      </c>
      <c r="AI11489" s="2">
        <v>0</v>
      </c>
      <c r="AJ11489" s="2">
        <v>0</v>
      </c>
      <c r="AK11489" s="2">
        <v>0</v>
      </c>
      <c r="AL11489" s="2">
        <v>0</v>
      </c>
      <c r="AM11489" s="2">
        <v>0</v>
      </c>
      <c r="AN11489" s="55">
        <v>1.5981738068153599</v>
      </c>
      <c r="AO11489" s="53" t="s">
        <v>27589</v>
      </c>
      <c r="AP11489" s="50">
        <v>3</v>
      </c>
    </row>
    <row r="11490" spans="1:42" x14ac:dyDescent="0.2">
      <c r="A11490" t="s">
        <v>26270</v>
      </c>
      <c r="B11490" t="s">
        <v>27590</v>
      </c>
      <c r="C11490" t="s">
        <v>27170</v>
      </c>
      <c r="D11490" t="s">
        <v>8430</v>
      </c>
      <c r="E11490" s="2">
        <v>147.48913043478299</v>
      </c>
      <c r="F11490" s="2">
        <v>3.4503574323826398</v>
      </c>
      <c r="G11490" s="2">
        <v>1.2673000000000001</v>
      </c>
      <c r="H11490" s="2">
        <v>4.8129708231645001</v>
      </c>
      <c r="I11490" s="57">
        <v>-0.28311274695946598</v>
      </c>
      <c r="J11490" s="2">
        <v>3.2957771390669901</v>
      </c>
      <c r="K11490" s="2">
        <v>0.55361190949959505</v>
      </c>
      <c r="L11490" s="2">
        <v>0.93567327493968899</v>
      </c>
      <c r="M11490" s="64">
        <v>-0.40832775251032</v>
      </c>
      <c r="N11490" s="2">
        <v>0.43263762989166499</v>
      </c>
      <c r="O11490" s="2">
        <v>0.93710516618763395</v>
      </c>
      <c r="P11490" s="2">
        <v>1.9596403566954099</v>
      </c>
      <c r="Q11490" s="2">
        <v>3.2374622687009</v>
      </c>
      <c r="R11490" s="57">
        <v>-0.39469862687179502</v>
      </c>
      <c r="S11490" s="2">
        <v>508.89021739130402</v>
      </c>
      <c r="T11490" s="2">
        <v>486.091304347826</v>
      </c>
      <c r="U11490" s="2">
        <v>81.651739130434805</v>
      </c>
      <c r="V11490" s="2">
        <v>63.809347826086999</v>
      </c>
      <c r="W11490" s="2">
        <v>14.625</v>
      </c>
      <c r="X11490" s="2">
        <v>3.2173913043478302</v>
      </c>
      <c r="Y11490" s="2">
        <v>138.21282608695699</v>
      </c>
      <c r="Z11490" s="2">
        <v>133.25630434782599</v>
      </c>
      <c r="AA11490" s="2">
        <v>4.9565217391304301</v>
      </c>
      <c r="AB11490" s="2">
        <v>289.02565217391299</v>
      </c>
      <c r="AC11490" s="2">
        <v>0</v>
      </c>
      <c r="AD11490" s="2">
        <v>0</v>
      </c>
      <c r="AE11490" s="2">
        <v>67.570978260869595</v>
      </c>
      <c r="AF11490" s="2">
        <v>1.3243478260869599</v>
      </c>
      <c r="AG11490" s="2">
        <v>0</v>
      </c>
      <c r="AH11490" s="2">
        <v>0</v>
      </c>
      <c r="AI11490" s="2">
        <v>1.0525</v>
      </c>
      <c r="AJ11490" s="2">
        <v>0</v>
      </c>
      <c r="AK11490" s="2">
        <v>65.194130434782593</v>
      </c>
      <c r="AL11490" s="2">
        <v>0</v>
      </c>
      <c r="AM11490" s="2">
        <v>0</v>
      </c>
      <c r="AN11490" s="55">
        <v>13.278105169176699</v>
      </c>
      <c r="AO11490" s="53" t="s">
        <v>27591</v>
      </c>
      <c r="AP11490" s="50">
        <v>3</v>
      </c>
    </row>
    <row r="11491" spans="1:42" x14ac:dyDescent="0.2">
      <c r="A11491" t="s">
        <v>26270</v>
      </c>
      <c r="B11491" t="s">
        <v>27592</v>
      </c>
      <c r="C11491" t="s">
        <v>27593</v>
      </c>
      <c r="D11491" t="s">
        <v>358</v>
      </c>
      <c r="E11491" s="2">
        <v>56.9673913043478</v>
      </c>
      <c r="F11491" s="2">
        <v>3.59253768364816</v>
      </c>
      <c r="G11491" s="2">
        <v>1.2839499999999999</v>
      </c>
      <c r="H11491" s="2">
        <v>4.8374096122133396</v>
      </c>
      <c r="I11491" s="57">
        <v>-0.25734267477001899</v>
      </c>
      <c r="J11491" s="2">
        <v>3.3204502957450899</v>
      </c>
      <c r="K11491" s="2">
        <v>0.68116962411753501</v>
      </c>
      <c r="L11491" s="2">
        <v>0.94533199348653596</v>
      </c>
      <c r="M11491" s="64">
        <v>-0.27943872754663501</v>
      </c>
      <c r="N11491" s="2">
        <v>0.40908223621446299</v>
      </c>
      <c r="O11491" s="2">
        <v>1.0629173821789699</v>
      </c>
      <c r="P11491" s="2">
        <v>1.84845067735165</v>
      </c>
      <c r="Q11491" s="2">
        <v>3.24219725543505</v>
      </c>
      <c r="R11491" s="57">
        <v>-0.42987716917809199</v>
      </c>
      <c r="S11491" s="2">
        <v>204.6575</v>
      </c>
      <c r="T11491" s="2">
        <v>189.15739130434801</v>
      </c>
      <c r="U11491" s="2">
        <v>38.804456521739098</v>
      </c>
      <c r="V11491" s="2">
        <v>23.304347826087</v>
      </c>
      <c r="W11491" s="2">
        <v>11.674021739130399</v>
      </c>
      <c r="X11491" s="2">
        <v>3.8260869565217401</v>
      </c>
      <c r="Y11491" s="2">
        <v>60.551630434782602</v>
      </c>
      <c r="Z11491" s="2">
        <v>60.551630434782602</v>
      </c>
      <c r="AA11491" s="2">
        <v>0</v>
      </c>
      <c r="AB11491" s="2">
        <v>105.217173913043</v>
      </c>
      <c r="AC11491" s="2">
        <v>8.4239130434782594E-2</v>
      </c>
      <c r="AD11491" s="2">
        <v>0</v>
      </c>
      <c r="AE11491" s="2">
        <v>21.016195652173899</v>
      </c>
      <c r="AF11491" s="2">
        <v>0</v>
      </c>
      <c r="AG11491" s="2">
        <v>2.04086956521739</v>
      </c>
      <c r="AH11491" s="2">
        <v>0</v>
      </c>
      <c r="AI11491" s="2">
        <v>0.46467391304347799</v>
      </c>
      <c r="AJ11491" s="2">
        <v>0</v>
      </c>
      <c r="AK11491" s="2">
        <v>18.510652173913002</v>
      </c>
      <c r="AL11491" s="2">
        <v>0</v>
      </c>
      <c r="AM11491" s="2">
        <v>0</v>
      </c>
      <c r="AN11491" s="55">
        <v>10.2689594332843</v>
      </c>
      <c r="AO11491" s="53" t="s">
        <v>27594</v>
      </c>
      <c r="AP11491" s="50">
        <v>3</v>
      </c>
    </row>
    <row r="11492" spans="1:42" x14ac:dyDescent="0.2">
      <c r="A11492" t="s">
        <v>26270</v>
      </c>
      <c r="B11492" t="s">
        <v>27595</v>
      </c>
      <c r="C11492" t="s">
        <v>27596</v>
      </c>
      <c r="D11492" t="s">
        <v>26298</v>
      </c>
      <c r="E11492" s="2">
        <v>27.3586956521739</v>
      </c>
      <c r="F11492" s="2">
        <v>6.2887683750496599</v>
      </c>
      <c r="G11492" s="2">
        <v>1.2410300000000001</v>
      </c>
      <c r="H11492" s="2">
        <v>4.7740442165192398</v>
      </c>
      <c r="I11492" s="57">
        <v>0.31728322776926599</v>
      </c>
      <c r="J11492" s="2">
        <v>5.6295510528406796</v>
      </c>
      <c r="K11492" s="2">
        <v>1.72345649582837</v>
      </c>
      <c r="L11492" s="2">
        <v>0.92042072677796805</v>
      </c>
      <c r="M11492" s="64">
        <v>0.87246597744654597</v>
      </c>
      <c r="N11492" s="2">
        <v>1.0642391736193899</v>
      </c>
      <c r="O11492" s="2">
        <v>1.7669924513309501</v>
      </c>
      <c r="P11492" s="2">
        <v>2.79831942789035</v>
      </c>
      <c r="Q11492" s="2">
        <v>3.2297986785337498</v>
      </c>
      <c r="R11492" s="57">
        <v>-0.13359323400283399</v>
      </c>
      <c r="S11492" s="2">
        <v>172.05250000000001</v>
      </c>
      <c r="T11492" s="2">
        <v>154.017173913043</v>
      </c>
      <c r="U11492" s="2">
        <v>47.151521739130402</v>
      </c>
      <c r="V11492" s="2">
        <v>29.1161956521739</v>
      </c>
      <c r="W11492" s="2">
        <v>1.5679347826087</v>
      </c>
      <c r="X11492" s="2">
        <v>16.4673913043478</v>
      </c>
      <c r="Y11492" s="2">
        <v>48.342608695652203</v>
      </c>
      <c r="Z11492" s="2">
        <v>48.342608695652203</v>
      </c>
      <c r="AA11492" s="2">
        <v>0</v>
      </c>
      <c r="AB11492" s="2">
        <v>76.558369565217404</v>
      </c>
      <c r="AC11492" s="2">
        <v>0</v>
      </c>
      <c r="AD11492" s="2">
        <v>0</v>
      </c>
      <c r="AE11492" s="2">
        <v>36.511739130434798</v>
      </c>
      <c r="AF11492" s="2">
        <v>2.7602173913043502</v>
      </c>
      <c r="AG11492" s="2">
        <v>0</v>
      </c>
      <c r="AH11492" s="2">
        <v>0</v>
      </c>
      <c r="AI11492" s="2">
        <v>13.228478260869601</v>
      </c>
      <c r="AJ11492" s="2">
        <v>0</v>
      </c>
      <c r="AK11492" s="2">
        <v>20.523043478260899</v>
      </c>
      <c r="AL11492" s="2">
        <v>0</v>
      </c>
      <c r="AM11492" s="2">
        <v>0</v>
      </c>
      <c r="AN11492" s="55">
        <v>21.221277883456999</v>
      </c>
      <c r="AO11492" s="53" t="s">
        <v>27597</v>
      </c>
      <c r="AP11492" s="50">
        <v>3</v>
      </c>
    </row>
    <row r="11493" spans="1:42" x14ac:dyDescent="0.2">
      <c r="A11493" t="s">
        <v>26270</v>
      </c>
      <c r="B11493" t="s">
        <v>27599</v>
      </c>
      <c r="C11493" t="s">
        <v>27600</v>
      </c>
      <c r="D11493" t="s">
        <v>401</v>
      </c>
      <c r="E11493" s="2">
        <v>91.9673913043478</v>
      </c>
      <c r="F11493" s="2">
        <v>3.7917752038766102</v>
      </c>
      <c r="G11493" s="2">
        <v>1.31759</v>
      </c>
      <c r="H11493" s="2">
        <v>4.8862614541842699</v>
      </c>
      <c r="I11493" s="57">
        <v>-0.22399256784968299</v>
      </c>
      <c r="J11493" s="2">
        <v>3.5954331639286101</v>
      </c>
      <c r="K11493" s="2">
        <v>0.66653705235787697</v>
      </c>
      <c r="L11493" s="2">
        <v>0.964827580051968</v>
      </c>
      <c r="M11493" s="64">
        <v>-0.30916459465019003</v>
      </c>
      <c r="N11493" s="2">
        <v>0.47019501240988099</v>
      </c>
      <c r="O11493" s="2">
        <v>0.92643186384588105</v>
      </c>
      <c r="P11493" s="2">
        <v>2.1988062876728498</v>
      </c>
      <c r="Q11493" s="2">
        <v>3.2514937166497502</v>
      </c>
      <c r="R11493" s="57">
        <v>-0.32375502483257401</v>
      </c>
      <c r="S11493" s="2">
        <v>348.71967391304298</v>
      </c>
      <c r="T11493" s="2">
        <v>330.66260869565201</v>
      </c>
      <c r="U11493" s="2">
        <v>61.299673913043499</v>
      </c>
      <c r="V11493" s="2">
        <v>43.242608695652201</v>
      </c>
      <c r="W11493" s="2">
        <v>13.3288043478261</v>
      </c>
      <c r="X11493" s="2">
        <v>4.7282608695652204</v>
      </c>
      <c r="Y11493" s="2">
        <v>85.201521739130399</v>
      </c>
      <c r="Z11493" s="2">
        <v>85.201521739130399</v>
      </c>
      <c r="AA11493" s="2">
        <v>0</v>
      </c>
      <c r="AB11493" s="2">
        <v>202.21847826087</v>
      </c>
      <c r="AC11493" s="2">
        <v>0</v>
      </c>
      <c r="AD11493" s="2">
        <v>0</v>
      </c>
      <c r="AE11493" s="2">
        <v>43.431630434782598</v>
      </c>
      <c r="AF11493" s="2">
        <v>2.5170652173913002</v>
      </c>
      <c r="AG11493" s="2">
        <v>0</v>
      </c>
      <c r="AH11493" s="2">
        <v>0</v>
      </c>
      <c r="AI11493" s="2">
        <v>10.361847826087001</v>
      </c>
      <c r="AJ11493" s="2">
        <v>0</v>
      </c>
      <c r="AK11493" s="2">
        <v>30.552717391304299</v>
      </c>
      <c r="AL11493" s="2">
        <v>0</v>
      </c>
      <c r="AM11493" s="2">
        <v>0</v>
      </c>
      <c r="AN11493" s="55">
        <v>12.454597111608001</v>
      </c>
      <c r="AO11493" s="53" t="s">
        <v>27601</v>
      </c>
      <c r="AP11493" s="50">
        <v>3</v>
      </c>
    </row>
    <row r="11494" spans="1:42" x14ac:dyDescent="0.2">
      <c r="A11494" t="s">
        <v>26270</v>
      </c>
      <c r="B11494" t="s">
        <v>27602</v>
      </c>
      <c r="C11494" t="s">
        <v>26902</v>
      </c>
      <c r="D11494" t="s">
        <v>164</v>
      </c>
      <c r="E11494" s="2">
        <v>109.02173913043499</v>
      </c>
      <c r="F11494" s="2">
        <v>3.2510448654037898</v>
      </c>
      <c r="G11494" s="2">
        <v>1.1550100000000001</v>
      </c>
      <c r="H11494" s="2">
        <v>4.6431318315927799</v>
      </c>
      <c r="I11494" s="57">
        <v>-0.29981637754003798</v>
      </c>
      <c r="J11494" s="2">
        <v>3.05134396809571</v>
      </c>
      <c r="K11494" s="2">
        <v>0.43667497507477598</v>
      </c>
      <c r="L11494" s="2">
        <v>0.87035500016227496</v>
      </c>
      <c r="M11494" s="64">
        <v>-0.49827946643225002</v>
      </c>
      <c r="N11494" s="2">
        <v>0.27458624127617098</v>
      </c>
      <c r="O11494" s="2">
        <v>1.01034396809571</v>
      </c>
      <c r="P11494" s="2">
        <v>1.8040259222332999</v>
      </c>
      <c r="Q11494" s="2">
        <v>3.2028320145755602</v>
      </c>
      <c r="R11494" s="57">
        <v>-0.43674038662550102</v>
      </c>
      <c r="S11494" s="2">
        <v>354.43456521739103</v>
      </c>
      <c r="T11494" s="2">
        <v>332.66282608695599</v>
      </c>
      <c r="U11494" s="2">
        <v>47.607065217391302</v>
      </c>
      <c r="V11494" s="2">
        <v>29.935869565217399</v>
      </c>
      <c r="W11494" s="2">
        <v>12.540760869565201</v>
      </c>
      <c r="X11494" s="2">
        <v>5.1304347826086998</v>
      </c>
      <c r="Y11494" s="2">
        <v>110.149456521739</v>
      </c>
      <c r="Z11494" s="2">
        <v>106.048913043478</v>
      </c>
      <c r="AA11494" s="2">
        <v>4.1005434782608701</v>
      </c>
      <c r="AB11494" s="2">
        <v>187.24326086956501</v>
      </c>
      <c r="AC11494" s="2">
        <v>9.4347826086956506</v>
      </c>
      <c r="AD11494" s="2">
        <v>0</v>
      </c>
      <c r="AE11494" s="2">
        <v>32.2742391304348</v>
      </c>
      <c r="AF11494" s="2">
        <v>0.17499999999999999</v>
      </c>
      <c r="AG11494" s="2">
        <v>0.51086956521739102</v>
      </c>
      <c r="AH11494" s="2">
        <v>0</v>
      </c>
      <c r="AI11494" s="2">
        <v>4.9836956521739104</v>
      </c>
      <c r="AJ11494" s="2">
        <v>0</v>
      </c>
      <c r="AK11494" s="2">
        <v>26.604673913043499</v>
      </c>
      <c r="AL11494" s="2">
        <v>0</v>
      </c>
      <c r="AM11494" s="2">
        <v>0</v>
      </c>
      <c r="AN11494" s="55">
        <v>9.1058385094691605</v>
      </c>
      <c r="AO11494" s="53" t="s">
        <v>27603</v>
      </c>
      <c r="AP11494" s="50">
        <v>3</v>
      </c>
    </row>
    <row r="11495" spans="1:42" x14ac:dyDescent="0.2">
      <c r="A11495" t="s">
        <v>26270</v>
      </c>
      <c r="B11495" t="s">
        <v>27604</v>
      </c>
      <c r="C11495" t="s">
        <v>7658</v>
      </c>
      <c r="D11495" t="s">
        <v>26458</v>
      </c>
      <c r="E11495" s="2">
        <v>99.097826086956502</v>
      </c>
      <c r="F11495" s="2">
        <v>3.1690248985411902</v>
      </c>
      <c r="G11495" s="2">
        <v>1.3133600000000001</v>
      </c>
      <c r="H11495" s="2">
        <v>4.8801561451687503</v>
      </c>
      <c r="I11495" s="57">
        <v>-0.35063042979096998</v>
      </c>
      <c r="J11495" s="2">
        <v>2.95963584512449</v>
      </c>
      <c r="K11495" s="2">
        <v>0.56124821761544397</v>
      </c>
      <c r="L11495" s="2">
        <v>0.96237751436401098</v>
      </c>
      <c r="M11495" s="64">
        <v>-0.41681075332859802</v>
      </c>
      <c r="N11495" s="2">
        <v>0.35185916419875002</v>
      </c>
      <c r="O11495" s="2">
        <v>0.78457826039267298</v>
      </c>
      <c r="P11495" s="2">
        <v>1.82319842053307</v>
      </c>
      <c r="Q11495" s="2">
        <v>3.2503438351651499</v>
      </c>
      <c r="R11495" s="57">
        <v>-0.4390752138872</v>
      </c>
      <c r="S11495" s="2">
        <v>314.04347826087002</v>
      </c>
      <c r="T11495" s="2">
        <v>293.29347826087002</v>
      </c>
      <c r="U11495" s="2">
        <v>55.618478260869601</v>
      </c>
      <c r="V11495" s="2">
        <v>34.868478260869601</v>
      </c>
      <c r="W11495" s="2">
        <v>16.977173913043501</v>
      </c>
      <c r="X11495" s="2">
        <v>3.77282608695652</v>
      </c>
      <c r="Y11495" s="2">
        <v>77.75</v>
      </c>
      <c r="Z11495" s="2">
        <v>77.75</v>
      </c>
      <c r="AA11495" s="2">
        <v>0</v>
      </c>
      <c r="AB11495" s="2">
        <v>172.46413043478299</v>
      </c>
      <c r="AC11495" s="2">
        <v>8.21086956521739</v>
      </c>
      <c r="AD11495" s="2">
        <v>0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 s="2">
        <v>0</v>
      </c>
      <c r="AL11495" s="2">
        <v>0</v>
      </c>
      <c r="AM11495" s="2">
        <v>0</v>
      </c>
      <c r="AN11495" s="55">
        <v>0</v>
      </c>
      <c r="AO11495" s="53" t="s">
        <v>27605</v>
      </c>
      <c r="AP11495" s="50">
        <v>3</v>
      </c>
    </row>
    <row r="11496" spans="1:42" x14ac:dyDescent="0.2">
      <c r="A11496" t="s">
        <v>26270</v>
      </c>
      <c r="B11496" t="s">
        <v>27606</v>
      </c>
      <c r="C11496" t="s">
        <v>23878</v>
      </c>
      <c r="D11496" t="s">
        <v>27159</v>
      </c>
      <c r="E11496" s="2">
        <v>110.20652173913</v>
      </c>
      <c r="F11496" s="2">
        <v>3.6856593352401599</v>
      </c>
      <c r="G11496" s="2">
        <v>1.32216</v>
      </c>
      <c r="H11496" s="2">
        <v>4.8928456677461201</v>
      </c>
      <c r="I11496" s="57">
        <v>-0.24672479258109301</v>
      </c>
      <c r="J11496" s="2">
        <v>3.5302012032744798</v>
      </c>
      <c r="K11496" s="2">
        <v>0.80208107308413101</v>
      </c>
      <c r="L11496" s="2">
        <v>0.96747414287395905</v>
      </c>
      <c r="M11496" s="64">
        <v>-0.17095347819685899</v>
      </c>
      <c r="N11496" s="2">
        <v>0.64958181280205196</v>
      </c>
      <c r="O11496" s="2">
        <v>0.61016766939540401</v>
      </c>
      <c r="P11496" s="2">
        <v>2.2734105927606301</v>
      </c>
      <c r="Q11496" s="2">
        <v>3.2527300529637402</v>
      </c>
      <c r="R11496" s="57">
        <v>-0.30107615580051</v>
      </c>
      <c r="S11496" s="2">
        <v>406.18369565217398</v>
      </c>
      <c r="T11496" s="2">
        <v>389.05119565217399</v>
      </c>
      <c r="U11496" s="2">
        <v>88.394565217391303</v>
      </c>
      <c r="V11496" s="2">
        <v>71.588152173913002</v>
      </c>
      <c r="W11496" s="2">
        <v>11.8227173913043</v>
      </c>
      <c r="X11496" s="2">
        <v>4.9836956521739104</v>
      </c>
      <c r="Y11496" s="2">
        <v>67.244456521739096</v>
      </c>
      <c r="Z11496" s="2">
        <v>66.918369565217404</v>
      </c>
      <c r="AA11496" s="2">
        <v>0.32608695652173902</v>
      </c>
      <c r="AB11496" s="2">
        <v>243.97586956521701</v>
      </c>
      <c r="AC11496" s="2">
        <v>6.5688043478260898</v>
      </c>
      <c r="AD11496" s="2">
        <v>0</v>
      </c>
      <c r="AE11496" s="2">
        <v>43.791521739130403</v>
      </c>
      <c r="AF11496" s="2">
        <v>12.5985869565217</v>
      </c>
      <c r="AG11496" s="2">
        <v>0</v>
      </c>
      <c r="AH11496" s="2">
        <v>0</v>
      </c>
      <c r="AI11496" s="2">
        <v>7.0318478260869597</v>
      </c>
      <c r="AJ11496" s="2">
        <v>0.32608695652173902</v>
      </c>
      <c r="AK11496" s="2">
        <v>23.753478260869599</v>
      </c>
      <c r="AL11496" s="2">
        <v>8.1521739130434798E-2</v>
      </c>
      <c r="AM11496" s="2">
        <v>0</v>
      </c>
      <c r="AN11496" s="55">
        <v>10.781211114054701</v>
      </c>
      <c r="AO11496" s="53" t="s">
        <v>27607</v>
      </c>
      <c r="AP11496" s="50">
        <v>3</v>
      </c>
    </row>
    <row r="11497" spans="1:42" x14ac:dyDescent="0.2">
      <c r="A11497" t="s">
        <v>26270</v>
      </c>
      <c r="B11497" t="s">
        <v>27608</v>
      </c>
      <c r="C11497" t="s">
        <v>142</v>
      </c>
      <c r="D11497" t="s">
        <v>302</v>
      </c>
      <c r="E11497" s="2">
        <v>213.20652173913001</v>
      </c>
      <c r="F11497" s="2">
        <v>3.2062554167728798</v>
      </c>
      <c r="G11497" s="2">
        <v>1.15551</v>
      </c>
      <c r="H11497" s="2">
        <v>4.6439093401086202</v>
      </c>
      <c r="I11497" s="57">
        <v>-0.30957837848361502</v>
      </c>
      <c r="J11497" s="2">
        <v>3.12288809584502</v>
      </c>
      <c r="K11497" s="2">
        <v>0.43647718582717299</v>
      </c>
      <c r="L11497" s="2">
        <v>0.87064658835679398</v>
      </c>
      <c r="M11497" s="64">
        <v>-0.49867467274987598</v>
      </c>
      <c r="N11497" s="2">
        <v>0.35310986489931201</v>
      </c>
      <c r="O11497" s="2">
        <v>0.88791995921488698</v>
      </c>
      <c r="P11497" s="2">
        <v>1.8818582717308201</v>
      </c>
      <c r="Q11497" s="2">
        <v>3.2029980327772298</v>
      </c>
      <c r="R11497" s="57">
        <v>-0.412469738515852</v>
      </c>
      <c r="S11497" s="2">
        <v>683.59456521739105</v>
      </c>
      <c r="T11497" s="2">
        <v>665.82010869565204</v>
      </c>
      <c r="U11497" s="2">
        <v>93.059782608695699</v>
      </c>
      <c r="V11497" s="2">
        <v>75.285326086956502</v>
      </c>
      <c r="W11497" s="2">
        <v>11.6277173913043</v>
      </c>
      <c r="X11497" s="2">
        <v>6.1467391304347796</v>
      </c>
      <c r="Y11497" s="2">
        <v>189.31032608695699</v>
      </c>
      <c r="Z11497" s="2">
        <v>189.31032608695699</v>
      </c>
      <c r="AA11497" s="2">
        <v>0</v>
      </c>
      <c r="AB11497" s="2">
        <v>399.591304347826</v>
      </c>
      <c r="AC11497" s="2">
        <v>1.6331521739130399</v>
      </c>
      <c r="AD11497" s="2">
        <v>0</v>
      </c>
      <c r="AE11497" s="2">
        <v>306.65978260869599</v>
      </c>
      <c r="AF11497" s="2">
        <v>15.682065217391299</v>
      </c>
      <c r="AG11497" s="2">
        <v>0</v>
      </c>
      <c r="AH11497" s="2">
        <v>0</v>
      </c>
      <c r="AI11497" s="2">
        <v>110.413586956522</v>
      </c>
      <c r="AJ11497" s="2">
        <v>0</v>
      </c>
      <c r="AK11497" s="2">
        <v>180.56413043478301</v>
      </c>
      <c r="AL11497" s="2">
        <v>0</v>
      </c>
      <c r="AM11497" s="2">
        <v>0</v>
      </c>
      <c r="AN11497" s="55">
        <v>44.859891844104098</v>
      </c>
      <c r="AO11497" s="53" t="s">
        <v>27609</v>
      </c>
      <c r="AP11497" s="50">
        <v>3</v>
      </c>
    </row>
    <row r="11498" spans="1:42" x14ac:dyDescent="0.2">
      <c r="A11498" t="s">
        <v>26270</v>
      </c>
      <c r="B11498" t="s">
        <v>27610</v>
      </c>
      <c r="C11498" t="s">
        <v>27611</v>
      </c>
      <c r="D11498" t="s">
        <v>1166</v>
      </c>
      <c r="E11498" s="2">
        <v>63.152173913043498</v>
      </c>
      <c r="F11498" s="2">
        <v>3.77338209982788</v>
      </c>
      <c r="G11498" s="2">
        <v>1.3736200000000001</v>
      </c>
      <c r="H11498" s="2">
        <v>4.9661683868225603</v>
      </c>
      <c r="I11498" s="57">
        <v>-0.24018240907007199</v>
      </c>
      <c r="J11498" s="2">
        <v>3.5365490533562798</v>
      </c>
      <c r="K11498" s="2">
        <v>0.75576592082616201</v>
      </c>
      <c r="L11498" s="2">
        <v>0.99724519050891203</v>
      </c>
      <c r="M11498" s="64">
        <v>-0.24214633670934901</v>
      </c>
      <c r="N11498" s="2">
        <v>0.51893287435456104</v>
      </c>
      <c r="O11498" s="2">
        <v>0.87250430292599002</v>
      </c>
      <c r="P11498" s="2">
        <v>2.1451118760757302</v>
      </c>
      <c r="Q11498" s="2">
        <v>3.2662442229855499</v>
      </c>
      <c r="R11498" s="57">
        <v>-0.34324816834579402</v>
      </c>
      <c r="S11498" s="2">
        <v>238.29728260869601</v>
      </c>
      <c r="T11498" s="2">
        <v>223.340760869565</v>
      </c>
      <c r="U11498" s="2">
        <v>47.728260869565197</v>
      </c>
      <c r="V11498" s="2">
        <v>32.771739130434803</v>
      </c>
      <c r="W11498" s="2">
        <v>10.173913043478301</v>
      </c>
      <c r="X11498" s="2">
        <v>4.7826086956521703</v>
      </c>
      <c r="Y11498" s="2">
        <v>55.100543478260903</v>
      </c>
      <c r="Z11498" s="2">
        <v>55.100543478260903</v>
      </c>
      <c r="AA11498" s="2">
        <v>0</v>
      </c>
      <c r="AB11498" s="2">
        <v>135.46847826087</v>
      </c>
      <c r="AC11498" s="2">
        <v>0</v>
      </c>
      <c r="AD11498" s="2">
        <v>0</v>
      </c>
      <c r="AE11498" s="2">
        <v>8.7798913043478297</v>
      </c>
      <c r="AF11498" s="2">
        <v>0.252717391304348</v>
      </c>
      <c r="AG11498" s="2">
        <v>0</v>
      </c>
      <c r="AH11498" s="2">
        <v>0</v>
      </c>
      <c r="AI11498" s="2">
        <v>0.171195652173913</v>
      </c>
      <c r="AJ11498" s="2">
        <v>0</v>
      </c>
      <c r="AK11498" s="2">
        <v>8.3559782608695592</v>
      </c>
      <c r="AL11498" s="2">
        <v>0</v>
      </c>
      <c r="AM11498" s="2">
        <v>0</v>
      </c>
      <c r="AN11498" s="55">
        <v>3.6844277904608602</v>
      </c>
      <c r="AO11498" s="53" t="s">
        <v>27612</v>
      </c>
      <c r="AP11498" s="50">
        <v>3</v>
      </c>
    </row>
    <row r="11499" spans="1:42" x14ac:dyDescent="0.2">
      <c r="A11499" t="s">
        <v>26270</v>
      </c>
      <c r="B11499" t="s">
        <v>27613</v>
      </c>
      <c r="C11499" t="s">
        <v>9736</v>
      </c>
      <c r="D11499" t="s">
        <v>20229</v>
      </c>
      <c r="E11499" s="2">
        <v>162.923913043478</v>
      </c>
      <c r="F11499" s="2">
        <v>3.1738428180665799</v>
      </c>
      <c r="G11499" s="2">
        <v>1.24821</v>
      </c>
      <c r="H11499" s="2">
        <v>4.7847292323864599</v>
      </c>
      <c r="I11499" s="57">
        <v>-0.33667242932290797</v>
      </c>
      <c r="J11499" s="2">
        <v>3.0033010874641399</v>
      </c>
      <c r="K11499" s="2">
        <v>0.49871572486490101</v>
      </c>
      <c r="L11499" s="2">
        <v>0.92459112571315105</v>
      </c>
      <c r="M11499" s="64">
        <v>-0.46060944022122902</v>
      </c>
      <c r="N11499" s="2">
        <v>0.35310894656081099</v>
      </c>
      <c r="O11499" s="2">
        <v>0.73882380412302395</v>
      </c>
      <c r="P11499" s="2">
        <v>1.93630328907866</v>
      </c>
      <c r="Q11499" s="2">
        <v>3.2319174771419799</v>
      </c>
      <c r="R11499" s="57">
        <v>-0.40088096222340602</v>
      </c>
      <c r="S11499" s="2">
        <v>517.09489130434804</v>
      </c>
      <c r="T11499" s="2">
        <v>489.30956521739103</v>
      </c>
      <c r="U11499" s="2">
        <v>81.252717391304301</v>
      </c>
      <c r="V11499" s="2">
        <v>57.5298913043478</v>
      </c>
      <c r="W11499" s="2">
        <v>18.7663043478261</v>
      </c>
      <c r="X11499" s="2">
        <v>4.9565217391304301</v>
      </c>
      <c r="Y11499" s="2">
        <v>120.372065217391</v>
      </c>
      <c r="Z11499" s="2">
        <v>116.309565217391</v>
      </c>
      <c r="AA11499" s="2">
        <v>4.0625</v>
      </c>
      <c r="AB11499" s="2">
        <v>315.47010869565202</v>
      </c>
      <c r="AC11499" s="2">
        <v>0</v>
      </c>
      <c r="AD11499" s="2">
        <v>0</v>
      </c>
      <c r="AE11499" s="2">
        <v>42.258152173912997</v>
      </c>
      <c r="AF11499" s="2">
        <v>15.388586956521699</v>
      </c>
      <c r="AG11499" s="2">
        <v>0</v>
      </c>
      <c r="AH11499" s="2">
        <v>0</v>
      </c>
      <c r="AI11499" s="2">
        <v>17.622282608695699</v>
      </c>
      <c r="AJ11499" s="2">
        <v>0</v>
      </c>
      <c r="AK11499" s="2">
        <v>9.2472826086956506</v>
      </c>
      <c r="AL11499" s="2">
        <v>0</v>
      </c>
      <c r="AM11499" s="2">
        <v>0</v>
      </c>
      <c r="AN11499" s="55">
        <v>8.1722238769984408</v>
      </c>
      <c r="AO11499" s="53" t="s">
        <v>27614</v>
      </c>
      <c r="AP11499" s="50">
        <v>3</v>
      </c>
    </row>
    <row r="11500" spans="1:42" x14ac:dyDescent="0.2">
      <c r="A11500" t="s">
        <v>26270</v>
      </c>
      <c r="B11500" t="s">
        <v>27615</v>
      </c>
      <c r="C11500" t="s">
        <v>27616</v>
      </c>
      <c r="D11500" t="s">
        <v>9910</v>
      </c>
      <c r="E11500" s="2">
        <v>58.565217391304401</v>
      </c>
      <c r="F11500" s="2">
        <v>3.7380048255382299</v>
      </c>
      <c r="G11500" s="2">
        <v>1.2347900000000001</v>
      </c>
      <c r="H11500" s="2">
        <v>4.7647294867900296</v>
      </c>
      <c r="I11500" s="57">
        <v>-0.21548435521855699</v>
      </c>
      <c r="J11500" s="2">
        <v>3.5010430586488499</v>
      </c>
      <c r="K11500" s="2">
        <v>1.06908871566444</v>
      </c>
      <c r="L11500" s="2">
        <v>0.91679529335086896</v>
      </c>
      <c r="M11500" s="64">
        <v>0.16611496963181499</v>
      </c>
      <c r="N11500" s="2">
        <v>0.832126948775056</v>
      </c>
      <c r="O11500" s="2">
        <v>0.599201930215293</v>
      </c>
      <c r="P11500" s="2">
        <v>2.0697141796584999</v>
      </c>
      <c r="Q11500" s="2">
        <v>3.2279420179426901</v>
      </c>
      <c r="R11500" s="57">
        <v>-0.35881308643281701</v>
      </c>
      <c r="S11500" s="2">
        <v>218.91706521739101</v>
      </c>
      <c r="T11500" s="2">
        <v>205.03934782608701</v>
      </c>
      <c r="U11500" s="2">
        <v>62.611413043478301</v>
      </c>
      <c r="V11500" s="2">
        <v>48.7336956521739</v>
      </c>
      <c r="W11500" s="2">
        <v>9.2907608695652204</v>
      </c>
      <c r="X11500" s="2">
        <v>4.5869565217391299</v>
      </c>
      <c r="Y11500" s="2">
        <v>35.0923913043478</v>
      </c>
      <c r="Z11500" s="2">
        <v>35.0923913043478</v>
      </c>
      <c r="AA11500" s="2">
        <v>0</v>
      </c>
      <c r="AB11500" s="2">
        <v>121.213260869565</v>
      </c>
      <c r="AC11500" s="2">
        <v>0</v>
      </c>
      <c r="AD11500" s="2">
        <v>0</v>
      </c>
      <c r="AE11500" s="2">
        <v>14.915760869565201</v>
      </c>
      <c r="AF11500" s="2">
        <v>1.0597826086956501</v>
      </c>
      <c r="AG11500" s="2">
        <v>0</v>
      </c>
      <c r="AH11500" s="2">
        <v>0</v>
      </c>
      <c r="AI11500" s="2">
        <v>2.01630434782609</v>
      </c>
      <c r="AJ11500" s="2">
        <v>0</v>
      </c>
      <c r="AK11500" s="2">
        <v>11.8396739130435</v>
      </c>
      <c r="AL11500" s="2">
        <v>0</v>
      </c>
      <c r="AM11500" s="2">
        <v>0</v>
      </c>
      <c r="AN11500" s="55">
        <v>6.8134299419524096</v>
      </c>
      <c r="AO11500" s="53" t="s">
        <v>27617</v>
      </c>
      <c r="AP11500" s="50">
        <v>3</v>
      </c>
    </row>
    <row r="11501" spans="1:42" x14ac:dyDescent="0.2">
      <c r="A11501" t="s">
        <v>26270</v>
      </c>
      <c r="B11501" t="s">
        <v>27618</v>
      </c>
      <c r="C11501" t="s">
        <v>26519</v>
      </c>
      <c r="D11501" t="s">
        <v>26520</v>
      </c>
      <c r="E11501" s="2">
        <v>97.739130434782595</v>
      </c>
      <c r="F11501" s="2">
        <v>3.1278469750889699</v>
      </c>
      <c r="G11501" s="2">
        <v>1.2045600000000001</v>
      </c>
      <c r="H11501" s="2">
        <v>4.7192157079295098</v>
      </c>
      <c r="I11501" s="57">
        <v>-0.33721042464039702</v>
      </c>
      <c r="J11501" s="2">
        <v>2.8501968416370098</v>
      </c>
      <c r="K11501" s="2">
        <v>0.542326512455516</v>
      </c>
      <c r="L11501" s="2">
        <v>0.89921793548804596</v>
      </c>
      <c r="M11501" s="64">
        <v>-0.39689090814100503</v>
      </c>
      <c r="N11501" s="2">
        <v>0.264676379003559</v>
      </c>
      <c r="O11501" s="2">
        <v>0.63532250889679698</v>
      </c>
      <c r="P11501" s="2">
        <v>1.9501979537366501</v>
      </c>
      <c r="Q11501" s="2">
        <v>3.2187378611117801</v>
      </c>
      <c r="R11501" s="57">
        <v>-0.39411097209915802</v>
      </c>
      <c r="S11501" s="2">
        <v>305.713043478261</v>
      </c>
      <c r="T11501" s="2">
        <v>278.57576086956499</v>
      </c>
      <c r="U11501" s="2">
        <v>53.006521739130399</v>
      </c>
      <c r="V11501" s="2">
        <v>25.869239130434799</v>
      </c>
      <c r="W11501" s="2">
        <v>21.832934782608699</v>
      </c>
      <c r="X11501" s="2">
        <v>5.3043478260869596</v>
      </c>
      <c r="Y11501" s="2">
        <v>62.095869565217399</v>
      </c>
      <c r="Z11501" s="2">
        <v>62.095869565217399</v>
      </c>
      <c r="AA11501" s="2">
        <v>0</v>
      </c>
      <c r="AB11501" s="2">
        <v>190.610652173913</v>
      </c>
      <c r="AC11501" s="2">
        <v>0</v>
      </c>
      <c r="AD11501" s="2">
        <v>0</v>
      </c>
      <c r="AE11501" s="2">
        <v>1.0597826086956501</v>
      </c>
      <c r="AF11501" s="2">
        <v>0</v>
      </c>
      <c r="AG11501" s="2">
        <v>1.0597826086956501</v>
      </c>
      <c r="AH11501" s="2">
        <v>0</v>
      </c>
      <c r="AI11501" s="2">
        <v>0</v>
      </c>
      <c r="AJ11501" s="2">
        <v>0</v>
      </c>
      <c r="AK11501" s="2">
        <v>0</v>
      </c>
      <c r="AL11501" s="2">
        <v>0</v>
      </c>
      <c r="AM11501" s="2">
        <v>0</v>
      </c>
      <c r="AN11501" s="55">
        <v>0.34665927126888002</v>
      </c>
      <c r="AO11501" s="53" t="s">
        <v>27619</v>
      </c>
      <c r="AP11501" s="50">
        <v>3</v>
      </c>
    </row>
    <row r="11502" spans="1:42" x14ac:dyDescent="0.2">
      <c r="A11502" t="s">
        <v>26270</v>
      </c>
      <c r="B11502" t="s">
        <v>27620</v>
      </c>
      <c r="C11502" t="s">
        <v>26843</v>
      </c>
      <c r="D11502" t="s">
        <v>26343</v>
      </c>
      <c r="E11502" s="2">
        <v>79.771739130434796</v>
      </c>
      <c r="F11502" s="2">
        <v>5.1423559067992901</v>
      </c>
      <c r="G11502" s="2">
        <v>1.3145500000000001</v>
      </c>
      <c r="H11502" s="2">
        <v>4.8818747834694696</v>
      </c>
      <c r="I11502" s="57">
        <v>5.3356780926016402E-2</v>
      </c>
      <c r="J11502" s="2">
        <v>4.6174887586864699</v>
      </c>
      <c r="K11502" s="2">
        <v>1.3877912522142</v>
      </c>
      <c r="L11502" s="2">
        <v>0.96306681560616703</v>
      </c>
      <c r="M11502" s="64">
        <v>0.44101243000539198</v>
      </c>
      <c r="N11502" s="2">
        <v>0.97652949993187099</v>
      </c>
      <c r="O11502" s="2">
        <v>0.91112549393650399</v>
      </c>
      <c r="P11502" s="2">
        <v>2.84343916064859</v>
      </c>
      <c r="Q11502" s="2">
        <v>3.2506678648216099</v>
      </c>
      <c r="R11502" s="57">
        <v>-0.12527539604399601</v>
      </c>
      <c r="S11502" s="2">
        <v>410.21467391304299</v>
      </c>
      <c r="T11502" s="2">
        <v>368.34510869565202</v>
      </c>
      <c r="U11502" s="2">
        <v>110.70652173913</v>
      </c>
      <c r="V11502" s="2">
        <v>77.899456521739097</v>
      </c>
      <c r="W11502" s="2">
        <v>28.111413043478301</v>
      </c>
      <c r="X11502" s="2">
        <v>4.6956521739130404</v>
      </c>
      <c r="Y11502" s="2">
        <v>72.682065217391298</v>
      </c>
      <c r="Z11502" s="2">
        <v>63.619565217391298</v>
      </c>
      <c r="AA11502" s="2">
        <v>9.0625</v>
      </c>
      <c r="AB11502" s="2">
        <v>222.20380434782601</v>
      </c>
      <c r="AC11502" s="2">
        <v>4.6222826086956497</v>
      </c>
      <c r="AD11502" s="2">
        <v>0</v>
      </c>
      <c r="AE11502" s="2">
        <v>0</v>
      </c>
      <c r="AF11502" s="2">
        <v>0</v>
      </c>
      <c r="AG11502" s="2">
        <v>0</v>
      </c>
      <c r="AH11502" s="2">
        <v>0</v>
      </c>
      <c r="AI11502" s="2">
        <v>0</v>
      </c>
      <c r="AJ11502" s="2">
        <v>0</v>
      </c>
      <c r="AK11502" s="2">
        <v>0</v>
      </c>
      <c r="AL11502" s="2">
        <v>0</v>
      </c>
      <c r="AM11502" s="2">
        <v>0</v>
      </c>
      <c r="AN11502" s="55">
        <v>0</v>
      </c>
      <c r="AO11502" s="53" t="s">
        <v>27621</v>
      </c>
      <c r="AP11502" s="50">
        <v>3</v>
      </c>
    </row>
    <row r="11503" spans="1:42" x14ac:dyDescent="0.2">
      <c r="A11503" t="s">
        <v>26270</v>
      </c>
      <c r="B11503" t="s">
        <v>27622</v>
      </c>
      <c r="C11503" t="s">
        <v>18810</v>
      </c>
      <c r="D11503" t="s">
        <v>26277</v>
      </c>
      <c r="E11503" s="2">
        <v>46.630434782608702</v>
      </c>
      <c r="F11503" s="2">
        <v>5.5004498834498801</v>
      </c>
      <c r="G11503" s="2">
        <v>1.82507</v>
      </c>
      <c r="H11503" s="2">
        <v>5.5592255873278598</v>
      </c>
      <c r="I11503" s="57">
        <v>-1.05726423500343E-2</v>
      </c>
      <c r="J11503" s="2">
        <v>4.50848018648019</v>
      </c>
      <c r="K11503" s="2">
        <v>1.2099090909090899</v>
      </c>
      <c r="L11503" s="2">
        <v>1.2564712753340499</v>
      </c>
      <c r="M11503" s="64">
        <v>-3.7057898050694101E-2</v>
      </c>
      <c r="N11503" s="2">
        <v>0.33355710955710999</v>
      </c>
      <c r="O11503" s="2">
        <v>1.7109254079254099</v>
      </c>
      <c r="P11503" s="2">
        <v>2.57961538461538</v>
      </c>
      <c r="Q11503" s="2">
        <v>3.3618875681658702</v>
      </c>
      <c r="R11503" s="57">
        <v>-0.232688383442062</v>
      </c>
      <c r="S11503" s="2">
        <v>256.488369565217</v>
      </c>
      <c r="T11503" s="2">
        <v>210.232391304348</v>
      </c>
      <c r="U11503" s="2">
        <v>56.4185869565217</v>
      </c>
      <c r="V11503" s="2">
        <v>15.5539130434783</v>
      </c>
      <c r="W11503" s="2">
        <v>36.255978260869597</v>
      </c>
      <c r="X11503" s="2">
        <v>4.6086956521739104</v>
      </c>
      <c r="Y11503" s="2">
        <v>79.781195652173906</v>
      </c>
      <c r="Z11503" s="2">
        <v>74.389891304347799</v>
      </c>
      <c r="AA11503" s="2">
        <v>5.3913043478260896</v>
      </c>
      <c r="AB11503" s="2">
        <v>120.288586956522</v>
      </c>
      <c r="AC11503" s="2">
        <v>0</v>
      </c>
      <c r="AD11503" s="2">
        <v>0</v>
      </c>
      <c r="AE11503" s="2">
        <v>0</v>
      </c>
      <c r="AF11503" s="2">
        <v>0</v>
      </c>
      <c r="AG11503" s="2">
        <v>0</v>
      </c>
      <c r="AH11503" s="2">
        <v>0</v>
      </c>
      <c r="AI11503" s="2">
        <v>0</v>
      </c>
      <c r="AJ11503" s="2">
        <v>0</v>
      </c>
      <c r="AK11503" s="2">
        <v>0</v>
      </c>
      <c r="AL11503" s="2">
        <v>0</v>
      </c>
      <c r="AM11503" s="2">
        <v>0</v>
      </c>
      <c r="AN11503" s="55">
        <v>0</v>
      </c>
      <c r="AO11503" s="53" t="s">
        <v>27623</v>
      </c>
      <c r="AP11503" s="50">
        <v>3</v>
      </c>
    </row>
    <row r="11504" spans="1:42" x14ac:dyDescent="0.2">
      <c r="A11504" t="s">
        <v>26270</v>
      </c>
      <c r="B11504" t="s">
        <v>27624</v>
      </c>
      <c r="C11504" t="s">
        <v>14876</v>
      </c>
      <c r="D11504" t="s">
        <v>26288</v>
      </c>
      <c r="E11504" s="2">
        <v>54.684782608695599</v>
      </c>
      <c r="F11504" s="2">
        <v>3.5566984694891701</v>
      </c>
      <c r="G11504" s="2">
        <v>1.3334600000000001</v>
      </c>
      <c r="H11504" s="2">
        <v>4.9090740006516196</v>
      </c>
      <c r="I11504" s="57">
        <v>-0.27548485335175998</v>
      </c>
      <c r="J11504" s="2">
        <v>3.2581991651759101</v>
      </c>
      <c r="K11504" s="2">
        <v>0.78433710991850503</v>
      </c>
      <c r="L11504" s="2">
        <v>0.97401624012115295</v>
      </c>
      <c r="M11504" s="64">
        <v>-0.194739186462697</v>
      </c>
      <c r="N11504" s="2">
        <v>0.489515006956867</v>
      </c>
      <c r="O11504" s="2">
        <v>0.75645994832041297</v>
      </c>
      <c r="P11504" s="2">
        <v>2.0159014112502498</v>
      </c>
      <c r="Q11504" s="2">
        <v>3.25576089696423</v>
      </c>
      <c r="R11504" s="57">
        <v>-0.38082019071795697</v>
      </c>
      <c r="S11504" s="2">
        <v>194.497282608696</v>
      </c>
      <c r="T11504" s="2">
        <v>178.173913043478</v>
      </c>
      <c r="U11504" s="2">
        <v>42.8913043478261</v>
      </c>
      <c r="V11504" s="2">
        <v>26.769021739130402</v>
      </c>
      <c r="W11504" s="2">
        <v>10.5298913043478</v>
      </c>
      <c r="X11504" s="2">
        <v>5.5923913043478297</v>
      </c>
      <c r="Y11504" s="2">
        <v>41.366847826087003</v>
      </c>
      <c r="Z11504" s="2">
        <v>41.165760869565197</v>
      </c>
      <c r="AA11504" s="2">
        <v>0.201086956521739</v>
      </c>
      <c r="AB11504" s="2">
        <v>110.23913043478299</v>
      </c>
      <c r="AC11504" s="2">
        <v>0</v>
      </c>
      <c r="AD11504" s="2">
        <v>0</v>
      </c>
      <c r="AE11504" s="2">
        <v>34.116847826087003</v>
      </c>
      <c r="AF11504" s="2">
        <v>1.1168478260869601</v>
      </c>
      <c r="AG11504" s="2">
        <v>0.52173913043478304</v>
      </c>
      <c r="AH11504" s="2">
        <v>0</v>
      </c>
      <c r="AI11504" s="2">
        <v>5.2119565217391299</v>
      </c>
      <c r="AJ11504" s="2">
        <v>0.201086956521739</v>
      </c>
      <c r="AK11504" s="2">
        <v>27.065217391304301</v>
      </c>
      <c r="AL11504" s="2">
        <v>0</v>
      </c>
      <c r="AM11504" s="2">
        <v>0</v>
      </c>
      <c r="AN11504" s="55">
        <v>17.541040866224201</v>
      </c>
      <c r="AO11504" s="53" t="s">
        <v>27625</v>
      </c>
      <c r="AP11504" s="50">
        <v>3</v>
      </c>
    </row>
    <row r="11505" spans="1:42" x14ac:dyDescent="0.2">
      <c r="A11505" t="s">
        <v>26270</v>
      </c>
      <c r="B11505" t="s">
        <v>27626</v>
      </c>
      <c r="C11505" t="s">
        <v>847</v>
      </c>
      <c r="D11505" t="s">
        <v>9910</v>
      </c>
      <c r="E11505" s="2">
        <v>77.076086956521706</v>
      </c>
      <c r="F11505" s="2">
        <v>4.1286038640530203</v>
      </c>
      <c r="G11505" s="2">
        <v>1.38489</v>
      </c>
      <c r="H11505" s="2">
        <v>4.9820336016257798</v>
      </c>
      <c r="I11505" s="57">
        <v>-0.17130148164682299</v>
      </c>
      <c r="J11505" s="2">
        <v>3.8897193625722699</v>
      </c>
      <c r="K11505" s="2">
        <v>0.903309829361162</v>
      </c>
      <c r="L11505" s="2">
        <v>1.00375800354283</v>
      </c>
      <c r="M11505" s="64">
        <v>-0.100072102864565</v>
      </c>
      <c r="N11505" s="2">
        <v>0.66442532788041198</v>
      </c>
      <c r="O11505" s="2">
        <v>0.842979833591877</v>
      </c>
      <c r="P11505" s="2">
        <v>2.38231420109999</v>
      </c>
      <c r="Q11505" s="2">
        <v>3.2691092579539802</v>
      </c>
      <c r="R11505" s="57">
        <v>-0.27126504098826099</v>
      </c>
      <c r="S11505" s="2">
        <v>318.21663043478299</v>
      </c>
      <c r="T11505" s="2">
        <v>299.804347826087</v>
      </c>
      <c r="U11505" s="2">
        <v>69.623586956521706</v>
      </c>
      <c r="V11505" s="2">
        <v>51.211304347826101</v>
      </c>
      <c r="W11505" s="2">
        <v>13.2764130434783</v>
      </c>
      <c r="X11505" s="2">
        <v>5.1358695652173898</v>
      </c>
      <c r="Y11505" s="2">
        <v>64.9735869565217</v>
      </c>
      <c r="Z11505" s="2">
        <v>64.9735869565217</v>
      </c>
      <c r="AA11505" s="2">
        <v>0</v>
      </c>
      <c r="AB11505" s="2">
        <v>183.61945652173901</v>
      </c>
      <c r="AC11505" s="2">
        <v>0</v>
      </c>
      <c r="AD11505" s="2">
        <v>0</v>
      </c>
      <c r="AE11505" s="2">
        <v>0</v>
      </c>
      <c r="AF11505" s="2">
        <v>0</v>
      </c>
      <c r="AG11505" s="2">
        <v>0</v>
      </c>
      <c r="AH11505" s="2">
        <v>0</v>
      </c>
      <c r="AI11505" s="2">
        <v>0</v>
      </c>
      <c r="AJ11505" s="2">
        <v>0</v>
      </c>
      <c r="AK11505" s="2">
        <v>0</v>
      </c>
      <c r="AL11505" s="2">
        <v>0</v>
      </c>
      <c r="AM11505" s="2">
        <v>0</v>
      </c>
      <c r="AN11505" s="55">
        <v>0</v>
      </c>
      <c r="AO11505" s="53" t="s">
        <v>27627</v>
      </c>
      <c r="AP11505" s="50">
        <v>3</v>
      </c>
    </row>
    <row r="11506" spans="1:42" x14ac:dyDescent="0.2">
      <c r="A11506" t="s">
        <v>26270</v>
      </c>
      <c r="B11506" t="s">
        <v>27628</v>
      </c>
      <c r="C11506" t="s">
        <v>6611</v>
      </c>
      <c r="D11506" t="s">
        <v>758</v>
      </c>
      <c r="E11506" s="2">
        <v>57.739130434782602</v>
      </c>
      <c r="F11506" s="2">
        <v>3.6106325301204798</v>
      </c>
      <c r="G11506" s="2">
        <v>1.2561899999999999</v>
      </c>
      <c r="H11506" s="2">
        <v>4.7965640805962204</v>
      </c>
      <c r="I11506" s="57">
        <v>-0.24724605583260001</v>
      </c>
      <c r="J11506" s="2">
        <v>3.3947515060240998</v>
      </c>
      <c r="K11506" s="2">
        <v>0.65298192771084296</v>
      </c>
      <c r="L11506" s="2">
        <v>0.92922473684213902</v>
      </c>
      <c r="M11506" s="64">
        <v>-0.29728309867220498</v>
      </c>
      <c r="N11506" s="2">
        <v>0.440097891566265</v>
      </c>
      <c r="O11506" s="2">
        <v>0.97677334337349397</v>
      </c>
      <c r="P11506" s="2">
        <v>1.9808772590361401</v>
      </c>
      <c r="Q11506" s="2">
        <v>3.23425075660227</v>
      </c>
      <c r="R11506" s="57">
        <v>-0.38753133009477903</v>
      </c>
      <c r="S11506" s="2">
        <v>208.47478260869599</v>
      </c>
      <c r="T11506" s="2">
        <v>196.01</v>
      </c>
      <c r="U11506" s="2">
        <v>37.702608695652202</v>
      </c>
      <c r="V11506" s="2">
        <v>25.4108695652174</v>
      </c>
      <c r="W11506" s="2">
        <v>7.1640217391304404</v>
      </c>
      <c r="X11506" s="2">
        <v>5.1277173913043503</v>
      </c>
      <c r="Y11506" s="2">
        <v>56.398043478260902</v>
      </c>
      <c r="Z11506" s="2">
        <v>56.225000000000001</v>
      </c>
      <c r="AA11506" s="2">
        <v>0.17304347826086999</v>
      </c>
      <c r="AB11506" s="2">
        <v>107.26891304347799</v>
      </c>
      <c r="AC11506" s="2">
        <v>7.1052173913043504</v>
      </c>
      <c r="AD11506" s="2">
        <v>0</v>
      </c>
      <c r="AE11506" s="2">
        <v>8.9342391304347792</v>
      </c>
      <c r="AF11506" s="2">
        <v>2.5645652173913001</v>
      </c>
      <c r="AG11506" s="2">
        <v>0</v>
      </c>
      <c r="AH11506" s="2">
        <v>0</v>
      </c>
      <c r="AI11506" s="2">
        <v>3.7934782608695699</v>
      </c>
      <c r="AJ11506" s="2">
        <v>0</v>
      </c>
      <c r="AK11506" s="2">
        <v>2.5761956521739098</v>
      </c>
      <c r="AL11506" s="2">
        <v>0</v>
      </c>
      <c r="AM11506" s="2">
        <v>0</v>
      </c>
      <c r="AN11506" s="55">
        <v>4.2855250973947401</v>
      </c>
      <c r="AO11506" s="53" t="s">
        <v>27629</v>
      </c>
      <c r="AP11506" s="50">
        <v>3</v>
      </c>
    </row>
    <row r="11507" spans="1:42" x14ac:dyDescent="0.2">
      <c r="A11507" t="s">
        <v>26270</v>
      </c>
      <c r="B11507" t="s">
        <v>27630</v>
      </c>
      <c r="C11507" t="s">
        <v>26776</v>
      </c>
      <c r="D11507" t="s">
        <v>724</v>
      </c>
      <c r="E11507" s="2">
        <v>97.771739130434796</v>
      </c>
      <c r="F11507" s="2">
        <v>3.64480377987771</v>
      </c>
      <c r="G11507" s="2">
        <v>1.37748</v>
      </c>
      <c r="H11507" s="2">
        <v>4.9716098132229796</v>
      </c>
      <c r="I11507" s="57">
        <v>-0.26687654164177599</v>
      </c>
      <c r="J11507" s="2">
        <v>2.5005569760978301</v>
      </c>
      <c r="K11507" s="2">
        <v>1.04016120066704</v>
      </c>
      <c r="L11507" s="2">
        <v>0.99947612723252299</v>
      </c>
      <c r="M11507" s="64">
        <v>4.0706398408102598E-2</v>
      </c>
      <c r="N11507" s="2">
        <v>0.26456364647026098</v>
      </c>
      <c r="O11507" s="2">
        <v>0.63581434130072301</v>
      </c>
      <c r="P11507" s="2">
        <v>1.96882823790995</v>
      </c>
      <c r="Q11507" s="2">
        <v>3.2672291670168798</v>
      </c>
      <c r="R11507" s="57">
        <v>-0.39740124207217098</v>
      </c>
      <c r="S11507" s="2">
        <v>356.35880434782598</v>
      </c>
      <c r="T11507" s="2">
        <v>244.48380434782601</v>
      </c>
      <c r="U11507" s="2">
        <v>101.69836956521701</v>
      </c>
      <c r="V11507" s="2">
        <v>25.866847826087</v>
      </c>
      <c r="W11507" s="2">
        <v>70.380434782608702</v>
      </c>
      <c r="X11507" s="2">
        <v>5.4510869565217401</v>
      </c>
      <c r="Y11507" s="2">
        <v>62.164673913043501</v>
      </c>
      <c r="Z11507" s="2">
        <v>26.121195652173899</v>
      </c>
      <c r="AA11507" s="2">
        <v>36.043478260869598</v>
      </c>
      <c r="AB11507" s="2">
        <v>180.51206521739101</v>
      </c>
      <c r="AC11507" s="2">
        <v>11.9836956521739</v>
      </c>
      <c r="AD11507" s="2">
        <v>0</v>
      </c>
      <c r="AE11507" s="2">
        <v>17.630543478260901</v>
      </c>
      <c r="AF11507" s="2">
        <v>0</v>
      </c>
      <c r="AG11507" s="2">
        <v>0</v>
      </c>
      <c r="AH11507" s="2">
        <v>0</v>
      </c>
      <c r="AI11507" s="2">
        <v>1.5722826086956501</v>
      </c>
      <c r="AJ11507" s="2">
        <v>0</v>
      </c>
      <c r="AK11507" s="2">
        <v>16.058260869565199</v>
      </c>
      <c r="AL11507" s="2">
        <v>0</v>
      </c>
      <c r="AM11507" s="2">
        <v>0</v>
      </c>
      <c r="AN11507" s="55">
        <v>4.9474134673132601</v>
      </c>
      <c r="AO11507" s="53" t="s">
        <v>27631</v>
      </c>
      <c r="AP11507" s="50">
        <v>3</v>
      </c>
    </row>
    <row r="11508" spans="1:42" x14ac:dyDescent="0.2">
      <c r="A11508" t="s">
        <v>26270</v>
      </c>
      <c r="B11508" t="s">
        <v>27632</v>
      </c>
      <c r="C11508" t="s">
        <v>18810</v>
      </c>
      <c r="D11508" t="s">
        <v>26277</v>
      </c>
      <c r="E11508" s="2">
        <v>10.445652173913</v>
      </c>
      <c r="F11508" s="2">
        <v>7.3389698231009399</v>
      </c>
      <c r="G11508" s="2">
        <v>1.4557800000000001</v>
      </c>
      <c r="H11508" s="2">
        <v>5.0803540403348997</v>
      </c>
      <c r="I11508" s="57">
        <v>0.44457842206153703</v>
      </c>
      <c r="J11508" s="2">
        <v>6.8977627471384002</v>
      </c>
      <c r="K11508" s="2">
        <v>4.5075442247658701</v>
      </c>
      <c r="L11508" s="2">
        <v>1.04466872853723</v>
      </c>
      <c r="M11508" s="64">
        <v>3.3148072701261202</v>
      </c>
      <c r="N11508" s="2">
        <v>4.0663371488033304</v>
      </c>
      <c r="O11508" s="2">
        <v>0</v>
      </c>
      <c r="P11508" s="2">
        <v>2.8314255983350698</v>
      </c>
      <c r="Q11508" s="2">
        <v>3.2864271386592701</v>
      </c>
      <c r="R11508" s="57">
        <v>-0.13844869249400901</v>
      </c>
      <c r="S11508" s="2">
        <v>76.660326086956502</v>
      </c>
      <c r="T11508" s="2">
        <v>72.051630434782595</v>
      </c>
      <c r="U11508" s="2">
        <v>47.084239130434803</v>
      </c>
      <c r="V11508" s="2">
        <v>42.475543478260903</v>
      </c>
      <c r="W11508" s="2">
        <v>0</v>
      </c>
      <c r="X11508" s="2">
        <v>4.6086956521739104</v>
      </c>
      <c r="Y11508" s="2">
        <v>0</v>
      </c>
      <c r="Z11508" s="2">
        <v>0</v>
      </c>
      <c r="AA11508" s="2">
        <v>0</v>
      </c>
      <c r="AB11508" s="2">
        <v>29.576086956521699</v>
      </c>
      <c r="AC11508" s="2">
        <v>0</v>
      </c>
      <c r="AD11508" s="2">
        <v>0</v>
      </c>
      <c r="AE11508" s="2">
        <v>0</v>
      </c>
      <c r="AF11508" s="2">
        <v>0</v>
      </c>
      <c r="AG11508" s="2">
        <v>0</v>
      </c>
      <c r="AH11508" s="2">
        <v>0</v>
      </c>
      <c r="AI11508" s="2">
        <v>0</v>
      </c>
      <c r="AJ11508" s="2">
        <v>0</v>
      </c>
      <c r="AK11508" s="2">
        <v>0</v>
      </c>
      <c r="AL11508" s="2">
        <v>0</v>
      </c>
      <c r="AM11508" s="2">
        <v>0</v>
      </c>
      <c r="AN11508" s="55">
        <v>0</v>
      </c>
      <c r="AO11508" s="53" t="s">
        <v>27633</v>
      </c>
      <c r="AP11508" s="50">
        <v>3</v>
      </c>
    </row>
    <row r="11509" spans="1:42" x14ac:dyDescent="0.2">
      <c r="A11509" t="s">
        <v>26270</v>
      </c>
      <c r="B11509" t="s">
        <v>27634</v>
      </c>
      <c r="C11509" t="s">
        <v>26853</v>
      </c>
      <c r="D11509" t="s">
        <v>26374</v>
      </c>
      <c r="E11509" s="2">
        <v>48.065217391304401</v>
      </c>
      <c r="F11509" s="2">
        <v>5.6294097693351404</v>
      </c>
      <c r="G11509" s="2">
        <v>1.2925199999999999</v>
      </c>
      <c r="H11509" s="2">
        <v>4.8499204984212003</v>
      </c>
      <c r="I11509" s="57">
        <v>0.1607220718706</v>
      </c>
      <c r="J11509" s="2">
        <v>5.0742311171415597</v>
      </c>
      <c r="K11509" s="2">
        <v>3.0913613749434599</v>
      </c>
      <c r="L11509" s="2">
        <v>0.95030100854557698</v>
      </c>
      <c r="M11509" s="64">
        <v>2.2530338778391399</v>
      </c>
      <c r="N11509" s="2">
        <v>2.5361827227498899</v>
      </c>
      <c r="O11509" s="2">
        <v>0</v>
      </c>
      <c r="P11509" s="2">
        <v>2.5380483943916801</v>
      </c>
      <c r="Q11509" s="2">
        <v>3.2445991444315001</v>
      </c>
      <c r="R11509" s="57">
        <v>-0.217762108226043</v>
      </c>
      <c r="S11509" s="2">
        <v>270.57880434782601</v>
      </c>
      <c r="T11509" s="2">
        <v>243.89402173913001</v>
      </c>
      <c r="U11509" s="2">
        <v>148.58695652173901</v>
      </c>
      <c r="V11509" s="2">
        <v>121.902173913043</v>
      </c>
      <c r="W11509" s="2">
        <v>21.902173913043502</v>
      </c>
      <c r="X11509" s="2">
        <v>4.7826086956521703</v>
      </c>
      <c r="Y11509" s="2">
        <v>0</v>
      </c>
      <c r="Z11509" s="2">
        <v>0</v>
      </c>
      <c r="AA11509" s="2">
        <v>0</v>
      </c>
      <c r="AB11509" s="2">
        <v>121.991847826087</v>
      </c>
      <c r="AC11509" s="2">
        <v>0</v>
      </c>
      <c r="AD11509" s="2">
        <v>0</v>
      </c>
      <c r="AE11509" s="2">
        <v>0</v>
      </c>
      <c r="AF11509" s="2">
        <v>0</v>
      </c>
      <c r="AG11509" s="2">
        <v>0</v>
      </c>
      <c r="AH11509" s="2">
        <v>0</v>
      </c>
      <c r="AI11509" s="2">
        <v>0</v>
      </c>
      <c r="AJ11509" s="2">
        <v>0</v>
      </c>
      <c r="AK11509" s="2">
        <v>0</v>
      </c>
      <c r="AL11509" s="2">
        <v>0</v>
      </c>
      <c r="AM11509" s="2">
        <v>0</v>
      </c>
      <c r="AN11509" s="55">
        <v>0</v>
      </c>
      <c r="AO11509" s="53" t="s">
        <v>27635</v>
      </c>
      <c r="AP11509" s="50">
        <v>3</v>
      </c>
    </row>
    <row r="11510" spans="1:42" x14ac:dyDescent="0.2">
      <c r="A11510" t="s">
        <v>26270</v>
      </c>
      <c r="B11510" t="s">
        <v>27636</v>
      </c>
      <c r="C11510" t="s">
        <v>27593</v>
      </c>
      <c r="D11510" t="s">
        <v>358</v>
      </c>
      <c r="E11510" s="2">
        <v>53.739130434782602</v>
      </c>
      <c r="F11510" s="2">
        <v>3.8730279126213598</v>
      </c>
      <c r="G11510" s="2">
        <v>1.38056</v>
      </c>
      <c r="H11510" s="2">
        <v>4.9759460169165104</v>
      </c>
      <c r="I11510" s="57">
        <v>-0.22164993360973201</v>
      </c>
      <c r="J11510" s="2">
        <v>3.6580198220064699</v>
      </c>
      <c r="K11510" s="2">
        <v>0.46794093851132701</v>
      </c>
      <c r="L11510" s="2">
        <v>1.0012560403972199</v>
      </c>
      <c r="M11510" s="64">
        <v>-0.53264607689589205</v>
      </c>
      <c r="N11510" s="2">
        <v>0.36599919093851102</v>
      </c>
      <c r="O11510" s="2">
        <v>1.14613673139159</v>
      </c>
      <c r="P11510" s="2">
        <v>2.2589502427184498</v>
      </c>
      <c r="Q11510" s="2">
        <v>3.26801233416619</v>
      </c>
      <c r="R11510" s="57">
        <v>-0.30876936445382203</v>
      </c>
      <c r="S11510" s="2">
        <v>208.133152173913</v>
      </c>
      <c r="T11510" s="2">
        <v>196.57880434782601</v>
      </c>
      <c r="U11510" s="2">
        <v>25.146739130434799</v>
      </c>
      <c r="V11510" s="2">
        <v>19.668478260869598</v>
      </c>
      <c r="W11510" s="2">
        <v>0</v>
      </c>
      <c r="X11510" s="2">
        <v>5.4782608695652204</v>
      </c>
      <c r="Y11510" s="2">
        <v>61.5923913043478</v>
      </c>
      <c r="Z11510" s="2">
        <v>55.5163043478261</v>
      </c>
      <c r="AA11510" s="2">
        <v>6.0760869565217401</v>
      </c>
      <c r="AB11510" s="2">
        <v>121.39402173913</v>
      </c>
      <c r="AC11510" s="2">
        <v>0</v>
      </c>
      <c r="AD11510" s="2">
        <v>0</v>
      </c>
      <c r="AE11510" s="2">
        <v>13.1684782608696</v>
      </c>
      <c r="AF11510" s="2">
        <v>0</v>
      </c>
      <c r="AG11510" s="2">
        <v>0</v>
      </c>
      <c r="AH11510" s="2">
        <v>0</v>
      </c>
      <c r="AI11510" s="2">
        <v>2.4293478260869601</v>
      </c>
      <c r="AJ11510" s="2">
        <v>0</v>
      </c>
      <c r="AK11510" s="2">
        <v>10.7391304347826</v>
      </c>
      <c r="AL11510" s="2">
        <v>0</v>
      </c>
      <c r="AM11510" s="2">
        <v>0</v>
      </c>
      <c r="AN11510" s="55">
        <v>6.3269489378925003</v>
      </c>
      <c r="AO11510" s="53" t="s">
        <v>27637</v>
      </c>
      <c r="AP11510" s="50">
        <v>3</v>
      </c>
    </row>
    <row r="11511" spans="1:42" x14ac:dyDescent="0.2">
      <c r="A11511" t="s">
        <v>26270</v>
      </c>
      <c r="B11511" t="s">
        <v>27638</v>
      </c>
      <c r="C11511" t="s">
        <v>15914</v>
      </c>
      <c r="D11511" t="s">
        <v>302</v>
      </c>
      <c r="E11511" s="2">
        <v>97.684782608695699</v>
      </c>
      <c r="F11511" s="2">
        <v>3.52311672415712</v>
      </c>
      <c r="G11511" s="2">
        <v>1.13825</v>
      </c>
      <c r="H11511" s="2">
        <v>4.6169484837100399</v>
      </c>
      <c r="I11511" s="57">
        <v>-0.23691660485541099</v>
      </c>
      <c r="J11511" s="2">
        <v>3.3701179481473198</v>
      </c>
      <c r="K11511" s="2">
        <v>0.61166128852787405</v>
      </c>
      <c r="L11511" s="2">
        <v>0.86057681301807099</v>
      </c>
      <c r="M11511" s="64">
        <v>-0.289242657627786</v>
      </c>
      <c r="N11511" s="2">
        <v>0.56236786469344602</v>
      </c>
      <c r="O11511" s="2">
        <v>0.96013686435963097</v>
      </c>
      <c r="P11511" s="2">
        <v>1.9513185712696099</v>
      </c>
      <c r="Q11511" s="2">
        <v>3.1971972306896199</v>
      </c>
      <c r="R11511" s="57">
        <v>-0.38967838688865702</v>
      </c>
      <c r="S11511" s="2">
        <v>344.15489130434798</v>
      </c>
      <c r="T11511" s="2">
        <v>329.20923913043498</v>
      </c>
      <c r="U11511" s="2">
        <v>59.75</v>
      </c>
      <c r="V11511" s="2">
        <v>54.934782608695599</v>
      </c>
      <c r="W11511" s="2">
        <v>4.8152173913043503</v>
      </c>
      <c r="X11511" s="2">
        <v>0</v>
      </c>
      <c r="Y11511" s="2">
        <v>93.790760869565204</v>
      </c>
      <c r="Z11511" s="2">
        <v>83.660326086956502</v>
      </c>
      <c r="AA11511" s="2">
        <v>10.130434782608701</v>
      </c>
      <c r="AB11511" s="2">
        <v>190.61413043478299</v>
      </c>
      <c r="AC11511" s="2">
        <v>0</v>
      </c>
      <c r="AD11511" s="2">
        <v>0</v>
      </c>
      <c r="AE11511" s="2">
        <v>0</v>
      </c>
      <c r="AF11511" s="2">
        <v>0</v>
      </c>
      <c r="AG11511" s="2">
        <v>0</v>
      </c>
      <c r="AH11511" s="2">
        <v>0</v>
      </c>
      <c r="AI11511" s="2">
        <v>0</v>
      </c>
      <c r="AJ11511" s="2">
        <v>0</v>
      </c>
      <c r="AK11511" s="2">
        <v>0</v>
      </c>
      <c r="AL11511" s="2">
        <v>0</v>
      </c>
      <c r="AM11511" s="2">
        <v>0</v>
      </c>
      <c r="AN11511" s="55">
        <v>0</v>
      </c>
      <c r="AO11511" s="53" t="s">
        <v>27639</v>
      </c>
      <c r="AP11511" s="50">
        <v>3</v>
      </c>
    </row>
    <row r="11512" spans="1:42" x14ac:dyDescent="0.2">
      <c r="A11512" t="s">
        <v>26270</v>
      </c>
      <c r="B11512" t="s">
        <v>27640</v>
      </c>
      <c r="C11512" t="s">
        <v>26727</v>
      </c>
      <c r="D11512" t="s">
        <v>4324</v>
      </c>
      <c r="E11512" s="2">
        <v>126.98913043478299</v>
      </c>
      <c r="F11512" s="2">
        <v>3.63507232731319</v>
      </c>
      <c r="G11512" s="2">
        <v>1.32595</v>
      </c>
      <c r="H11512" s="2">
        <v>4.8982968502739004</v>
      </c>
      <c r="I11512" s="57">
        <v>-0.25789056106105002</v>
      </c>
      <c r="J11512" s="2">
        <v>3.51092613198665</v>
      </c>
      <c r="K11512" s="2">
        <v>0.39723529915261502</v>
      </c>
      <c r="L11512" s="2">
        <v>0.96966865424996096</v>
      </c>
      <c r="M11512" s="64">
        <v>-0.59033913552678796</v>
      </c>
      <c r="N11512" s="2">
        <v>0.31693486262090198</v>
      </c>
      <c r="O11512" s="2">
        <v>1.0400830266198799</v>
      </c>
      <c r="P11512" s="2">
        <v>2.1977540015407002</v>
      </c>
      <c r="Q11512" s="2">
        <v>3.2537507189614998</v>
      </c>
      <c r="R11512" s="57">
        <v>-0.32454751719819602</v>
      </c>
      <c r="S11512" s="2">
        <v>461.61467391304302</v>
      </c>
      <c r="T11512" s="2">
        <v>445.849456521739</v>
      </c>
      <c r="U11512" s="2">
        <v>50.4445652173913</v>
      </c>
      <c r="V11512" s="2">
        <v>40.247282608695599</v>
      </c>
      <c r="W11512" s="2">
        <v>5.3913043478260896</v>
      </c>
      <c r="X11512" s="2">
        <v>4.80597826086957</v>
      </c>
      <c r="Y11512" s="2">
        <v>132.07923913043501</v>
      </c>
      <c r="Z11512" s="2">
        <v>126.511304347826</v>
      </c>
      <c r="AA11512" s="2">
        <v>5.5679347826086998</v>
      </c>
      <c r="AB11512" s="2">
        <v>279.09086956521702</v>
      </c>
      <c r="AC11512" s="2">
        <v>0</v>
      </c>
      <c r="AD11512" s="2">
        <v>0</v>
      </c>
      <c r="AE11512" s="2">
        <v>77.102173913043501</v>
      </c>
      <c r="AF11512" s="2">
        <v>0</v>
      </c>
      <c r="AG11512" s="2">
        <v>0</v>
      </c>
      <c r="AH11512" s="2">
        <v>0</v>
      </c>
      <c r="AI11512" s="2">
        <v>22.070652173913</v>
      </c>
      <c r="AJ11512" s="2">
        <v>0</v>
      </c>
      <c r="AK11512" s="2">
        <v>55.031521739130397</v>
      </c>
      <c r="AL11512" s="2">
        <v>0</v>
      </c>
      <c r="AM11512" s="2">
        <v>0</v>
      </c>
      <c r="AN11512" s="55">
        <v>16.702712948758499</v>
      </c>
      <c r="AO11512" s="53" t="s">
        <v>27641</v>
      </c>
      <c r="AP11512" s="50">
        <v>3</v>
      </c>
    </row>
    <row r="11513" spans="1:42" x14ac:dyDescent="0.2">
      <c r="A11513" t="s">
        <v>26270</v>
      </c>
      <c r="B11513" t="s">
        <v>27642</v>
      </c>
      <c r="C11513" t="s">
        <v>26943</v>
      </c>
      <c r="D11513" t="s">
        <v>26384</v>
      </c>
      <c r="E11513" s="2">
        <v>107.35869565217401</v>
      </c>
      <c r="F11513" s="2">
        <v>3.4252313455502699</v>
      </c>
      <c r="G11513" s="2">
        <v>1.30287</v>
      </c>
      <c r="H11513" s="2">
        <v>4.8649695913492899</v>
      </c>
      <c r="I11513" s="57">
        <v>-0.29593982424044601</v>
      </c>
      <c r="J11513" s="2">
        <v>3.31062164624886</v>
      </c>
      <c r="K11513" s="2">
        <v>0.53113394755492604</v>
      </c>
      <c r="L11513" s="2">
        <v>0.95629989749997002</v>
      </c>
      <c r="M11513" s="64">
        <v>-0.444594787740274</v>
      </c>
      <c r="N11513" s="2">
        <v>0.46238837703756203</v>
      </c>
      <c r="O11513" s="2">
        <v>0.89247747291687796</v>
      </c>
      <c r="P11513" s="2">
        <v>2.0016199250784701</v>
      </c>
      <c r="Q11513" s="2">
        <v>3.2474689348184902</v>
      </c>
      <c r="R11513" s="57">
        <v>-0.38363692917347603</v>
      </c>
      <c r="S11513" s="2">
        <v>367.72836956521701</v>
      </c>
      <c r="T11513" s="2">
        <v>355.42402173913001</v>
      </c>
      <c r="U11513" s="2">
        <v>57.021847826086997</v>
      </c>
      <c r="V11513" s="2">
        <v>49.641413043478302</v>
      </c>
      <c r="W11513" s="2">
        <v>2.0869565217391299</v>
      </c>
      <c r="X11513" s="2">
        <v>5.2934782608695699</v>
      </c>
      <c r="Y11513" s="2">
        <v>95.815217391304301</v>
      </c>
      <c r="Z11513" s="2">
        <v>90.891304347826093</v>
      </c>
      <c r="AA11513" s="2">
        <v>4.9239130434782599</v>
      </c>
      <c r="AB11513" s="2">
        <v>214.89130434782601</v>
      </c>
      <c r="AC11513" s="2">
        <v>0</v>
      </c>
      <c r="AD11513" s="2">
        <v>0</v>
      </c>
      <c r="AE11513" s="2">
        <v>70.070978260869595</v>
      </c>
      <c r="AF11513" s="2">
        <v>6.1280434782608699</v>
      </c>
      <c r="AG11513" s="2">
        <v>0</v>
      </c>
      <c r="AH11513" s="2">
        <v>0</v>
      </c>
      <c r="AI11513" s="2">
        <v>29.7798913043478</v>
      </c>
      <c r="AJ11513" s="2">
        <v>0</v>
      </c>
      <c r="AK11513" s="2">
        <v>34.163043478260903</v>
      </c>
      <c r="AL11513" s="2">
        <v>0</v>
      </c>
      <c r="AM11513" s="2">
        <v>0</v>
      </c>
      <c r="AN11513" s="55">
        <v>19.055091763444199</v>
      </c>
      <c r="AO11513" s="53" t="s">
        <v>27643</v>
      </c>
      <c r="AP11513" s="50">
        <v>3</v>
      </c>
    </row>
    <row r="11514" spans="1:42" x14ac:dyDescent="0.2">
      <c r="A11514" t="s">
        <v>26270</v>
      </c>
      <c r="B11514" t="s">
        <v>27644</v>
      </c>
      <c r="C11514" t="s">
        <v>26424</v>
      </c>
      <c r="D11514" t="s">
        <v>156</v>
      </c>
      <c r="E11514" s="2">
        <v>59.315217391304401</v>
      </c>
      <c r="F11514" s="2">
        <v>3.9077789994502501</v>
      </c>
      <c r="G11514" s="2">
        <v>1.26031</v>
      </c>
      <c r="H11514" s="2">
        <v>4.8026577498869401</v>
      </c>
      <c r="I11514" s="57">
        <v>-0.18632990253318699</v>
      </c>
      <c r="J11514" s="2">
        <v>3.6542056074766398</v>
      </c>
      <c r="K11514" s="2">
        <v>0.84547370350009199</v>
      </c>
      <c r="L11514" s="2">
        <v>0.93161643346247103</v>
      </c>
      <c r="M11514" s="64">
        <v>-9.2465876371694497E-2</v>
      </c>
      <c r="N11514" s="2">
        <v>0.68128092358438697</v>
      </c>
      <c r="O11514" s="2">
        <v>0.78261865493861105</v>
      </c>
      <c r="P11514" s="2">
        <v>2.2796866410115499</v>
      </c>
      <c r="Q11514" s="2">
        <v>3.2354466659588699</v>
      </c>
      <c r="R11514" s="57">
        <v>-0.29540280635844401</v>
      </c>
      <c r="S11514" s="2">
        <v>231.79076086956499</v>
      </c>
      <c r="T11514" s="2">
        <v>216.75</v>
      </c>
      <c r="U11514" s="2">
        <v>50.149456521739097</v>
      </c>
      <c r="V11514" s="2">
        <v>40.410326086956502</v>
      </c>
      <c r="W11514" s="2">
        <v>5.1304347826086998</v>
      </c>
      <c r="X11514" s="2">
        <v>4.6086956521739104</v>
      </c>
      <c r="Y11514" s="2">
        <v>46.4211956521739</v>
      </c>
      <c r="Z11514" s="2">
        <v>41.119565217391298</v>
      </c>
      <c r="AA11514" s="2">
        <v>5.3016304347826102</v>
      </c>
      <c r="AB11514" s="2">
        <v>135.22010869565199</v>
      </c>
      <c r="AC11514" s="2">
        <v>0</v>
      </c>
      <c r="AD11514" s="2">
        <v>0</v>
      </c>
      <c r="AE11514" s="2">
        <v>8.4429347826087007</v>
      </c>
      <c r="AF11514" s="2">
        <v>0.77445652173913004</v>
      </c>
      <c r="AG11514" s="2">
        <v>0</v>
      </c>
      <c r="AH11514" s="2">
        <v>0</v>
      </c>
      <c r="AI11514" s="2">
        <v>4.1793478260869596</v>
      </c>
      <c r="AJ11514" s="2">
        <v>0</v>
      </c>
      <c r="AK11514" s="2">
        <v>3.4891304347826102</v>
      </c>
      <c r="AL11514" s="2">
        <v>0</v>
      </c>
      <c r="AM11514" s="2">
        <v>0</v>
      </c>
      <c r="AN11514" s="55">
        <v>3.6424811545270201</v>
      </c>
      <c r="AO11514" s="53" t="s">
        <v>27645</v>
      </c>
      <c r="AP11514" s="50">
        <v>3</v>
      </c>
    </row>
    <row r="11515" spans="1:42" x14ac:dyDescent="0.2">
      <c r="A11515" t="s">
        <v>26270</v>
      </c>
      <c r="B11515" t="s">
        <v>27646</v>
      </c>
      <c r="C11515" t="s">
        <v>5271</v>
      </c>
      <c r="D11515" t="s">
        <v>724</v>
      </c>
      <c r="E11515" s="2">
        <v>109.23913043478299</v>
      </c>
      <c r="F11515" s="2">
        <v>3.7308955223880602</v>
      </c>
      <c r="G11515" s="2">
        <v>1.7583200000000001</v>
      </c>
      <c r="H11515" s="2">
        <v>5.4761717184034602</v>
      </c>
      <c r="I11515" s="57">
        <v>-0.31870370137411003</v>
      </c>
      <c r="J11515" s="2">
        <v>3.6035323383084599</v>
      </c>
      <c r="K11515" s="2">
        <v>0.42843283582089597</v>
      </c>
      <c r="L11515" s="2">
        <v>1.2183305925789001</v>
      </c>
      <c r="M11515" s="64">
        <v>-0.64834435051490302</v>
      </c>
      <c r="N11515" s="2">
        <v>0.30106965174129402</v>
      </c>
      <c r="O11515" s="2">
        <v>1.15686567164179</v>
      </c>
      <c r="P11515" s="2">
        <v>2.1455970149253698</v>
      </c>
      <c r="Q11515" s="2">
        <v>3.3497037787926298</v>
      </c>
      <c r="R11515" s="57">
        <v>-0.35946664045059701</v>
      </c>
      <c r="S11515" s="2">
        <v>407.55978260869603</v>
      </c>
      <c r="T11515" s="2">
        <v>393.64673913043498</v>
      </c>
      <c r="U11515" s="2">
        <v>46.801630434782602</v>
      </c>
      <c r="V11515" s="2">
        <v>32.888586956521699</v>
      </c>
      <c r="W11515" s="2">
        <v>8.8695652173912993</v>
      </c>
      <c r="X11515" s="2">
        <v>5.0434782608695699</v>
      </c>
      <c r="Y11515" s="2">
        <v>126.375</v>
      </c>
      <c r="Z11515" s="2">
        <v>126.375</v>
      </c>
      <c r="AA11515" s="2">
        <v>0</v>
      </c>
      <c r="AB11515" s="2">
        <v>234.383152173913</v>
      </c>
      <c r="AC11515" s="2">
        <v>0</v>
      </c>
      <c r="AD11515" s="2">
        <v>0</v>
      </c>
      <c r="AE11515" s="2">
        <v>33.4836956521739</v>
      </c>
      <c r="AF11515" s="2">
        <v>5.4211956521739104</v>
      </c>
      <c r="AG11515" s="2">
        <v>0</v>
      </c>
      <c r="AH11515" s="2">
        <v>0</v>
      </c>
      <c r="AI11515" s="2">
        <v>5.7771739130434803</v>
      </c>
      <c r="AJ11515" s="2">
        <v>0</v>
      </c>
      <c r="AK11515" s="2">
        <v>22.285326086956498</v>
      </c>
      <c r="AL11515" s="2">
        <v>0</v>
      </c>
      <c r="AM11515" s="2">
        <v>0</v>
      </c>
      <c r="AN11515" s="55">
        <v>8.2156525449720608</v>
      </c>
      <c r="AO11515" s="53" t="s">
        <v>27647</v>
      </c>
      <c r="AP11515" s="50">
        <v>3</v>
      </c>
    </row>
    <row r="11516" spans="1:42" x14ac:dyDescent="0.2">
      <c r="A11516" t="s">
        <v>26270</v>
      </c>
      <c r="B11516" t="s">
        <v>27648</v>
      </c>
      <c r="C11516" t="s">
        <v>27649</v>
      </c>
      <c r="D11516" t="s">
        <v>26411</v>
      </c>
      <c r="E11516" s="2">
        <v>163.695652173913</v>
      </c>
      <c r="F11516" s="2">
        <v>3.4619767596281501</v>
      </c>
      <c r="G11516" s="2">
        <v>1.11826</v>
      </c>
      <c r="H11516" s="2">
        <v>4.5854015081753303</v>
      </c>
      <c r="I11516" s="57">
        <v>-0.24500030074666701</v>
      </c>
      <c r="J11516" s="2">
        <v>3.2832416998672</v>
      </c>
      <c r="K11516" s="2">
        <v>0.49352589641434302</v>
      </c>
      <c r="L11516" s="2">
        <v>0.84890336340557704</v>
      </c>
      <c r="M11516" s="64">
        <v>-0.41863123920908202</v>
      </c>
      <c r="N11516" s="2">
        <v>0.31479083665338597</v>
      </c>
      <c r="O11516" s="2">
        <v>0.74321845949535204</v>
      </c>
      <c r="P11516" s="2">
        <v>2.2252324037184601</v>
      </c>
      <c r="Q11516" s="2">
        <v>3.19029145954118</v>
      </c>
      <c r="R11516" s="57">
        <v>-0.302498711500646</v>
      </c>
      <c r="S11516" s="2">
        <v>566.710543478261</v>
      </c>
      <c r="T11516" s="2">
        <v>537.452391304348</v>
      </c>
      <c r="U11516" s="2">
        <v>80.788043478260903</v>
      </c>
      <c r="V11516" s="2">
        <v>51.5298913043478</v>
      </c>
      <c r="W11516" s="2">
        <v>23.866847826087</v>
      </c>
      <c r="X11516" s="2">
        <v>5.3913043478260896</v>
      </c>
      <c r="Y11516" s="2">
        <v>121.66163043478301</v>
      </c>
      <c r="Z11516" s="2">
        <v>121.66163043478301</v>
      </c>
      <c r="AA11516" s="2">
        <v>0</v>
      </c>
      <c r="AB11516" s="2">
        <v>342.91032608695701</v>
      </c>
      <c r="AC11516" s="2">
        <v>21.350543478260899</v>
      </c>
      <c r="AD11516" s="2">
        <v>0</v>
      </c>
      <c r="AE11516" s="2">
        <v>109.835543478261</v>
      </c>
      <c r="AF11516" s="2">
        <v>11.673913043478301</v>
      </c>
      <c r="AG11516" s="2">
        <v>0.467391304347826</v>
      </c>
      <c r="AH11516" s="2">
        <v>0</v>
      </c>
      <c r="AI11516" s="2">
        <v>27.039347826086999</v>
      </c>
      <c r="AJ11516" s="2">
        <v>0</v>
      </c>
      <c r="AK11516" s="2">
        <v>70.6548913043478</v>
      </c>
      <c r="AL11516" s="2">
        <v>0</v>
      </c>
      <c r="AM11516" s="2">
        <v>0</v>
      </c>
      <c r="AN11516" s="55">
        <v>19.3812422836058</v>
      </c>
      <c r="AO11516" s="53" t="s">
        <v>27650</v>
      </c>
      <c r="AP11516" s="50">
        <v>3</v>
      </c>
    </row>
    <row r="11517" spans="1:42" x14ac:dyDescent="0.2">
      <c r="A11517" t="s">
        <v>26270</v>
      </c>
      <c r="B11517" t="s">
        <v>27651</v>
      </c>
      <c r="C11517" t="s">
        <v>1794</v>
      </c>
      <c r="D11517" t="s">
        <v>20229</v>
      </c>
      <c r="E11517" s="2">
        <v>126.70652173913</v>
      </c>
      <c r="F11517" s="2">
        <v>5.3083838037230899</v>
      </c>
      <c r="G11517" s="2">
        <v>1.2550699999999999</v>
      </c>
      <c r="H11517" s="2">
        <v>4.7949056094494296</v>
      </c>
      <c r="I11517" s="57">
        <v>0.10708827995732199</v>
      </c>
      <c r="J11517" s="2">
        <v>5.0538157330359397</v>
      </c>
      <c r="K11517" s="2">
        <v>0.72388436132795797</v>
      </c>
      <c r="L11517" s="2">
        <v>0.92857449723623997</v>
      </c>
      <c r="M11517" s="64">
        <v>-0.22043480250374201</v>
      </c>
      <c r="N11517" s="2">
        <v>0.55458265419919395</v>
      </c>
      <c r="O11517" s="2">
        <v>1.4067538817877701</v>
      </c>
      <c r="P11517" s="2">
        <v>3.1777455606073599</v>
      </c>
      <c r="Q11517" s="2">
        <v>3.2339246325139701</v>
      </c>
      <c r="R11517" s="57">
        <v>-1.7371793807987701E-2</v>
      </c>
      <c r="S11517" s="2">
        <v>672.60684782608701</v>
      </c>
      <c r="T11517" s="2">
        <v>640.35141304347803</v>
      </c>
      <c r="U11517" s="2">
        <v>91.720869565217399</v>
      </c>
      <c r="V11517" s="2">
        <v>70.269239130434798</v>
      </c>
      <c r="W11517" s="2">
        <v>16.842934782608701</v>
      </c>
      <c r="X11517" s="2">
        <v>4.6086956521739104</v>
      </c>
      <c r="Y11517" s="2">
        <v>178.24489130434799</v>
      </c>
      <c r="Z11517" s="2">
        <v>167.44108695652201</v>
      </c>
      <c r="AA11517" s="2">
        <v>10.8038043478261</v>
      </c>
      <c r="AB11517" s="2">
        <v>402.64108695652197</v>
      </c>
      <c r="AC11517" s="2">
        <v>0</v>
      </c>
      <c r="AD11517" s="2">
        <v>0</v>
      </c>
      <c r="AE11517" s="2">
        <v>31.7826086956522</v>
      </c>
      <c r="AF11517" s="2">
        <v>2.9377173913043499</v>
      </c>
      <c r="AG11517" s="2">
        <v>0</v>
      </c>
      <c r="AH11517" s="2">
        <v>0</v>
      </c>
      <c r="AI11517" s="2">
        <v>22.309130434782599</v>
      </c>
      <c r="AJ11517" s="2">
        <v>0</v>
      </c>
      <c r="AK11517" s="2">
        <v>6.5357608695652196</v>
      </c>
      <c r="AL11517" s="2">
        <v>0</v>
      </c>
      <c r="AM11517" s="2">
        <v>0</v>
      </c>
      <c r="AN11517" s="55">
        <v>4.7252877068343597</v>
      </c>
      <c r="AO11517" s="53" t="s">
        <v>27652</v>
      </c>
      <c r="AP11517" s="50">
        <v>3</v>
      </c>
    </row>
    <row r="11518" spans="1:42" x14ac:dyDescent="0.2">
      <c r="A11518" t="s">
        <v>26270</v>
      </c>
      <c r="B11518" t="s">
        <v>27653</v>
      </c>
      <c r="C11518" t="s">
        <v>18810</v>
      </c>
      <c r="D11518" t="s">
        <v>26277</v>
      </c>
      <c r="E11518" s="2">
        <v>156.10869565217399</v>
      </c>
      <c r="F11518" s="2">
        <v>3.6818618576799902</v>
      </c>
      <c r="G11518" s="2">
        <v>1.17367</v>
      </c>
      <c r="H11518" s="2">
        <v>4.6720103659785996</v>
      </c>
      <c r="I11518" s="57">
        <v>-0.211932001587333</v>
      </c>
      <c r="J11518" s="2">
        <v>3.3319802255953199</v>
      </c>
      <c r="K11518" s="2">
        <v>0.58247458571229604</v>
      </c>
      <c r="L11518" s="2">
        <v>0.88123231791436396</v>
      </c>
      <c r="M11518" s="64">
        <v>-0.33902266874318199</v>
      </c>
      <c r="N11518" s="2">
        <v>0.36611196212226699</v>
      </c>
      <c r="O11518" s="2">
        <v>0.86623729285614803</v>
      </c>
      <c r="P11518" s="2">
        <v>2.2331499791115399</v>
      </c>
      <c r="Q11518" s="2">
        <v>3.2089491060403499</v>
      </c>
      <c r="R11518" s="57">
        <v>-0.304086819292962</v>
      </c>
      <c r="S11518" s="2">
        <v>574.77065217391305</v>
      </c>
      <c r="T11518" s="2">
        <v>520.15108695652202</v>
      </c>
      <c r="U11518" s="2">
        <v>90.929347826086996</v>
      </c>
      <c r="V11518" s="2">
        <v>57.153260869565202</v>
      </c>
      <c r="W11518" s="2">
        <v>31.721739130434798</v>
      </c>
      <c r="X11518" s="2">
        <v>2.0543478260869601</v>
      </c>
      <c r="Y11518" s="2">
        <v>135.227173913043</v>
      </c>
      <c r="Z11518" s="2">
        <v>114.383695652174</v>
      </c>
      <c r="AA11518" s="2">
        <v>20.843478260869599</v>
      </c>
      <c r="AB11518" s="2">
        <v>348.61413043478302</v>
      </c>
      <c r="AC11518" s="2">
        <v>0</v>
      </c>
      <c r="AD11518" s="2">
        <v>0</v>
      </c>
      <c r="AE11518" s="2">
        <v>118.02065217391301</v>
      </c>
      <c r="AF11518" s="2">
        <v>26.709782608695701</v>
      </c>
      <c r="AG11518" s="2">
        <v>0</v>
      </c>
      <c r="AH11518" s="2">
        <v>0</v>
      </c>
      <c r="AI11518" s="2">
        <v>40.027173913043498</v>
      </c>
      <c r="AJ11518" s="2">
        <v>0</v>
      </c>
      <c r="AK11518" s="2">
        <v>51.283695652173897</v>
      </c>
      <c r="AL11518" s="2">
        <v>0</v>
      </c>
      <c r="AM11518" s="2">
        <v>0</v>
      </c>
      <c r="AN11518" s="55">
        <v>20.533520931789401</v>
      </c>
      <c r="AO11518" s="53" t="s">
        <v>27654</v>
      </c>
      <c r="AP11518" s="50">
        <v>3</v>
      </c>
    </row>
    <row r="11519" spans="1:42" x14ac:dyDescent="0.2">
      <c r="A11519" t="s">
        <v>26270</v>
      </c>
      <c r="B11519" t="s">
        <v>27655</v>
      </c>
      <c r="C11519" t="s">
        <v>10954</v>
      </c>
      <c r="D11519" t="s">
        <v>26384</v>
      </c>
      <c r="E11519" s="2">
        <v>127.39130434782599</v>
      </c>
      <c r="F11519" s="2">
        <v>3.3222030716723499</v>
      </c>
      <c r="G11519" s="2">
        <v>1.27617</v>
      </c>
      <c r="H11519" s="2">
        <v>4.8260121463781198</v>
      </c>
      <c r="I11519" s="57">
        <v>-0.31160490879293801</v>
      </c>
      <c r="J11519" s="2">
        <v>3.1245281569965901</v>
      </c>
      <c r="K11519" s="2">
        <v>0.52982081911262802</v>
      </c>
      <c r="L11519" s="2">
        <v>0.94081958563294898</v>
      </c>
      <c r="M11519" s="64">
        <v>-0.43685183939258199</v>
      </c>
      <c r="N11519" s="2">
        <v>0.37344283276450502</v>
      </c>
      <c r="O11519" s="2">
        <v>0.89366467576791797</v>
      </c>
      <c r="P11519" s="2">
        <v>1.8987175767918101</v>
      </c>
      <c r="Q11519" s="2">
        <v>3.2399961795788599</v>
      </c>
      <c r="R11519" s="57">
        <v>-0.41397536553928699</v>
      </c>
      <c r="S11519" s="2">
        <v>423.21978260869599</v>
      </c>
      <c r="T11519" s="2">
        <v>398.037717391304</v>
      </c>
      <c r="U11519" s="2">
        <v>67.494565217391298</v>
      </c>
      <c r="V11519" s="2">
        <v>47.573369565217398</v>
      </c>
      <c r="W11519" s="2">
        <v>15.195652173913</v>
      </c>
      <c r="X11519" s="2">
        <v>4.7255434782608701</v>
      </c>
      <c r="Y11519" s="2">
        <v>113.845108695652</v>
      </c>
      <c r="Z11519" s="2">
        <v>108.58423913043499</v>
      </c>
      <c r="AA11519" s="2">
        <v>5.2608695652173898</v>
      </c>
      <c r="AB11519" s="2">
        <v>241.88010869565201</v>
      </c>
      <c r="AC11519" s="2">
        <v>0</v>
      </c>
      <c r="AD11519" s="2">
        <v>0</v>
      </c>
      <c r="AE11519" s="2">
        <v>29.288043478260899</v>
      </c>
      <c r="AF11519" s="2">
        <v>2.45923913043478</v>
      </c>
      <c r="AG11519" s="2">
        <v>0</v>
      </c>
      <c r="AH11519" s="2">
        <v>0</v>
      </c>
      <c r="AI11519" s="2">
        <v>26.8288043478261</v>
      </c>
      <c r="AJ11519" s="2">
        <v>0</v>
      </c>
      <c r="AK11519" s="2">
        <v>0</v>
      </c>
      <c r="AL11519" s="2">
        <v>0</v>
      </c>
      <c r="AM11519" s="2">
        <v>0</v>
      </c>
      <c r="AN11519" s="55">
        <v>6.9202916975505104</v>
      </c>
      <c r="AO11519" s="53" t="s">
        <v>27656</v>
      </c>
      <c r="AP11519" s="50">
        <v>3</v>
      </c>
    </row>
    <row r="11520" spans="1:42" x14ac:dyDescent="0.2">
      <c r="A11520" t="s">
        <v>26270</v>
      </c>
      <c r="B11520" t="s">
        <v>27657</v>
      </c>
      <c r="C11520" t="s">
        <v>27345</v>
      </c>
      <c r="D11520" t="s">
        <v>26343</v>
      </c>
      <c r="E11520" s="2">
        <v>114.402173913043</v>
      </c>
      <c r="F11520" s="2">
        <v>3.4549947743467899</v>
      </c>
      <c r="G11520" s="2">
        <v>1.22014</v>
      </c>
      <c r="H11520" s="2">
        <v>4.7427542321376803</v>
      </c>
      <c r="I11520" s="57">
        <v>-0.27152143981335097</v>
      </c>
      <c r="J11520" s="2">
        <v>3.26879524940618</v>
      </c>
      <c r="K11520" s="2">
        <v>0.365123040380047</v>
      </c>
      <c r="L11520" s="2">
        <v>0.90827987297441504</v>
      </c>
      <c r="M11520" s="64">
        <v>-0.598006020782613</v>
      </c>
      <c r="N11520" s="2">
        <v>0.22167885985748201</v>
      </c>
      <c r="O11520" s="2">
        <v>0.97124655581947705</v>
      </c>
      <c r="P11520" s="2">
        <v>2.11862517814727</v>
      </c>
      <c r="Q11520" s="2">
        <v>3.2235257694045898</v>
      </c>
      <c r="R11520" s="57">
        <v>-0.34276151962061202</v>
      </c>
      <c r="S11520" s="2">
        <v>395.258913043478</v>
      </c>
      <c r="T11520" s="2">
        <v>373.957282608696</v>
      </c>
      <c r="U11520" s="2">
        <v>41.770869565217403</v>
      </c>
      <c r="V11520" s="2">
        <v>25.360543478260901</v>
      </c>
      <c r="W11520" s="2">
        <v>11.1059782608696</v>
      </c>
      <c r="X11520" s="2">
        <v>5.3043478260869596</v>
      </c>
      <c r="Y11520" s="2">
        <v>111.112717391304</v>
      </c>
      <c r="Z11520" s="2">
        <v>106.22141304347799</v>
      </c>
      <c r="AA11520" s="2">
        <v>4.8913043478260896</v>
      </c>
      <c r="AB11520" s="2">
        <v>242.37532608695699</v>
      </c>
      <c r="AC11520" s="2">
        <v>0</v>
      </c>
      <c r="AD11520" s="2">
        <v>0</v>
      </c>
      <c r="AE11520" s="2">
        <v>66.701847826087004</v>
      </c>
      <c r="AF11520" s="2">
        <v>7.5217391304347805E-2</v>
      </c>
      <c r="AG11520" s="2">
        <v>0.30434782608695699</v>
      </c>
      <c r="AH11520" s="2">
        <v>0</v>
      </c>
      <c r="AI11520" s="2">
        <v>21.816521739130401</v>
      </c>
      <c r="AJ11520" s="2">
        <v>0</v>
      </c>
      <c r="AK11520" s="2">
        <v>44.505760869565201</v>
      </c>
      <c r="AL11520" s="2">
        <v>0</v>
      </c>
      <c r="AM11520" s="2">
        <v>0</v>
      </c>
      <c r="AN11520" s="55">
        <v>16.875482278814498</v>
      </c>
      <c r="AO11520" s="53" t="s">
        <v>27658</v>
      </c>
      <c r="AP11520" s="50">
        <v>3</v>
      </c>
    </row>
    <row r="11521" spans="1:42" x14ac:dyDescent="0.2">
      <c r="A11521" t="s">
        <v>26270</v>
      </c>
      <c r="B11521" t="s">
        <v>27659</v>
      </c>
      <c r="C11521" t="s">
        <v>26340</v>
      </c>
      <c r="D11521" t="s">
        <v>21886</v>
      </c>
      <c r="E11521" s="2">
        <v>99.108695652173907</v>
      </c>
      <c r="F11521" s="2">
        <v>3.51105505593332</v>
      </c>
      <c r="G11521" s="2">
        <v>1.2297899999999999</v>
      </c>
      <c r="H11521" s="2">
        <v>4.7572463290625997</v>
      </c>
      <c r="I11521" s="57">
        <v>-0.26195643171053501</v>
      </c>
      <c r="J11521" s="2">
        <v>3.3717942531256901</v>
      </c>
      <c r="K11521" s="2">
        <v>0.466735029611757</v>
      </c>
      <c r="L11521" s="2">
        <v>0.91388960715939505</v>
      </c>
      <c r="M11521" s="64">
        <v>-0.48928729908364899</v>
      </c>
      <c r="N11521" s="2">
        <v>0.36989361702127699</v>
      </c>
      <c r="O11521" s="2">
        <v>0.88632265847773595</v>
      </c>
      <c r="P11521" s="2">
        <v>2.15799736784383</v>
      </c>
      <c r="Q11521" s="2">
        <v>3.2264438915005198</v>
      </c>
      <c r="R11521" s="57">
        <v>-0.33115298439601698</v>
      </c>
      <c r="S11521" s="2">
        <v>347.97608695652201</v>
      </c>
      <c r="T11521" s="2">
        <v>334.17413043478302</v>
      </c>
      <c r="U11521" s="2">
        <v>46.2575</v>
      </c>
      <c r="V11521" s="2">
        <v>36.659673913043498</v>
      </c>
      <c r="W11521" s="2">
        <v>6.5</v>
      </c>
      <c r="X11521" s="2">
        <v>3.0978260869565202</v>
      </c>
      <c r="Y11521" s="2">
        <v>87.842282608695697</v>
      </c>
      <c r="Z11521" s="2">
        <v>83.638152173912999</v>
      </c>
      <c r="AA11521" s="2">
        <v>4.2041304347826101</v>
      </c>
      <c r="AB11521" s="2">
        <v>213.63173913043499</v>
      </c>
      <c r="AC11521" s="2">
        <v>0.24456521739130399</v>
      </c>
      <c r="AD11521" s="2">
        <v>0</v>
      </c>
      <c r="AE11521" s="2">
        <v>68.474782608695605</v>
      </c>
      <c r="AF11521" s="2">
        <v>14.0077173913043</v>
      </c>
      <c r="AG11521" s="2">
        <v>0</v>
      </c>
      <c r="AH11521" s="2">
        <v>0</v>
      </c>
      <c r="AI11521" s="2">
        <v>40.070760869565198</v>
      </c>
      <c r="AJ11521" s="2">
        <v>0</v>
      </c>
      <c r="AK11521" s="2">
        <v>14.396304347826099</v>
      </c>
      <c r="AL11521" s="2">
        <v>0</v>
      </c>
      <c r="AM11521" s="2">
        <v>0</v>
      </c>
      <c r="AN11521" s="55">
        <v>19.678013856524402</v>
      </c>
      <c r="AO11521" s="53" t="s">
        <v>27660</v>
      </c>
      <c r="AP11521" s="50">
        <v>3</v>
      </c>
    </row>
    <row r="11522" spans="1:42" x14ac:dyDescent="0.2">
      <c r="A11522" t="s">
        <v>26270</v>
      </c>
      <c r="B11522" t="s">
        <v>27661</v>
      </c>
      <c r="C11522" t="s">
        <v>26365</v>
      </c>
      <c r="D11522" t="s">
        <v>427</v>
      </c>
      <c r="E11522" s="2">
        <v>99.7826086956522</v>
      </c>
      <c r="F11522" s="2">
        <v>3.4931775599128501</v>
      </c>
      <c r="G11522" s="2">
        <v>1.3852599999999999</v>
      </c>
      <c r="H11522" s="2">
        <v>4.9825533322992301</v>
      </c>
      <c r="I11522" s="57">
        <v>-0.29891817970749102</v>
      </c>
      <c r="J11522" s="2">
        <v>3.1895163398692801</v>
      </c>
      <c r="K11522" s="2">
        <v>0.80691830065359504</v>
      </c>
      <c r="L11522" s="2">
        <v>1.0039717800188399</v>
      </c>
      <c r="M11522" s="64">
        <v>-0.19627392252155601</v>
      </c>
      <c r="N11522" s="2">
        <v>0.50325708061002195</v>
      </c>
      <c r="O11522" s="2">
        <v>0.55566666666666698</v>
      </c>
      <c r="P11522" s="2">
        <v>2.1305925925925902</v>
      </c>
      <c r="Q11522" s="2">
        <v>3.2692027702763702</v>
      </c>
      <c r="R11522" s="57">
        <v>-0.34828374306911503</v>
      </c>
      <c r="S11522" s="2">
        <v>348.55836956521699</v>
      </c>
      <c r="T11522" s="2">
        <v>318.25826086956499</v>
      </c>
      <c r="U11522" s="2">
        <v>80.516413043478295</v>
      </c>
      <c r="V11522" s="2">
        <v>50.216304347826103</v>
      </c>
      <c r="W11522" s="2">
        <v>24.8490217391304</v>
      </c>
      <c r="X11522" s="2">
        <v>5.4510869565217401</v>
      </c>
      <c r="Y11522" s="2">
        <v>55.4458695652174</v>
      </c>
      <c r="Z11522" s="2">
        <v>55.4458695652174</v>
      </c>
      <c r="AA11522" s="2">
        <v>0</v>
      </c>
      <c r="AB11522" s="2">
        <v>212.59608695652199</v>
      </c>
      <c r="AC11522" s="2">
        <v>0</v>
      </c>
      <c r="AD11522" s="2">
        <v>0</v>
      </c>
      <c r="AE11522" s="2">
        <v>0</v>
      </c>
      <c r="AF11522" s="2">
        <v>0</v>
      </c>
      <c r="AG11522" s="2">
        <v>0</v>
      </c>
      <c r="AH11522" s="2">
        <v>0</v>
      </c>
      <c r="AI11522" s="2">
        <v>0</v>
      </c>
      <c r="AJ11522" s="2">
        <v>0</v>
      </c>
      <c r="AK11522" s="2">
        <v>0</v>
      </c>
      <c r="AL11522" s="2">
        <v>0</v>
      </c>
      <c r="AM11522" s="2">
        <v>0</v>
      </c>
      <c r="AN11522" s="55">
        <v>0</v>
      </c>
      <c r="AO11522" s="53" t="s">
        <v>27662</v>
      </c>
      <c r="AP11522" s="50">
        <v>3</v>
      </c>
    </row>
    <row r="11523" spans="1:42" x14ac:dyDescent="0.2">
      <c r="A11523" t="s">
        <v>26270</v>
      </c>
      <c r="B11523" t="s">
        <v>27663</v>
      </c>
      <c r="C11523" t="s">
        <v>26951</v>
      </c>
      <c r="D11523" t="s">
        <v>20229</v>
      </c>
      <c r="E11523" s="2">
        <v>56.054347826087003</v>
      </c>
      <c r="F11523" s="2">
        <v>4.83074461896451</v>
      </c>
      <c r="G11523" s="2">
        <v>1.2331700000000001</v>
      </c>
      <c r="H11523" s="2">
        <v>4.7623068473338996</v>
      </c>
      <c r="I11523" s="57">
        <v>1.4370718608551601E-2</v>
      </c>
      <c r="J11523" s="2">
        <v>4.4961993407019598</v>
      </c>
      <c r="K11523" s="2">
        <v>0.92290478960636002</v>
      </c>
      <c r="L11523" s="2">
        <v>0.91585391868890498</v>
      </c>
      <c r="M11523" s="64">
        <v>7.6986850998568999E-3</v>
      </c>
      <c r="N11523" s="2">
        <v>0.67833430288927699</v>
      </c>
      <c r="O11523" s="2">
        <v>1.1478863680434399</v>
      </c>
      <c r="P11523" s="2">
        <v>2.7599534613147201</v>
      </c>
      <c r="Q11523" s="2">
        <v>3.2274576476143499</v>
      </c>
      <c r="R11523" s="57">
        <v>-0.144852152171601</v>
      </c>
      <c r="S11523" s="2">
        <v>270.78423913043503</v>
      </c>
      <c r="T11523" s="2">
        <v>252.03152173913</v>
      </c>
      <c r="U11523" s="2">
        <v>51.7328260869565</v>
      </c>
      <c r="V11523" s="2">
        <v>38.023586956521697</v>
      </c>
      <c r="W11523" s="2">
        <v>8.7527173913043494</v>
      </c>
      <c r="X11523" s="2">
        <v>4.9565217391304301</v>
      </c>
      <c r="Y11523" s="2">
        <v>64.344021739130397</v>
      </c>
      <c r="Z11523" s="2">
        <v>59.300543478260899</v>
      </c>
      <c r="AA11523" s="2">
        <v>5.0434782608695699</v>
      </c>
      <c r="AB11523" s="2">
        <v>154.70739130434799</v>
      </c>
      <c r="AC11523" s="2">
        <v>0</v>
      </c>
      <c r="AD11523" s="2">
        <v>0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 s="2">
        <v>0</v>
      </c>
      <c r="AM11523" s="2">
        <v>0</v>
      </c>
      <c r="AN11523" s="55">
        <v>0</v>
      </c>
      <c r="AO11523" s="53" t="s">
        <v>27664</v>
      </c>
      <c r="AP11523" s="50">
        <v>3</v>
      </c>
    </row>
    <row r="11524" spans="1:42" x14ac:dyDescent="0.2">
      <c r="A11524" t="s">
        <v>26270</v>
      </c>
      <c r="B11524" t="s">
        <v>27665</v>
      </c>
      <c r="C11524" t="s">
        <v>18810</v>
      </c>
      <c r="D11524" t="s">
        <v>26277</v>
      </c>
      <c r="E11524" s="2">
        <v>117.184782608696</v>
      </c>
      <c r="F11524" s="2">
        <v>3.4136536499397101</v>
      </c>
      <c r="G11524" s="2">
        <v>1.3182799999999999</v>
      </c>
      <c r="H11524" s="2">
        <v>4.8872563546997201</v>
      </c>
      <c r="I11524" s="57">
        <v>-0.30151942067515097</v>
      </c>
      <c r="J11524" s="2">
        <v>3.1791670531490599</v>
      </c>
      <c r="K11524" s="2">
        <v>0.65112512753918905</v>
      </c>
      <c r="L11524" s="2">
        <v>0.96522719937897905</v>
      </c>
      <c r="M11524" s="64">
        <v>-0.32541775868094203</v>
      </c>
      <c r="N11524" s="2">
        <v>0.50846674705500405</v>
      </c>
      <c r="O11524" s="2">
        <v>0.798001113069288</v>
      </c>
      <c r="P11524" s="2">
        <v>1.9645274093312299</v>
      </c>
      <c r="Q11524" s="2">
        <v>3.2516807803168799</v>
      </c>
      <c r="R11524" s="57">
        <v>-0.39584247592108901</v>
      </c>
      <c r="S11524" s="2">
        <v>400.02826086956497</v>
      </c>
      <c r="T11524" s="2">
        <v>372.55</v>
      </c>
      <c r="U11524" s="2">
        <v>76.3019565217391</v>
      </c>
      <c r="V11524" s="2">
        <v>59.584565217391301</v>
      </c>
      <c r="W11524" s="2">
        <v>9.5</v>
      </c>
      <c r="X11524" s="2">
        <v>7.2173913043478297</v>
      </c>
      <c r="Y11524" s="2">
        <v>93.513586956521706</v>
      </c>
      <c r="Z11524" s="2">
        <v>82.752717391304301</v>
      </c>
      <c r="AA11524" s="2">
        <v>10.7608695652174</v>
      </c>
      <c r="AB11524" s="2">
        <v>230.21271739130401</v>
      </c>
      <c r="AC11524" s="2">
        <v>0</v>
      </c>
      <c r="AD11524" s="2">
        <v>0</v>
      </c>
      <c r="AE11524" s="2">
        <v>16.7328260869565</v>
      </c>
      <c r="AF11524" s="2">
        <v>9.8155434782608708</v>
      </c>
      <c r="AG11524" s="2">
        <v>0</v>
      </c>
      <c r="AH11524" s="2">
        <v>0</v>
      </c>
      <c r="AI11524" s="2">
        <v>8.6956521739130405E-2</v>
      </c>
      <c r="AJ11524" s="2">
        <v>0</v>
      </c>
      <c r="AK11524" s="2">
        <v>6.8303260869565197</v>
      </c>
      <c r="AL11524" s="2">
        <v>0</v>
      </c>
      <c r="AM11524" s="2">
        <v>0</v>
      </c>
      <c r="AN11524" s="55">
        <v>4.1829109899843999</v>
      </c>
      <c r="AO11524" s="53" t="s">
        <v>27666</v>
      </c>
      <c r="AP11524" s="50">
        <v>3</v>
      </c>
    </row>
    <row r="11525" spans="1:42" x14ac:dyDescent="0.2">
      <c r="A11525" t="s">
        <v>26270</v>
      </c>
      <c r="B11525" t="s">
        <v>27667</v>
      </c>
      <c r="C11525" t="s">
        <v>26325</v>
      </c>
      <c r="D11525" t="s">
        <v>26326</v>
      </c>
      <c r="E11525" s="2">
        <v>19.652173913043502</v>
      </c>
      <c r="F11525" s="2">
        <v>5.36436946902655</v>
      </c>
      <c r="G11525" s="2">
        <v>1.1548</v>
      </c>
      <c r="H11525" s="2">
        <v>4.6428052163465701</v>
      </c>
      <c r="I11525" s="57">
        <v>0.15541557723323601</v>
      </c>
      <c r="J11525" s="2">
        <v>4.4577323008849596</v>
      </c>
      <c r="K11525" s="2">
        <v>2.5865707964601801</v>
      </c>
      <c r="L11525" s="2">
        <v>0.87023253100388598</v>
      </c>
      <c r="M11525" s="64">
        <v>1.97227546007313</v>
      </c>
      <c r="N11525" s="2">
        <v>1.67993362831858</v>
      </c>
      <c r="O11525" s="2">
        <v>1.1116150442477899</v>
      </c>
      <c r="P11525" s="2">
        <v>1.66618362831858</v>
      </c>
      <c r="Q11525" s="2">
        <v>3.2027622515838301</v>
      </c>
      <c r="R11525" s="57">
        <v>-0.47976668343252099</v>
      </c>
      <c r="S11525" s="2">
        <v>105.42152173913</v>
      </c>
      <c r="T11525" s="2">
        <v>87.604130434782604</v>
      </c>
      <c r="U11525" s="2">
        <v>50.831739130434798</v>
      </c>
      <c r="V11525" s="2">
        <v>33.014347826086997</v>
      </c>
      <c r="W11525" s="2">
        <v>12.860869565217399</v>
      </c>
      <c r="X11525" s="2">
        <v>4.9565217391304301</v>
      </c>
      <c r="Y11525" s="2">
        <v>21.845652173912999</v>
      </c>
      <c r="Z11525" s="2">
        <v>21.845652173912999</v>
      </c>
      <c r="AA11525" s="2">
        <v>0</v>
      </c>
      <c r="AB11525" s="2">
        <v>32.744130434782598</v>
      </c>
      <c r="AC11525" s="2">
        <v>0</v>
      </c>
      <c r="AD11525" s="2">
        <v>0</v>
      </c>
      <c r="AE11525" s="2">
        <v>0</v>
      </c>
      <c r="AF11525" s="2">
        <v>0</v>
      </c>
      <c r="AG11525" s="2">
        <v>0</v>
      </c>
      <c r="AH11525" s="2">
        <v>0</v>
      </c>
      <c r="AI11525" s="2">
        <v>0</v>
      </c>
      <c r="AJ11525" s="2">
        <v>0</v>
      </c>
      <c r="AK11525" s="2">
        <v>0</v>
      </c>
      <c r="AL11525" s="2">
        <v>0</v>
      </c>
      <c r="AM11525" s="2">
        <v>0</v>
      </c>
      <c r="AN11525" s="55">
        <v>0</v>
      </c>
      <c r="AO11525" s="53" t="s">
        <v>27668</v>
      </c>
      <c r="AP11525" s="50">
        <v>3</v>
      </c>
    </row>
    <row r="11526" spans="1:42" x14ac:dyDescent="0.2">
      <c r="A11526" t="s">
        <v>26270</v>
      </c>
      <c r="B11526" t="s">
        <v>27669</v>
      </c>
      <c r="C11526" t="s">
        <v>12193</v>
      </c>
      <c r="D11526" t="s">
        <v>26458</v>
      </c>
      <c r="E11526" s="2">
        <v>11.673913043478301</v>
      </c>
      <c r="F11526" s="2">
        <v>8.2835195530726207</v>
      </c>
      <c r="G11526" s="2">
        <v>1.3318399999999999</v>
      </c>
      <c r="H11526" s="2">
        <v>4.90675197820556</v>
      </c>
      <c r="I11526" s="57">
        <v>0.68818794792680205</v>
      </c>
      <c r="J11526" s="2">
        <v>7.9238826815642396</v>
      </c>
      <c r="K11526" s="2">
        <v>4.1323556797020498</v>
      </c>
      <c r="L11526" s="2">
        <v>0.973078513292715</v>
      </c>
      <c r="M11526" s="64">
        <v>3.24668269132665</v>
      </c>
      <c r="N11526" s="2">
        <v>3.77271880819367</v>
      </c>
      <c r="O11526" s="2">
        <v>1.7985940409683401</v>
      </c>
      <c r="P11526" s="2">
        <v>2.3525698324022302</v>
      </c>
      <c r="Q11526" s="2">
        <v>3.2553286488738999</v>
      </c>
      <c r="R11526" s="57">
        <v>-0.27731725851519001</v>
      </c>
      <c r="S11526" s="2">
        <v>96.701086956521706</v>
      </c>
      <c r="T11526" s="2">
        <v>92.502717391304301</v>
      </c>
      <c r="U11526" s="2">
        <v>48.2407608695652</v>
      </c>
      <c r="V11526" s="2">
        <v>44.042391304347802</v>
      </c>
      <c r="W11526" s="2">
        <v>0</v>
      </c>
      <c r="X11526" s="2">
        <v>4.1983695652173898</v>
      </c>
      <c r="Y11526" s="2">
        <v>20.996630434782599</v>
      </c>
      <c r="Z11526" s="2">
        <v>20.996630434782599</v>
      </c>
      <c r="AA11526" s="2">
        <v>0</v>
      </c>
      <c r="AB11526" s="2">
        <v>27.4636956521739</v>
      </c>
      <c r="AC11526" s="2">
        <v>0</v>
      </c>
      <c r="AD11526" s="2">
        <v>0</v>
      </c>
      <c r="AE11526" s="2">
        <v>0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 s="2">
        <v>0</v>
      </c>
      <c r="AL11526" s="2">
        <v>0</v>
      </c>
      <c r="AM11526" s="2">
        <v>0</v>
      </c>
      <c r="AN11526" s="55">
        <v>0</v>
      </c>
      <c r="AO11526" s="53" t="s">
        <v>27670</v>
      </c>
      <c r="AP11526" s="50">
        <v>3</v>
      </c>
    </row>
    <row r="11527" spans="1:42" x14ac:dyDescent="0.2">
      <c r="A11527" t="s">
        <v>26270</v>
      </c>
      <c r="B11527" t="s">
        <v>27671</v>
      </c>
      <c r="C11527" t="s">
        <v>27672</v>
      </c>
      <c r="D11527" t="s">
        <v>26284</v>
      </c>
      <c r="E11527" s="2">
        <v>154.673913043478</v>
      </c>
      <c r="F11527" s="2">
        <v>2.9129339423752598</v>
      </c>
      <c r="G11527" s="2">
        <v>1.13697</v>
      </c>
      <c r="H11527" s="2">
        <v>4.6149389740845299</v>
      </c>
      <c r="I11527" s="57">
        <v>-0.36880336690625398</v>
      </c>
      <c r="J11527" s="2">
        <v>2.7269915671117402</v>
      </c>
      <c r="K11527" s="2">
        <v>0.67975333801827098</v>
      </c>
      <c r="L11527" s="2">
        <v>0.85982969487580196</v>
      </c>
      <c r="M11527" s="64">
        <v>-0.20943258639554399</v>
      </c>
      <c r="N11527" s="2">
        <v>0.53297259311314105</v>
      </c>
      <c r="O11527" s="2">
        <v>0.79950316233309904</v>
      </c>
      <c r="P11527" s="2">
        <v>1.43367744202389</v>
      </c>
      <c r="Q11527" s="2">
        <v>3.19676119650893</v>
      </c>
      <c r="R11527" s="57">
        <v>-0.55152188296405602</v>
      </c>
      <c r="S11527" s="2">
        <v>450.55489130434802</v>
      </c>
      <c r="T11527" s="2">
        <v>421.79445652173899</v>
      </c>
      <c r="U11527" s="2">
        <v>105.140108695652</v>
      </c>
      <c r="V11527" s="2">
        <v>82.436956521739106</v>
      </c>
      <c r="W11527" s="2">
        <v>17.1973913043478</v>
      </c>
      <c r="X11527" s="2">
        <v>5.5057608695652203</v>
      </c>
      <c r="Y11527" s="2">
        <v>123.662282608696</v>
      </c>
      <c r="Z11527" s="2">
        <v>117.605</v>
      </c>
      <c r="AA11527" s="2">
        <v>6.0572826086956502</v>
      </c>
      <c r="AB11527" s="2">
        <v>221.7525</v>
      </c>
      <c r="AC11527" s="2">
        <v>0</v>
      </c>
      <c r="AD11527" s="2">
        <v>0</v>
      </c>
      <c r="AE11527" s="2">
        <v>127.465760869565</v>
      </c>
      <c r="AF11527" s="2">
        <v>14.969239130434801</v>
      </c>
      <c r="AG11527" s="2">
        <v>0</v>
      </c>
      <c r="AH11527" s="2">
        <v>0</v>
      </c>
      <c r="AI11527" s="2">
        <v>19.879782608695699</v>
      </c>
      <c r="AJ11527" s="2">
        <v>0</v>
      </c>
      <c r="AK11527" s="2">
        <v>92.616739130434794</v>
      </c>
      <c r="AL11527" s="2">
        <v>0</v>
      </c>
      <c r="AM11527" s="2">
        <v>0</v>
      </c>
      <c r="AN11527" s="55">
        <v>28.290839435913</v>
      </c>
      <c r="AO11527" s="53" t="s">
        <v>27673</v>
      </c>
      <c r="AP11527" s="50">
        <v>3</v>
      </c>
    </row>
    <row r="11528" spans="1:42" x14ac:dyDescent="0.2">
      <c r="A11528" t="s">
        <v>26270</v>
      </c>
      <c r="B11528" t="s">
        <v>27674</v>
      </c>
      <c r="C11528" t="s">
        <v>9709</v>
      </c>
      <c r="D11528" t="s">
        <v>26784</v>
      </c>
      <c r="E11528" s="2">
        <v>107.119565217391</v>
      </c>
      <c r="F11528" s="2">
        <v>4.3917300862506297</v>
      </c>
      <c r="G11528" s="2">
        <v>1.29067</v>
      </c>
      <c r="H11528" s="2">
        <v>4.8472236413277701</v>
      </c>
      <c r="I11528" s="57">
        <v>-9.3969989581987906E-2</v>
      </c>
      <c r="J11528" s="2">
        <v>4.1996702181633703</v>
      </c>
      <c r="K11528" s="2">
        <v>0.55418569254185701</v>
      </c>
      <c r="L11528" s="2">
        <v>0.94922849102545204</v>
      </c>
      <c r="M11528" s="64">
        <v>-0.41617250453242299</v>
      </c>
      <c r="N11528" s="2">
        <v>0.405733130390665</v>
      </c>
      <c r="O11528" s="2">
        <v>1.1757990867579899</v>
      </c>
      <c r="P11528" s="2">
        <v>2.6617453069507899</v>
      </c>
      <c r="Q11528" s="2">
        <v>3.2440826377416099</v>
      </c>
      <c r="R11528" s="57">
        <v>-0.17950755138476401</v>
      </c>
      <c r="S11528" s="2">
        <v>470.44021739130397</v>
      </c>
      <c r="T11528" s="2">
        <v>449.866847826087</v>
      </c>
      <c r="U11528" s="2">
        <v>59.364130434782602</v>
      </c>
      <c r="V11528" s="2">
        <v>43.461956521739097</v>
      </c>
      <c r="W11528" s="2">
        <v>11.5815217391304</v>
      </c>
      <c r="X11528" s="2">
        <v>4.3206521739130404</v>
      </c>
      <c r="Y11528" s="2">
        <v>125.951086956522</v>
      </c>
      <c r="Z11528" s="2">
        <v>121.279891304348</v>
      </c>
      <c r="AA11528" s="2">
        <v>4.6711956521739104</v>
      </c>
      <c r="AB11528" s="2">
        <v>279.5625</v>
      </c>
      <c r="AC11528" s="2">
        <v>5.5625</v>
      </c>
      <c r="AD11528" s="2">
        <v>0</v>
      </c>
      <c r="AE11528" s="2">
        <v>0</v>
      </c>
      <c r="AF11528" s="2">
        <v>0</v>
      </c>
      <c r="AG11528" s="2">
        <v>0</v>
      </c>
      <c r="AH11528" s="2">
        <v>0</v>
      </c>
      <c r="AI11528" s="2">
        <v>0</v>
      </c>
      <c r="AJ11528" s="2">
        <v>0</v>
      </c>
      <c r="AK11528" s="2">
        <v>0</v>
      </c>
      <c r="AL11528" s="2">
        <v>0</v>
      </c>
      <c r="AM11528" s="2">
        <v>0</v>
      </c>
      <c r="AN11528" s="55">
        <v>0</v>
      </c>
      <c r="AO11528" s="53" t="s">
        <v>27675</v>
      </c>
      <c r="AP11528" s="50">
        <v>3</v>
      </c>
    </row>
    <row r="11529" spans="1:42" x14ac:dyDescent="0.2">
      <c r="A11529" t="s">
        <v>26270</v>
      </c>
      <c r="B11529" t="s">
        <v>27676</v>
      </c>
      <c r="C11529" t="s">
        <v>27677</v>
      </c>
      <c r="D11529" t="s">
        <v>26609</v>
      </c>
      <c r="E11529" s="2">
        <v>129.79347826086999</v>
      </c>
      <c r="F11529" s="2">
        <v>4.5264425090026004</v>
      </c>
      <c r="G11529" s="2">
        <v>1.23197</v>
      </c>
      <c r="H11529" s="2">
        <v>4.7605111249007397</v>
      </c>
      <c r="I11529" s="57">
        <v>-4.9168799264811103E-2</v>
      </c>
      <c r="J11529" s="2">
        <v>4.3364667950757898</v>
      </c>
      <c r="K11529" s="2">
        <v>0.66476844485386499</v>
      </c>
      <c r="L11529" s="2">
        <v>0.915156562358034</v>
      </c>
      <c r="M11529" s="64">
        <v>-0.27360140090020002</v>
      </c>
      <c r="N11529" s="2">
        <v>0.54750439661669903</v>
      </c>
      <c r="O11529" s="2">
        <v>1.1951469726153601</v>
      </c>
      <c r="P11529" s="2">
        <v>2.6665270915333701</v>
      </c>
      <c r="Q11529" s="2">
        <v>3.22709822409626</v>
      </c>
      <c r="R11529" s="57">
        <v>-0.17370749002220801</v>
      </c>
      <c r="S11529" s="2">
        <v>587.50271739130403</v>
      </c>
      <c r="T11529" s="2">
        <v>562.84510869565202</v>
      </c>
      <c r="U11529" s="2">
        <v>86.2826086956522</v>
      </c>
      <c r="V11529" s="2">
        <v>71.0625</v>
      </c>
      <c r="W11529" s="2">
        <v>10.491847826087</v>
      </c>
      <c r="X11529" s="2">
        <v>4.7282608695652204</v>
      </c>
      <c r="Y11529" s="2">
        <v>155.122282608696</v>
      </c>
      <c r="Z11529" s="2">
        <v>145.684782608696</v>
      </c>
      <c r="AA11529" s="2">
        <v>9.4375</v>
      </c>
      <c r="AB11529" s="2">
        <v>346.09782608695701</v>
      </c>
      <c r="AC11529" s="2">
        <v>0</v>
      </c>
      <c r="AD11529" s="2">
        <v>0</v>
      </c>
      <c r="AE11529" s="2">
        <v>0</v>
      </c>
      <c r="AF11529" s="2">
        <v>0</v>
      </c>
      <c r="AG11529" s="2">
        <v>0</v>
      </c>
      <c r="AH11529" s="2">
        <v>0</v>
      </c>
      <c r="AI11529" s="2">
        <v>0</v>
      </c>
      <c r="AJ11529" s="2">
        <v>0</v>
      </c>
      <c r="AK11529" s="2">
        <v>0</v>
      </c>
      <c r="AL11529" s="2">
        <v>0</v>
      </c>
      <c r="AM11529" s="2">
        <v>0</v>
      </c>
      <c r="AN11529" s="55">
        <v>0</v>
      </c>
      <c r="AO11529" s="53" t="s">
        <v>27678</v>
      </c>
      <c r="AP11529" s="50">
        <v>3</v>
      </c>
    </row>
    <row r="11530" spans="1:42" x14ac:dyDescent="0.2">
      <c r="A11530" t="s">
        <v>26270</v>
      </c>
      <c r="B11530" t="s">
        <v>27679</v>
      </c>
      <c r="C11530" t="s">
        <v>26377</v>
      </c>
      <c r="D11530" t="s">
        <v>9910</v>
      </c>
      <c r="E11530" s="2">
        <v>38.706521739130402</v>
      </c>
      <c r="F11530" s="2">
        <v>4.1571272114574596</v>
      </c>
      <c r="G11530" s="2">
        <v>1.3125500000000001</v>
      </c>
      <c r="H11530" s="2">
        <v>4.8789858354942099</v>
      </c>
      <c r="I11530" s="57">
        <v>-0.147952596784622</v>
      </c>
      <c r="J11530" s="2">
        <v>3.5490817186183601</v>
      </c>
      <c r="K11530" s="2">
        <v>1.1258157820836801</v>
      </c>
      <c r="L11530" s="2">
        <v>0.96190830849714304</v>
      </c>
      <c r="M11530" s="64">
        <v>0.17039823041202901</v>
      </c>
      <c r="N11530" s="2">
        <v>0.73308901993821995</v>
      </c>
      <c r="O11530" s="2">
        <v>1.2629177197416499</v>
      </c>
      <c r="P11530" s="2">
        <v>1.7683937096321301</v>
      </c>
      <c r="Q11530" s="2">
        <v>3.2501230340699601</v>
      </c>
      <c r="R11530" s="57">
        <v>-0.45589945639145302</v>
      </c>
      <c r="S11530" s="2">
        <v>160.907934782609</v>
      </c>
      <c r="T11530" s="2">
        <v>137.37260869565199</v>
      </c>
      <c r="U11530" s="2">
        <v>43.576413043478297</v>
      </c>
      <c r="V11530" s="2">
        <v>28.375326086956498</v>
      </c>
      <c r="W11530" s="2">
        <v>11.8586956521739</v>
      </c>
      <c r="X11530" s="2">
        <v>3.3423913043478302</v>
      </c>
      <c r="Y11530" s="2">
        <v>48.883152173912997</v>
      </c>
      <c r="Z11530" s="2">
        <v>40.548913043478301</v>
      </c>
      <c r="AA11530" s="2">
        <v>8.3342391304347796</v>
      </c>
      <c r="AB11530" s="2">
        <v>68.448369565217405</v>
      </c>
      <c r="AC11530" s="2">
        <v>0</v>
      </c>
      <c r="AD11530" s="2">
        <v>0</v>
      </c>
      <c r="AE11530" s="2">
        <v>0</v>
      </c>
      <c r="AF11530" s="2">
        <v>0</v>
      </c>
      <c r="AG11530" s="2">
        <v>0</v>
      </c>
      <c r="AH11530" s="2">
        <v>0</v>
      </c>
      <c r="AI11530" s="2">
        <v>0</v>
      </c>
      <c r="AJ11530" s="2">
        <v>0</v>
      </c>
      <c r="AK11530" s="2">
        <v>0</v>
      </c>
      <c r="AL11530" s="2">
        <v>0</v>
      </c>
      <c r="AM11530" s="2">
        <v>0</v>
      </c>
      <c r="AN11530" s="55">
        <v>0</v>
      </c>
      <c r="AO11530" s="53" t="s">
        <v>27680</v>
      </c>
      <c r="AP11530" s="50">
        <v>3</v>
      </c>
    </row>
    <row r="11531" spans="1:42" x14ac:dyDescent="0.2">
      <c r="A11531" t="s">
        <v>26270</v>
      </c>
      <c r="B11531" t="s">
        <v>27681</v>
      </c>
      <c r="C11531" t="s">
        <v>26650</v>
      </c>
      <c r="D11531" t="s">
        <v>26486</v>
      </c>
      <c r="E11531" s="2">
        <v>33.130434782608702</v>
      </c>
      <c r="F11531" s="2">
        <v>5.0767979002624699</v>
      </c>
      <c r="G11531" s="2">
        <v>1.1889099999999999</v>
      </c>
      <c r="H11531" s="2">
        <v>4.6953909329103096</v>
      </c>
      <c r="I11531" s="57">
        <v>8.1230077069588597E-2</v>
      </c>
      <c r="J11531" s="2">
        <v>4.9101541994750697</v>
      </c>
      <c r="K11531" s="2">
        <v>0.96660104986876605</v>
      </c>
      <c r="L11531" s="2">
        <v>0.89010894531312801</v>
      </c>
      <c r="M11531" s="64">
        <v>8.5935665469275793E-2</v>
      </c>
      <c r="N11531" s="2">
        <v>0.81305774278215204</v>
      </c>
      <c r="O11531" s="2">
        <v>1.24642716535433</v>
      </c>
      <c r="P11531" s="2">
        <v>2.8637696850393701</v>
      </c>
      <c r="Q11531" s="2">
        <v>3.2138292660316301</v>
      </c>
      <c r="R11531" s="57">
        <v>-0.10892289291537501</v>
      </c>
      <c r="S11531" s="2">
        <v>168.19652173912999</v>
      </c>
      <c r="T11531" s="2">
        <v>162.67554347826101</v>
      </c>
      <c r="U11531" s="2">
        <v>32.023913043478302</v>
      </c>
      <c r="V11531" s="2">
        <v>26.936956521739098</v>
      </c>
      <c r="W11531" s="2">
        <v>0</v>
      </c>
      <c r="X11531" s="2">
        <v>5.0869565217391299</v>
      </c>
      <c r="Y11531" s="2">
        <v>41.294673913043503</v>
      </c>
      <c r="Z11531" s="2">
        <v>40.860652173913003</v>
      </c>
      <c r="AA11531" s="2">
        <v>0.43402173913043501</v>
      </c>
      <c r="AB11531" s="2">
        <v>94.877934782608705</v>
      </c>
      <c r="AC11531" s="2">
        <v>0</v>
      </c>
      <c r="AD11531" s="2">
        <v>0</v>
      </c>
      <c r="AE11531" s="2">
        <v>6.6318478260869602</v>
      </c>
      <c r="AF11531" s="2">
        <v>0</v>
      </c>
      <c r="AG11531" s="2">
        <v>0</v>
      </c>
      <c r="AH11531" s="2">
        <v>0</v>
      </c>
      <c r="AI11531" s="2">
        <v>1.00086956521739</v>
      </c>
      <c r="AJ11531" s="2">
        <v>0.43402173913043501</v>
      </c>
      <c r="AK11531" s="2">
        <v>5.1969565217391303</v>
      </c>
      <c r="AL11531" s="2">
        <v>0</v>
      </c>
      <c r="AM11531" s="2">
        <v>0</v>
      </c>
      <c r="AN11531" s="55">
        <v>3.9429161539813702</v>
      </c>
      <c r="AO11531" s="53" t="s">
        <v>27682</v>
      </c>
      <c r="AP11531" s="50">
        <v>3</v>
      </c>
    </row>
    <row r="11532" spans="1:42" x14ac:dyDescent="0.2">
      <c r="A11532" t="s">
        <v>26270</v>
      </c>
      <c r="B11532" t="s">
        <v>27683</v>
      </c>
      <c r="C11532" t="s">
        <v>26325</v>
      </c>
      <c r="D11532" t="s">
        <v>26326</v>
      </c>
      <c r="E11532" s="2">
        <v>91.119565217391298</v>
      </c>
      <c r="F11532" s="2">
        <v>4.5604008111654499</v>
      </c>
      <c r="G11532" s="2">
        <v>1.3835</v>
      </c>
      <c r="H11532" s="2">
        <v>4.9800804601037898</v>
      </c>
      <c r="I11532" s="57">
        <v>-8.4271660327671305E-2</v>
      </c>
      <c r="J11532" s="2">
        <v>3.9863819634975601</v>
      </c>
      <c r="K11532" s="2">
        <v>1.2731718955028</v>
      </c>
      <c r="L11532" s="2">
        <v>1.00295487323947</v>
      </c>
      <c r="M11532" s="64">
        <v>0.26942091760375803</v>
      </c>
      <c r="N11532" s="2">
        <v>0.69915304783490395</v>
      </c>
      <c r="O11532" s="2">
        <v>0.81298461171418401</v>
      </c>
      <c r="P11532" s="2">
        <v>2.4742443039484701</v>
      </c>
      <c r="Q11532" s="2">
        <v>3.2687576458388099</v>
      </c>
      <c r="R11532" s="57">
        <v>-0.24306278653046601</v>
      </c>
      <c r="S11532" s="2">
        <v>415.54173913043502</v>
      </c>
      <c r="T11532" s="2">
        <v>363.23739130434802</v>
      </c>
      <c r="U11532" s="2">
        <v>116.01086956521701</v>
      </c>
      <c r="V11532" s="2">
        <v>63.706521739130402</v>
      </c>
      <c r="W11532" s="2">
        <v>48.3913043478261</v>
      </c>
      <c r="X11532" s="2">
        <v>3.9130434782608701</v>
      </c>
      <c r="Y11532" s="2">
        <v>74.078804347826093</v>
      </c>
      <c r="Z11532" s="2">
        <v>74.078804347826093</v>
      </c>
      <c r="AA11532" s="2">
        <v>0</v>
      </c>
      <c r="AB11532" s="2">
        <v>225.45206521739101</v>
      </c>
      <c r="AC11532" s="2">
        <v>0</v>
      </c>
      <c r="AD11532" s="2">
        <v>0</v>
      </c>
      <c r="AE11532" s="2">
        <v>36.840652173913</v>
      </c>
      <c r="AF11532" s="2">
        <v>12.0733695652174</v>
      </c>
      <c r="AG11532" s="2">
        <v>0</v>
      </c>
      <c r="AH11532" s="2">
        <v>0</v>
      </c>
      <c r="AI11532" s="2">
        <v>4.4538043478260896</v>
      </c>
      <c r="AJ11532" s="2">
        <v>0</v>
      </c>
      <c r="AK11532" s="2">
        <v>20.313478260869601</v>
      </c>
      <c r="AL11532" s="2">
        <v>0</v>
      </c>
      <c r="AM11532" s="2">
        <v>0</v>
      </c>
      <c r="AN11532" s="55">
        <v>8.8656923492224902</v>
      </c>
      <c r="AO11532" s="53" t="s">
        <v>27684</v>
      </c>
      <c r="AP11532" s="50">
        <v>3</v>
      </c>
    </row>
    <row r="11533" spans="1:42" x14ac:dyDescent="0.2">
      <c r="A11533" t="s">
        <v>26270</v>
      </c>
      <c r="B11533" t="s">
        <v>27685</v>
      </c>
      <c r="C11533" t="s">
        <v>5096</v>
      </c>
      <c r="D11533" t="s">
        <v>8430</v>
      </c>
      <c r="E11533" s="2">
        <v>159.60869565217399</v>
      </c>
      <c r="F11533" s="2">
        <v>3.1332600108962101</v>
      </c>
      <c r="G11533" s="2">
        <v>1.2980400000000001</v>
      </c>
      <c r="H11533" s="2">
        <v>4.8579548207615604</v>
      </c>
      <c r="I11533" s="57">
        <v>-0.35502487641393299</v>
      </c>
      <c r="J11533" s="2">
        <v>3.0101484609098299</v>
      </c>
      <c r="K11533" s="2">
        <v>0.38928153091800599</v>
      </c>
      <c r="L11533" s="2">
        <v>0.953500712968542</v>
      </c>
      <c r="M11533" s="64">
        <v>-0.59173441023861195</v>
      </c>
      <c r="N11533" s="2">
        <v>0.26616998093162603</v>
      </c>
      <c r="O11533" s="2">
        <v>0.86505311904113302</v>
      </c>
      <c r="P11533" s="2">
        <v>1.87892536093707</v>
      </c>
      <c r="Q11533" s="2">
        <v>3.2461338648432299</v>
      </c>
      <c r="R11533" s="57">
        <v>-0.42118056766342998</v>
      </c>
      <c r="S11533" s="2">
        <v>500.09554347826099</v>
      </c>
      <c r="T11533" s="2">
        <v>480.44586956521698</v>
      </c>
      <c r="U11533" s="2">
        <v>62.132717391304297</v>
      </c>
      <c r="V11533" s="2">
        <v>42.483043478260903</v>
      </c>
      <c r="W11533" s="2">
        <v>10.423913043478301</v>
      </c>
      <c r="X11533" s="2">
        <v>9.2257608695652191</v>
      </c>
      <c r="Y11533" s="2">
        <v>138.07</v>
      </c>
      <c r="Z11533" s="2">
        <v>138.07</v>
      </c>
      <c r="AA11533" s="2">
        <v>0</v>
      </c>
      <c r="AB11533" s="2">
        <v>299.89282608695697</v>
      </c>
      <c r="AC11533" s="2">
        <v>0</v>
      </c>
      <c r="AD11533" s="2">
        <v>0</v>
      </c>
      <c r="AE11533" s="2">
        <v>58.166086956521703</v>
      </c>
      <c r="AF11533" s="2">
        <v>3.1185869565217401</v>
      </c>
      <c r="AG11533" s="2">
        <v>0</v>
      </c>
      <c r="AH11533" s="2">
        <v>8.5301086956521708</v>
      </c>
      <c r="AI11533" s="2">
        <v>33.444130434782601</v>
      </c>
      <c r="AJ11533" s="2">
        <v>0</v>
      </c>
      <c r="AK11533" s="2">
        <v>13.0732608695652</v>
      </c>
      <c r="AL11533" s="2">
        <v>0</v>
      </c>
      <c r="AM11533" s="2">
        <v>0</v>
      </c>
      <c r="AN11533" s="55">
        <v>11.6309948598952</v>
      </c>
      <c r="AO11533" s="53" t="s">
        <v>27686</v>
      </c>
      <c r="AP11533" s="50">
        <v>3</v>
      </c>
    </row>
    <row r="11534" spans="1:42" x14ac:dyDescent="0.2">
      <c r="A11534" t="s">
        <v>26270</v>
      </c>
      <c r="B11534" t="s">
        <v>27687</v>
      </c>
      <c r="C11534" t="s">
        <v>26340</v>
      </c>
      <c r="D11534" t="s">
        <v>21886</v>
      </c>
      <c r="E11534" s="2">
        <v>107.304347826087</v>
      </c>
      <c r="F11534" s="2">
        <v>3.49693071312804</v>
      </c>
      <c r="G11534" s="2">
        <v>1.30139</v>
      </c>
      <c r="H11534" s="2">
        <v>4.8628216429934197</v>
      </c>
      <c r="I11534" s="57">
        <v>-0.28088443914726402</v>
      </c>
      <c r="J11534" s="2">
        <v>3.2570441653160498</v>
      </c>
      <c r="K11534" s="2">
        <v>0.62574756888168603</v>
      </c>
      <c r="L11534" s="2">
        <v>0.95544223133999795</v>
      </c>
      <c r="M11534" s="64">
        <v>-0.34507022156213402</v>
      </c>
      <c r="N11534" s="2">
        <v>0.385861021069692</v>
      </c>
      <c r="O11534" s="2">
        <v>0.80771778768233404</v>
      </c>
      <c r="P11534" s="2">
        <v>2.06346535656402</v>
      </c>
      <c r="Q11534" s="2">
        <v>3.24706061374004</v>
      </c>
      <c r="R11534" s="57">
        <v>-0.36451283113336502</v>
      </c>
      <c r="S11534" s="2">
        <v>375.235869565217</v>
      </c>
      <c r="T11534" s="2">
        <v>349.495</v>
      </c>
      <c r="U11534" s="2">
        <v>67.145434782608703</v>
      </c>
      <c r="V11534" s="2">
        <v>41.404565217391301</v>
      </c>
      <c r="W11534" s="2">
        <v>20.219130434782599</v>
      </c>
      <c r="X11534" s="2">
        <v>5.5217391304347796</v>
      </c>
      <c r="Y11534" s="2">
        <v>86.6716304347826</v>
      </c>
      <c r="Z11534" s="2">
        <v>86.6716304347826</v>
      </c>
      <c r="AA11534" s="2">
        <v>0</v>
      </c>
      <c r="AB11534" s="2">
        <v>218.63652173912999</v>
      </c>
      <c r="AC11534" s="2">
        <v>2.7822826086956498</v>
      </c>
      <c r="AD11534" s="2">
        <v>0</v>
      </c>
      <c r="AE11534" s="2">
        <v>41.079456521739097</v>
      </c>
      <c r="AF11534" s="2">
        <v>15.8046739130435</v>
      </c>
      <c r="AG11534" s="2">
        <v>0</v>
      </c>
      <c r="AH11534" s="2">
        <v>0</v>
      </c>
      <c r="AI11534" s="2">
        <v>13.2148913043478</v>
      </c>
      <c r="AJ11534" s="2">
        <v>0</v>
      </c>
      <c r="AK11534" s="2">
        <v>12.059891304347801</v>
      </c>
      <c r="AL11534" s="2">
        <v>0</v>
      </c>
      <c r="AM11534" s="2">
        <v>0</v>
      </c>
      <c r="AN11534" s="55">
        <v>10.947635834851701</v>
      </c>
      <c r="AO11534" s="53" t="s">
        <v>27688</v>
      </c>
      <c r="AP11534" s="50">
        <v>3</v>
      </c>
    </row>
    <row r="11535" spans="1:42" x14ac:dyDescent="0.2">
      <c r="A11535" t="s">
        <v>26270</v>
      </c>
      <c r="B11535" t="s">
        <v>27689</v>
      </c>
      <c r="C11535" t="s">
        <v>852</v>
      </c>
      <c r="D11535" t="s">
        <v>7906</v>
      </c>
      <c r="E11535" s="2">
        <v>115.054347826087</v>
      </c>
      <c r="F11535" s="2">
        <v>3.0878497874350499</v>
      </c>
      <c r="G11535" s="2">
        <v>1.2750900000000001</v>
      </c>
      <c r="H11535" s="2">
        <v>4.8244269465817702</v>
      </c>
      <c r="I11535" s="57">
        <v>-0.35995511557639598</v>
      </c>
      <c r="J11535" s="2">
        <v>2.86931223429381</v>
      </c>
      <c r="K11535" s="2">
        <v>0.44973830892772798</v>
      </c>
      <c r="L11535" s="2">
        <v>0.94019307473228597</v>
      </c>
      <c r="M11535" s="64">
        <v>-0.52165324228133902</v>
      </c>
      <c r="N11535" s="2">
        <v>0.25776098252243701</v>
      </c>
      <c r="O11535" s="2">
        <v>0.95450070854983504</v>
      </c>
      <c r="P11535" s="2">
        <v>1.68361076995749</v>
      </c>
      <c r="Q11535" s="2">
        <v>3.2396890581693398</v>
      </c>
      <c r="R11535" s="57">
        <v>-0.48031717250394101</v>
      </c>
      <c r="S11535" s="2">
        <v>355.270543478261</v>
      </c>
      <c r="T11535" s="2">
        <v>330.12684782608699</v>
      </c>
      <c r="U11535" s="2">
        <v>51.744347826087001</v>
      </c>
      <c r="V11535" s="2">
        <v>29.656521739130401</v>
      </c>
      <c r="W11535" s="2">
        <v>16.715978260869601</v>
      </c>
      <c r="X11535" s="2">
        <v>5.3718478260869604</v>
      </c>
      <c r="Y11535" s="2">
        <v>109.819456521739</v>
      </c>
      <c r="Z11535" s="2">
        <v>106.763586956522</v>
      </c>
      <c r="AA11535" s="2">
        <v>3.0558695652173902</v>
      </c>
      <c r="AB11535" s="2">
        <v>193.70673913043501</v>
      </c>
      <c r="AC11535" s="2">
        <v>0</v>
      </c>
      <c r="AD11535" s="2">
        <v>0</v>
      </c>
      <c r="AE11535" s="2">
        <v>1.14130434782609</v>
      </c>
      <c r="AF11535" s="2">
        <v>0</v>
      </c>
      <c r="AG11535" s="2">
        <v>1.14130434782609</v>
      </c>
      <c r="AH11535" s="2">
        <v>0</v>
      </c>
      <c r="AI11535" s="2">
        <v>0</v>
      </c>
      <c r="AJ11535" s="2">
        <v>0</v>
      </c>
      <c r="AK11535" s="2">
        <v>0</v>
      </c>
      <c r="AL11535" s="2">
        <v>0</v>
      </c>
      <c r="AM11535" s="2">
        <v>0</v>
      </c>
      <c r="AN11535" s="55">
        <v>0.32124936017835798</v>
      </c>
      <c r="AO11535" s="53" t="s">
        <v>27690</v>
      </c>
      <c r="AP11535" s="50">
        <v>3</v>
      </c>
    </row>
    <row r="11536" spans="1:42" x14ac:dyDescent="0.2">
      <c r="A11536" t="s">
        <v>26270</v>
      </c>
      <c r="B11536" t="s">
        <v>27691</v>
      </c>
      <c r="C11536" t="s">
        <v>27692</v>
      </c>
      <c r="D11536" t="s">
        <v>27159</v>
      </c>
      <c r="E11536" s="2">
        <v>115.01086956521701</v>
      </c>
      <c r="F11536" s="2">
        <v>3.50882241754088</v>
      </c>
      <c r="G11536" s="2">
        <v>1.3220099999999999</v>
      </c>
      <c r="H11536" s="2">
        <v>4.8926297496929303</v>
      </c>
      <c r="I11536" s="57">
        <v>-0.28283508112153999</v>
      </c>
      <c r="J11536" s="2">
        <v>2.72515357716662</v>
      </c>
      <c r="K11536" s="2">
        <v>0.38475569416879302</v>
      </c>
      <c r="L11536" s="2">
        <v>0.96738728252405604</v>
      </c>
      <c r="M11536" s="64">
        <v>-0.60227335926423498</v>
      </c>
      <c r="N11536" s="2">
        <v>6.9095548624893699E-2</v>
      </c>
      <c r="O11536" s="2">
        <v>0.95629902655703602</v>
      </c>
      <c r="P11536" s="2">
        <v>2.1677676968150501</v>
      </c>
      <c r="Q11536" s="2">
        <v>3.2526895707144101</v>
      </c>
      <c r="R11536" s="57">
        <v>-0.33354608557406101</v>
      </c>
      <c r="S11536" s="2">
        <v>403.55271739130399</v>
      </c>
      <c r="T11536" s="2">
        <v>313.42228260869598</v>
      </c>
      <c r="U11536" s="2">
        <v>44.251086956521704</v>
      </c>
      <c r="V11536" s="2">
        <v>7.9467391304347803</v>
      </c>
      <c r="W11536" s="2">
        <v>34.595652173913003</v>
      </c>
      <c r="X11536" s="2">
        <v>1.7086956521739101</v>
      </c>
      <c r="Y11536" s="2">
        <v>109.98478260869599</v>
      </c>
      <c r="Z11536" s="2">
        <v>56.158695652173897</v>
      </c>
      <c r="AA11536" s="2">
        <v>53.826086956521699</v>
      </c>
      <c r="AB11536" s="2">
        <v>249.31684782608701</v>
      </c>
      <c r="AC11536" s="2">
        <v>0</v>
      </c>
      <c r="AD11536" s="2">
        <v>0</v>
      </c>
      <c r="AE11536" s="2">
        <v>130.823913043478</v>
      </c>
      <c r="AF11536" s="2">
        <v>3.0597826086956501</v>
      </c>
      <c r="AG11536" s="2">
        <v>5.4663043478260898</v>
      </c>
      <c r="AH11536" s="2">
        <v>0</v>
      </c>
      <c r="AI11536" s="2">
        <v>37.927173913043497</v>
      </c>
      <c r="AJ11536" s="2">
        <v>0</v>
      </c>
      <c r="AK11536" s="2">
        <v>84.370652173913001</v>
      </c>
      <c r="AL11536" s="2">
        <v>0</v>
      </c>
      <c r="AM11536" s="2">
        <v>0</v>
      </c>
      <c r="AN11536" s="55">
        <v>32.4180478548544</v>
      </c>
      <c r="AO11536" s="53" t="s">
        <v>27693</v>
      </c>
      <c r="AP11536" s="50">
        <v>3</v>
      </c>
    </row>
    <row r="11537" spans="1:42" x14ac:dyDescent="0.2">
      <c r="A11537" t="s">
        <v>26270</v>
      </c>
      <c r="B11537" t="s">
        <v>27694</v>
      </c>
      <c r="C11537" t="s">
        <v>27695</v>
      </c>
      <c r="D11537" t="s">
        <v>164</v>
      </c>
      <c r="E11537" s="2">
        <v>28.456521739130402</v>
      </c>
      <c r="F11537" s="2">
        <v>5.9313712757830404</v>
      </c>
      <c r="G11537" s="2">
        <v>1.2957000000000001</v>
      </c>
      <c r="H11537" s="2">
        <v>4.8545512487376996</v>
      </c>
      <c r="I11537" s="57">
        <v>0.22181659475226201</v>
      </c>
      <c r="J11537" s="2">
        <v>5.4831283422459904</v>
      </c>
      <c r="K11537" s="2">
        <v>2.28447288006112</v>
      </c>
      <c r="L11537" s="2">
        <v>0.95214439971543197</v>
      </c>
      <c r="M11537" s="64">
        <v>1.3992924610425499</v>
      </c>
      <c r="N11537" s="2">
        <v>1.8362299465240599</v>
      </c>
      <c r="O11537" s="2">
        <v>4.5198624904507302E-2</v>
      </c>
      <c r="P11537" s="2">
        <v>3.6016997708174201</v>
      </c>
      <c r="Q11537" s="2">
        <v>3.24548444668297</v>
      </c>
      <c r="R11537" s="57">
        <v>0.10975721190052699</v>
      </c>
      <c r="S11537" s="2">
        <v>168.786195652174</v>
      </c>
      <c r="T11537" s="2">
        <v>156.030760869565</v>
      </c>
      <c r="U11537" s="2">
        <v>65.008152173913004</v>
      </c>
      <c r="V11537" s="2">
        <v>52.252717391304401</v>
      </c>
      <c r="W11537" s="2">
        <v>8.1467391304347796</v>
      </c>
      <c r="X11537" s="2">
        <v>4.6086956521739104</v>
      </c>
      <c r="Y11537" s="2">
        <v>1.28619565217391</v>
      </c>
      <c r="Z11537" s="2">
        <v>1.28619565217391</v>
      </c>
      <c r="AA11537" s="2">
        <v>0</v>
      </c>
      <c r="AB11537" s="2">
        <v>102.491847826087</v>
      </c>
      <c r="AC11537" s="2">
        <v>0</v>
      </c>
      <c r="AD11537" s="2">
        <v>0</v>
      </c>
      <c r="AE11537" s="2">
        <v>0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</v>
      </c>
      <c r="AK11537" s="2">
        <v>0</v>
      </c>
      <c r="AL11537" s="2">
        <v>0</v>
      </c>
      <c r="AM11537" s="2">
        <v>0</v>
      </c>
      <c r="AN11537" s="55">
        <v>0</v>
      </c>
      <c r="AO11537" s="53" t="s">
        <v>27696</v>
      </c>
      <c r="AP11537" s="50">
        <v>3</v>
      </c>
    </row>
    <row r="11538" spans="1:42" x14ac:dyDescent="0.2">
      <c r="A11538" t="s">
        <v>26270</v>
      </c>
      <c r="B11538" t="s">
        <v>27697</v>
      </c>
      <c r="C11538" t="s">
        <v>15968</v>
      </c>
      <c r="D11538" t="s">
        <v>26343</v>
      </c>
      <c r="E11538" s="2">
        <v>102.89130434782599</v>
      </c>
      <c r="F11538" s="2">
        <v>3.4339414747517401</v>
      </c>
      <c r="G11538" s="2">
        <v>1.3918200000000001</v>
      </c>
      <c r="H11538" s="2">
        <v>4.9917561824908203</v>
      </c>
      <c r="I11538" s="57">
        <v>-0.31207748351237502</v>
      </c>
      <c r="J11538" s="2">
        <v>3.2384196070145799</v>
      </c>
      <c r="K11538" s="2">
        <v>0.71910310585252502</v>
      </c>
      <c r="L11538" s="2">
        <v>1.0077615332968599</v>
      </c>
      <c r="M11538" s="64">
        <v>-0.28643525070856901</v>
      </c>
      <c r="N11538" s="2">
        <v>0.55599302767800596</v>
      </c>
      <c r="O11538" s="2">
        <v>0.82475279949292202</v>
      </c>
      <c r="P11538" s="2">
        <v>1.8900855694062999</v>
      </c>
      <c r="Q11538" s="2">
        <v>3.2708550116933099</v>
      </c>
      <c r="R11538" s="57">
        <v>-0.422143273654981</v>
      </c>
      <c r="S11538" s="2">
        <v>353.32271739130402</v>
      </c>
      <c r="T11538" s="2">
        <v>333.20521739130402</v>
      </c>
      <c r="U11538" s="2">
        <v>73.9894565217391</v>
      </c>
      <c r="V11538" s="2">
        <v>57.206847826086999</v>
      </c>
      <c r="W11538" s="2">
        <v>12</v>
      </c>
      <c r="X11538" s="2">
        <v>4.7826086956521703</v>
      </c>
      <c r="Y11538" s="2">
        <v>84.859891304347798</v>
      </c>
      <c r="Z11538" s="2">
        <v>81.525000000000006</v>
      </c>
      <c r="AA11538" s="2">
        <v>3.3348913043478299</v>
      </c>
      <c r="AB11538" s="2">
        <v>194.47336956521701</v>
      </c>
      <c r="AC11538" s="2">
        <v>0</v>
      </c>
      <c r="AD11538" s="2">
        <v>0</v>
      </c>
      <c r="AE11538" s="2">
        <v>92.710108695652195</v>
      </c>
      <c r="AF11538" s="2">
        <v>10.976956521739099</v>
      </c>
      <c r="AG11538" s="2">
        <v>0</v>
      </c>
      <c r="AH11538" s="2">
        <v>0</v>
      </c>
      <c r="AI11538" s="2">
        <v>36.540869565217399</v>
      </c>
      <c r="AJ11538" s="2">
        <v>9.1956521739130506E-2</v>
      </c>
      <c r="AK11538" s="2">
        <v>45.1003260869565</v>
      </c>
      <c r="AL11538" s="2">
        <v>0</v>
      </c>
      <c r="AM11538" s="2">
        <v>0</v>
      </c>
      <c r="AN11538" s="55">
        <v>26.239498377053401</v>
      </c>
      <c r="AO11538" s="53" t="s">
        <v>27698</v>
      </c>
      <c r="AP11538" s="50">
        <v>3</v>
      </c>
    </row>
    <row r="11539" spans="1:42" x14ac:dyDescent="0.2">
      <c r="A11539" t="s">
        <v>26270</v>
      </c>
      <c r="B11539" t="s">
        <v>27699</v>
      </c>
      <c r="C11539" t="s">
        <v>27700</v>
      </c>
      <c r="D11539" t="s">
        <v>7010</v>
      </c>
      <c r="E11539" s="2">
        <v>90.826086956521706</v>
      </c>
      <c r="F11539" s="2">
        <v>3.8084238870272902</v>
      </c>
      <c r="G11539" s="2">
        <v>1.29566</v>
      </c>
      <c r="H11539" s="2">
        <v>4.8544930388822296</v>
      </c>
      <c r="I11539" s="57">
        <v>-0.215484736197254</v>
      </c>
      <c r="J11539" s="2">
        <v>3.5961811871709002</v>
      </c>
      <c r="K11539" s="2">
        <v>0.49296912398276699</v>
      </c>
      <c r="L11539" s="2">
        <v>0.95212121381092496</v>
      </c>
      <c r="M11539" s="64">
        <v>-0.48224121379501</v>
      </c>
      <c r="N11539" s="2">
        <v>0.33957635232168498</v>
      </c>
      <c r="O11539" s="2">
        <v>0.94248922929631396</v>
      </c>
      <c r="P11539" s="2">
        <v>2.3729655337482001</v>
      </c>
      <c r="Q11539" s="2">
        <v>3.2454733305922301</v>
      </c>
      <c r="R11539" s="57">
        <v>-0.26883838132936</v>
      </c>
      <c r="S11539" s="2">
        <v>345.90423913043497</v>
      </c>
      <c r="T11539" s="2">
        <v>326.62706521739102</v>
      </c>
      <c r="U11539" s="2">
        <v>44.774456521739097</v>
      </c>
      <c r="V11539" s="2">
        <v>30.8423913043478</v>
      </c>
      <c r="W11539" s="2">
        <v>9.1304347826087007</v>
      </c>
      <c r="X11539" s="2">
        <v>4.8016304347826102</v>
      </c>
      <c r="Y11539" s="2">
        <v>85.602608695652194</v>
      </c>
      <c r="Z11539" s="2">
        <v>80.257499999999993</v>
      </c>
      <c r="AA11539" s="2">
        <v>5.3451086956521703</v>
      </c>
      <c r="AB11539" s="2">
        <v>215.52717391304299</v>
      </c>
      <c r="AC11539" s="2">
        <v>0</v>
      </c>
      <c r="AD11539" s="2">
        <v>0</v>
      </c>
      <c r="AE11539" s="2">
        <v>87.526521739130402</v>
      </c>
      <c r="AF11539" s="2">
        <v>3.6684782608695699</v>
      </c>
      <c r="AG11539" s="2">
        <v>0</v>
      </c>
      <c r="AH11539" s="2">
        <v>0</v>
      </c>
      <c r="AI11539" s="2">
        <v>10.140652173913001</v>
      </c>
      <c r="AJ11539" s="2">
        <v>0</v>
      </c>
      <c r="AK11539" s="2">
        <v>73.7173913043478</v>
      </c>
      <c r="AL11539" s="2">
        <v>0</v>
      </c>
      <c r="AM11539" s="2">
        <v>0</v>
      </c>
      <c r="AN11539" s="55">
        <v>25.303685771288201</v>
      </c>
      <c r="AO11539" s="53" t="s">
        <v>27701</v>
      </c>
      <c r="AP11539" s="50">
        <v>3</v>
      </c>
    </row>
    <row r="11540" spans="1:42" x14ac:dyDescent="0.2">
      <c r="A11540" t="s">
        <v>26270</v>
      </c>
      <c r="B11540" t="s">
        <v>27702</v>
      </c>
      <c r="C11540" t="s">
        <v>27703</v>
      </c>
      <c r="D11540" t="s">
        <v>465</v>
      </c>
      <c r="E11540" s="2">
        <v>100.445652173913</v>
      </c>
      <c r="F11540" s="2">
        <v>3.5217920138513099</v>
      </c>
      <c r="G11540" s="2">
        <v>1.27271</v>
      </c>
      <c r="H11540" s="2">
        <v>4.8209310071830203</v>
      </c>
      <c r="I11540" s="57">
        <v>-0.269478860285707</v>
      </c>
      <c r="J11540" s="2">
        <v>3.2320960934963701</v>
      </c>
      <c r="K11540" s="2">
        <v>0.48841900227248097</v>
      </c>
      <c r="L11540" s="2">
        <v>0.938812335284258</v>
      </c>
      <c r="M11540" s="64">
        <v>-0.47974799231350601</v>
      </c>
      <c r="N11540" s="2">
        <v>0.24951520398225299</v>
      </c>
      <c r="O11540" s="2">
        <v>1.0492479168921101</v>
      </c>
      <c r="P11540" s="2">
        <v>1.9841250946867199</v>
      </c>
      <c r="Q11540" s="2">
        <v>3.2390108856805</v>
      </c>
      <c r="R11540" s="57">
        <v>-0.38742870440527499</v>
      </c>
      <c r="S11540" s="2">
        <v>353.74869565217398</v>
      </c>
      <c r="T11540" s="2">
        <v>324.64999999999998</v>
      </c>
      <c r="U11540" s="2">
        <v>49.059565217391302</v>
      </c>
      <c r="V11540" s="2">
        <v>25.0627173913043</v>
      </c>
      <c r="W11540" s="2">
        <v>19.040326086956501</v>
      </c>
      <c r="X11540" s="2">
        <v>4.9565217391304301</v>
      </c>
      <c r="Y11540" s="2">
        <v>105.392391304348</v>
      </c>
      <c r="Z11540" s="2">
        <v>100.290543478261</v>
      </c>
      <c r="AA11540" s="2">
        <v>5.10184782608696</v>
      </c>
      <c r="AB11540" s="2">
        <v>199.29673913043499</v>
      </c>
      <c r="AC11540" s="2">
        <v>0</v>
      </c>
      <c r="AD11540" s="2">
        <v>0</v>
      </c>
      <c r="AE11540" s="2">
        <v>0</v>
      </c>
      <c r="AF11540" s="2">
        <v>0</v>
      </c>
      <c r="AG11540" s="2">
        <v>0</v>
      </c>
      <c r="AH11540" s="2">
        <v>0</v>
      </c>
      <c r="AI11540" s="2">
        <v>0</v>
      </c>
      <c r="AJ11540" s="2">
        <v>0</v>
      </c>
      <c r="AK11540" s="2">
        <v>0</v>
      </c>
      <c r="AL11540" s="2">
        <v>0</v>
      </c>
      <c r="AM11540" s="2">
        <v>0</v>
      </c>
      <c r="AN11540" s="55">
        <v>0</v>
      </c>
      <c r="AO11540" s="53" t="s">
        <v>27704</v>
      </c>
      <c r="AP11540" s="50">
        <v>3</v>
      </c>
    </row>
    <row r="11541" spans="1:42" x14ac:dyDescent="0.2">
      <c r="A11541" t="s">
        <v>26270</v>
      </c>
      <c r="B11541" t="s">
        <v>27705</v>
      </c>
      <c r="C11541" t="s">
        <v>400</v>
      </c>
      <c r="D11541" t="s">
        <v>26326</v>
      </c>
      <c r="E11541" s="2">
        <v>84.239130434782595</v>
      </c>
      <c r="F11541" s="2">
        <v>3.0666374193548398</v>
      </c>
      <c r="G11541" s="2">
        <v>1.22499</v>
      </c>
      <c r="H11541" s="2">
        <v>4.7500460495336796</v>
      </c>
      <c r="I11541" s="57">
        <v>-0.35439838111550598</v>
      </c>
      <c r="J11541" s="2">
        <v>2.9654503225806499</v>
      </c>
      <c r="K11541" s="2">
        <v>0.82838709677419398</v>
      </c>
      <c r="L11541" s="2">
        <v>0.91109956445280404</v>
      </c>
      <c r="M11541" s="64">
        <v>-9.0783127229664501E-2</v>
      </c>
      <c r="N11541" s="2">
        <v>0.72719999999999996</v>
      </c>
      <c r="O11541" s="2">
        <v>0.53455483870967702</v>
      </c>
      <c r="P11541" s="2">
        <v>1.7036954838709699</v>
      </c>
      <c r="Q11541" s="2">
        <v>3.2249968352147702</v>
      </c>
      <c r="R11541" s="57">
        <v>-0.47172181216807002</v>
      </c>
      <c r="S11541" s="2">
        <v>258.33086956521697</v>
      </c>
      <c r="T11541" s="2">
        <v>249.80695652173901</v>
      </c>
      <c r="U11541" s="2">
        <v>69.7826086956522</v>
      </c>
      <c r="V11541" s="2">
        <v>61.258695652173898</v>
      </c>
      <c r="W11541" s="2">
        <v>5.7663043478260896</v>
      </c>
      <c r="X11541" s="2">
        <v>2.7576086956521699</v>
      </c>
      <c r="Y11541" s="2">
        <v>45.030434782608701</v>
      </c>
      <c r="Z11541" s="2">
        <v>45.030434782608701</v>
      </c>
      <c r="AA11541" s="2">
        <v>0</v>
      </c>
      <c r="AB11541" s="2">
        <v>143.517826086957</v>
      </c>
      <c r="AC11541" s="2">
        <v>0</v>
      </c>
      <c r="AD11541" s="2">
        <v>0</v>
      </c>
      <c r="AE11541" s="2">
        <v>0.64934782608695696</v>
      </c>
      <c r="AF11541" s="2">
        <v>0</v>
      </c>
      <c r="AG11541" s="2">
        <v>0</v>
      </c>
      <c r="AH11541" s="2">
        <v>0</v>
      </c>
      <c r="AI11541" s="2">
        <v>0</v>
      </c>
      <c r="AJ11541" s="2">
        <v>0</v>
      </c>
      <c r="AK11541" s="2">
        <v>0.64934782608695696</v>
      </c>
      <c r="AL11541" s="2">
        <v>0</v>
      </c>
      <c r="AM11541" s="2">
        <v>0</v>
      </c>
      <c r="AN11541" s="55">
        <v>0.25136284609727</v>
      </c>
      <c r="AO11541" s="53" t="s">
        <v>27706</v>
      </c>
      <c r="AP11541" s="50">
        <v>3</v>
      </c>
    </row>
    <row r="11542" spans="1:42" x14ac:dyDescent="0.2">
      <c r="A11542" t="s">
        <v>26270</v>
      </c>
      <c r="B11542" t="s">
        <v>27707</v>
      </c>
      <c r="C11542" t="s">
        <v>26325</v>
      </c>
      <c r="D11542" t="s">
        <v>26326</v>
      </c>
      <c r="E11542" s="2">
        <v>81.043478260869605</v>
      </c>
      <c r="F11542" s="2">
        <v>3.10830203862661</v>
      </c>
      <c r="G11542" s="2">
        <v>1.0776300000000001</v>
      </c>
      <c r="H11542" s="2">
        <v>4.5201440330779503</v>
      </c>
      <c r="I11542" s="57">
        <v>-0.31234447046811498</v>
      </c>
      <c r="J11542" s="2">
        <v>2.99867221030043</v>
      </c>
      <c r="K11542" s="2">
        <v>0.923752682403434</v>
      </c>
      <c r="L11542" s="2">
        <v>0.82513869899720904</v>
      </c>
      <c r="M11542" s="64">
        <v>0.11951200873994799</v>
      </c>
      <c r="N11542" s="2">
        <v>0.81412285407725304</v>
      </c>
      <c r="O11542" s="2">
        <v>0.40335300429184601</v>
      </c>
      <c r="P11542" s="2">
        <v>1.7811963519313301</v>
      </c>
      <c r="Q11542" s="2">
        <v>3.1755756164462898</v>
      </c>
      <c r="R11542" s="57">
        <v>-0.43909496511230101</v>
      </c>
      <c r="S11542" s="2">
        <v>251.90760869565199</v>
      </c>
      <c r="T11542" s="2">
        <v>243.022826086957</v>
      </c>
      <c r="U11542" s="2">
        <v>74.864130434782595</v>
      </c>
      <c r="V11542" s="2">
        <v>65.979347826086993</v>
      </c>
      <c r="W11542" s="2">
        <v>4.2978260869565199</v>
      </c>
      <c r="X11542" s="2">
        <v>4.5869565217391299</v>
      </c>
      <c r="Y11542" s="2">
        <v>32.689130434782598</v>
      </c>
      <c r="Z11542" s="2">
        <v>32.689130434782598</v>
      </c>
      <c r="AA11542" s="2">
        <v>0</v>
      </c>
      <c r="AB11542" s="2">
        <v>144.35434782608701</v>
      </c>
      <c r="AC11542" s="2">
        <v>0</v>
      </c>
      <c r="AD11542" s="2">
        <v>0</v>
      </c>
      <c r="AE11542" s="2">
        <v>1.54021739130435</v>
      </c>
      <c r="AF11542" s="2">
        <v>0</v>
      </c>
      <c r="AG11542" s="2">
        <v>0</v>
      </c>
      <c r="AH11542" s="2">
        <v>0</v>
      </c>
      <c r="AI11542" s="2">
        <v>0</v>
      </c>
      <c r="AJ11542" s="2">
        <v>0</v>
      </c>
      <c r="AK11542" s="2">
        <v>1.54021739130435</v>
      </c>
      <c r="AL11542" s="2">
        <v>0</v>
      </c>
      <c r="AM11542" s="2">
        <v>0</v>
      </c>
      <c r="AN11542" s="55">
        <v>0.61142154430325102</v>
      </c>
      <c r="AO11542" s="53" t="s">
        <v>27708</v>
      </c>
      <c r="AP11542" s="50">
        <v>3</v>
      </c>
    </row>
    <row r="11543" spans="1:42" x14ac:dyDescent="0.2">
      <c r="A11543" t="s">
        <v>26270</v>
      </c>
      <c r="B11543" t="s">
        <v>27709</v>
      </c>
      <c r="C11543" t="s">
        <v>27710</v>
      </c>
      <c r="D11543" t="s">
        <v>26384</v>
      </c>
      <c r="E11543" s="2">
        <v>75.163043478260903</v>
      </c>
      <c r="F11543" s="2">
        <v>3.1500780911062898</v>
      </c>
      <c r="G11543" s="2">
        <v>1.3139000000000001</v>
      </c>
      <c r="H11543" s="2">
        <v>4.8809361354223997</v>
      </c>
      <c r="I11543" s="57">
        <v>-0.354615999122537</v>
      </c>
      <c r="J11543" s="2">
        <v>2.8992176428055001</v>
      </c>
      <c r="K11543" s="2">
        <v>0.88666522053506902</v>
      </c>
      <c r="L11543" s="2">
        <v>0.96269031034083097</v>
      </c>
      <c r="M11543" s="64">
        <v>-7.8971491651189593E-2</v>
      </c>
      <c r="N11543" s="2">
        <v>0.63681706435285601</v>
      </c>
      <c r="O11543" s="2">
        <v>0.56992046276211095</v>
      </c>
      <c r="P11543" s="2">
        <v>1.69349240780911</v>
      </c>
      <c r="Q11543" s="2">
        <v>3.2504909264428301</v>
      </c>
      <c r="R11543" s="57">
        <v>-0.47900411164587398</v>
      </c>
      <c r="S11543" s="2">
        <v>236.76945652173899</v>
      </c>
      <c r="T11543" s="2">
        <v>217.91402173912999</v>
      </c>
      <c r="U11543" s="2">
        <v>66.644456521739102</v>
      </c>
      <c r="V11543" s="2">
        <v>47.865108695652197</v>
      </c>
      <c r="W11543" s="2">
        <v>13.945652173913</v>
      </c>
      <c r="X11543" s="2">
        <v>4.8336956521739101</v>
      </c>
      <c r="Y11543" s="2">
        <v>42.836956521739097</v>
      </c>
      <c r="Z11543" s="2">
        <v>42.760869565217398</v>
      </c>
      <c r="AA11543" s="2">
        <v>7.6086956521739094E-2</v>
      </c>
      <c r="AB11543" s="2">
        <v>127.288043478261</v>
      </c>
      <c r="AC11543" s="2">
        <v>0</v>
      </c>
      <c r="AD11543" s="2">
        <v>0</v>
      </c>
      <c r="AE11543" s="2">
        <v>0</v>
      </c>
      <c r="AF11543" s="2">
        <v>0</v>
      </c>
      <c r="AG11543" s="2">
        <v>0</v>
      </c>
      <c r="AH11543" s="2">
        <v>0</v>
      </c>
      <c r="AI11543" s="2">
        <v>0</v>
      </c>
      <c r="AJ11543" s="2">
        <v>0</v>
      </c>
      <c r="AK11543" s="2">
        <v>0</v>
      </c>
      <c r="AL11543" s="2">
        <v>0</v>
      </c>
      <c r="AM11543" s="2">
        <v>0</v>
      </c>
      <c r="AN11543" s="55">
        <v>0</v>
      </c>
      <c r="AO11543" s="53" t="s">
        <v>27711</v>
      </c>
      <c r="AP11543" s="50">
        <v>3</v>
      </c>
    </row>
    <row r="11544" spans="1:42" x14ac:dyDescent="0.2">
      <c r="A11544" t="s">
        <v>26270</v>
      </c>
      <c r="B11544" t="s">
        <v>27712</v>
      </c>
      <c r="C11544" t="s">
        <v>27703</v>
      </c>
      <c r="D11544" t="s">
        <v>465</v>
      </c>
      <c r="E11544" s="2">
        <v>102.597826086957</v>
      </c>
      <c r="F11544" s="2">
        <v>3.3437747642758802</v>
      </c>
      <c r="G11544" s="2">
        <v>1.25173</v>
      </c>
      <c r="H11544" s="2">
        <v>4.7899548596480797</v>
      </c>
      <c r="I11544" s="57">
        <v>-0.30191935785350099</v>
      </c>
      <c r="J11544" s="2">
        <v>3.1813846805805701</v>
      </c>
      <c r="K11544" s="2">
        <v>0.46270791397393801</v>
      </c>
      <c r="L11544" s="2">
        <v>0.92663521223200995</v>
      </c>
      <c r="M11544" s="64">
        <v>-0.50065796349417602</v>
      </c>
      <c r="N11544" s="2">
        <v>0.30031783027863101</v>
      </c>
      <c r="O11544" s="2">
        <v>0.89630257442525696</v>
      </c>
      <c r="P11544" s="2">
        <v>1.9847642758766799</v>
      </c>
      <c r="Q11544" s="2">
        <v>3.2329494678361601</v>
      </c>
      <c r="R11544" s="57">
        <v>-0.38608249351787699</v>
      </c>
      <c r="S11544" s="2">
        <v>343.06402173913</v>
      </c>
      <c r="T11544" s="2">
        <v>326.40315217391299</v>
      </c>
      <c r="U11544" s="2">
        <v>47.472826086956502</v>
      </c>
      <c r="V11544" s="2">
        <v>30.811956521739098</v>
      </c>
      <c r="W11544" s="2">
        <v>11.378260869565199</v>
      </c>
      <c r="X11544" s="2">
        <v>5.2826086956521703</v>
      </c>
      <c r="Y11544" s="2">
        <v>91.958695652173901</v>
      </c>
      <c r="Z11544" s="2">
        <v>91.958695652173901</v>
      </c>
      <c r="AA11544" s="2">
        <v>0</v>
      </c>
      <c r="AB11544" s="2">
        <v>194.941195652174</v>
      </c>
      <c r="AC11544" s="2">
        <v>8.6913043478260903</v>
      </c>
      <c r="AD11544" s="2">
        <v>0</v>
      </c>
      <c r="AE11544" s="2">
        <v>1.21347826086957</v>
      </c>
      <c r="AF11544" s="2">
        <v>0</v>
      </c>
      <c r="AG11544" s="2">
        <v>0</v>
      </c>
      <c r="AH11544" s="2">
        <v>0</v>
      </c>
      <c r="AI11544" s="2">
        <v>0</v>
      </c>
      <c r="AJ11544" s="2">
        <v>0</v>
      </c>
      <c r="AK11544" s="2">
        <v>1.21347826086957</v>
      </c>
      <c r="AL11544" s="2">
        <v>0</v>
      </c>
      <c r="AM11544" s="2">
        <v>0</v>
      </c>
      <c r="AN11544" s="55">
        <v>0.35371772729706602</v>
      </c>
      <c r="AO11544" s="53" t="s">
        <v>27713</v>
      </c>
      <c r="AP11544" s="50">
        <v>3</v>
      </c>
    </row>
    <row r="11545" spans="1:42" x14ac:dyDescent="0.2">
      <c r="A11545" t="s">
        <v>26270</v>
      </c>
      <c r="B11545" t="s">
        <v>27714</v>
      </c>
      <c r="C11545" t="s">
        <v>26776</v>
      </c>
      <c r="D11545" t="s">
        <v>724</v>
      </c>
      <c r="E11545" s="2">
        <v>65.880434782608702</v>
      </c>
      <c r="F11545" s="2">
        <v>3.2134400263982799</v>
      </c>
      <c r="G11545" s="2">
        <v>1.21577</v>
      </c>
      <c r="H11545" s="2">
        <v>4.7361697020084197</v>
      </c>
      <c r="I11545" s="57">
        <v>-0.32151079277509997</v>
      </c>
      <c r="J11545" s="2">
        <v>3.0243458175218598</v>
      </c>
      <c r="K11545" s="2">
        <v>0.81938623989440695</v>
      </c>
      <c r="L11545" s="2">
        <v>0.90573873538946204</v>
      </c>
      <c r="M11545" s="64">
        <v>-9.5339298321965305E-2</v>
      </c>
      <c r="N11545" s="2">
        <v>0.63029203101798403</v>
      </c>
      <c r="O11545" s="2">
        <v>0.57465104768190101</v>
      </c>
      <c r="P11545" s="2">
        <v>1.81940273882198</v>
      </c>
      <c r="Q11545" s="2">
        <v>3.2221924948181102</v>
      </c>
      <c r="R11545" s="57">
        <v>-0.43535256141651402</v>
      </c>
      <c r="S11545" s="2">
        <v>211.702826086957</v>
      </c>
      <c r="T11545" s="2">
        <v>199.24521739130401</v>
      </c>
      <c r="U11545" s="2">
        <v>53.9815217391304</v>
      </c>
      <c r="V11545" s="2">
        <v>41.523913043478302</v>
      </c>
      <c r="W11545" s="2">
        <v>7.4880434782608702</v>
      </c>
      <c r="X11545" s="2">
        <v>4.9695652173912999</v>
      </c>
      <c r="Y11545" s="2">
        <v>37.8582608695652</v>
      </c>
      <c r="Z11545" s="2">
        <v>37.8582608695652</v>
      </c>
      <c r="AA11545" s="2">
        <v>0</v>
      </c>
      <c r="AB11545" s="2">
        <v>119.86304347826101</v>
      </c>
      <c r="AC11545" s="2">
        <v>0</v>
      </c>
      <c r="AD11545" s="2">
        <v>0</v>
      </c>
      <c r="AE11545" s="2">
        <v>1.23652173913043</v>
      </c>
      <c r="AF11545" s="2">
        <v>0</v>
      </c>
      <c r="AG11545" s="2">
        <v>0</v>
      </c>
      <c r="AH11545" s="2">
        <v>0</v>
      </c>
      <c r="AI11545" s="2">
        <v>1.15608695652174</v>
      </c>
      <c r="AJ11545" s="2">
        <v>0</v>
      </c>
      <c r="AK11545" s="2">
        <v>8.0434782608695701E-2</v>
      </c>
      <c r="AL11545" s="2">
        <v>0</v>
      </c>
      <c r="AM11545" s="2">
        <v>0</v>
      </c>
      <c r="AN11545" s="55">
        <v>0.58408371866634201</v>
      </c>
      <c r="AO11545" s="53" t="s">
        <v>27715</v>
      </c>
      <c r="AP11545" s="50">
        <v>3</v>
      </c>
    </row>
    <row r="11546" spans="1:42" x14ac:dyDescent="0.2">
      <c r="A11546" t="s">
        <v>26270</v>
      </c>
      <c r="B11546" t="s">
        <v>27716</v>
      </c>
      <c r="C11546" t="s">
        <v>27677</v>
      </c>
      <c r="D11546" t="s">
        <v>26609</v>
      </c>
      <c r="E11546" s="2">
        <v>117.652173913043</v>
      </c>
      <c r="F11546" s="2">
        <v>3.2549889135255001</v>
      </c>
      <c r="G11546" s="2">
        <v>1.2917400000000001</v>
      </c>
      <c r="H11546" s="2">
        <v>4.8487837029584897</v>
      </c>
      <c r="I11546" s="57">
        <v>-0.32869991467355703</v>
      </c>
      <c r="J11546" s="2">
        <v>3.08899667405765</v>
      </c>
      <c r="K11546" s="2">
        <v>0.48025683665927599</v>
      </c>
      <c r="L11546" s="2">
        <v>0.94984882135353998</v>
      </c>
      <c r="M11546" s="64">
        <v>-0.49438602663642101</v>
      </c>
      <c r="N11546" s="2">
        <v>0.31426459719142602</v>
      </c>
      <c r="O11546" s="2">
        <v>0.72769770879526996</v>
      </c>
      <c r="P11546" s="2">
        <v>2.0470343680709502</v>
      </c>
      <c r="Q11546" s="2">
        <v>3.2443815065552499</v>
      </c>
      <c r="R11546" s="57">
        <v>-0.36905251002851103</v>
      </c>
      <c r="S11546" s="2">
        <v>382.95652173912998</v>
      </c>
      <c r="T11546" s="2">
        <v>363.42717391304302</v>
      </c>
      <c r="U11546" s="2">
        <v>56.503260869565203</v>
      </c>
      <c r="V11546" s="2">
        <v>36.973913043478298</v>
      </c>
      <c r="W11546" s="2">
        <v>14.573913043478299</v>
      </c>
      <c r="X11546" s="2">
        <v>4.9554347826087</v>
      </c>
      <c r="Y11546" s="2">
        <v>85.615217391304299</v>
      </c>
      <c r="Z11546" s="2">
        <v>85.615217391304299</v>
      </c>
      <c r="AA11546" s="2">
        <v>0</v>
      </c>
      <c r="AB11546" s="2">
        <v>239.084782608696</v>
      </c>
      <c r="AC11546" s="2">
        <v>1.7532608695652201</v>
      </c>
      <c r="AD11546" s="2">
        <v>0</v>
      </c>
      <c r="AE11546" s="2">
        <v>4.7586956521739099</v>
      </c>
      <c r="AF11546" s="2">
        <v>0</v>
      </c>
      <c r="AG11546" s="2">
        <v>0</v>
      </c>
      <c r="AH11546" s="2">
        <v>0</v>
      </c>
      <c r="AI11546" s="2">
        <v>4.7586956521739099</v>
      </c>
      <c r="AJ11546" s="2">
        <v>0</v>
      </c>
      <c r="AK11546" s="2">
        <v>0</v>
      </c>
      <c r="AL11546" s="2">
        <v>0</v>
      </c>
      <c r="AM11546" s="2">
        <v>0</v>
      </c>
      <c r="AN11546" s="55">
        <v>1.24262034514078</v>
      </c>
      <c r="AO11546" s="53" t="s">
        <v>27717</v>
      </c>
      <c r="AP11546" s="50">
        <v>3</v>
      </c>
    </row>
    <row r="11547" spans="1:42" x14ac:dyDescent="0.2">
      <c r="A11547" t="s">
        <v>26270</v>
      </c>
      <c r="B11547" t="s">
        <v>27718</v>
      </c>
      <c r="C11547" t="s">
        <v>18780</v>
      </c>
      <c r="D11547" t="s">
        <v>758</v>
      </c>
      <c r="E11547" s="2">
        <v>149.70652173913001</v>
      </c>
      <c r="F11547" s="2">
        <v>3.6120198939954999</v>
      </c>
      <c r="G11547" s="2">
        <v>1.1969399999999999</v>
      </c>
      <c r="H11547" s="2">
        <v>4.7076383858498296</v>
      </c>
      <c r="I11547" s="57">
        <v>-0.23273208391441699</v>
      </c>
      <c r="J11547" s="2">
        <v>3.37851303274523</v>
      </c>
      <c r="K11547" s="2">
        <v>0.39505118710520598</v>
      </c>
      <c r="L11547" s="2">
        <v>0.894783563759321</v>
      </c>
      <c r="M11547" s="64">
        <v>-0.55849525728272498</v>
      </c>
      <c r="N11547" s="2">
        <v>0.269414797066725</v>
      </c>
      <c r="O11547" s="2">
        <v>1.08047629419879</v>
      </c>
      <c r="P11547" s="2">
        <v>2.1364924126915001</v>
      </c>
      <c r="Q11547" s="2">
        <v>3.2163605700017301</v>
      </c>
      <c r="R11547" s="57">
        <v>-0.33574225706592697</v>
      </c>
      <c r="S11547" s="2">
        <v>540.74293478260904</v>
      </c>
      <c r="T11547" s="2">
        <v>505.785434782609</v>
      </c>
      <c r="U11547" s="2">
        <v>59.1417391304348</v>
      </c>
      <c r="V11547" s="2">
        <v>40.333152173913</v>
      </c>
      <c r="W11547" s="2">
        <v>14.5784782608696</v>
      </c>
      <c r="X11547" s="2">
        <v>4.2301086956521701</v>
      </c>
      <c r="Y11547" s="2">
        <v>161.75434782608701</v>
      </c>
      <c r="Z11547" s="2">
        <v>145.605434782609</v>
      </c>
      <c r="AA11547" s="2">
        <v>16.148913043478299</v>
      </c>
      <c r="AB11547" s="2">
        <v>315.82945652173902</v>
      </c>
      <c r="AC11547" s="2">
        <v>4.0173913043478304</v>
      </c>
      <c r="AD11547" s="2">
        <v>0</v>
      </c>
      <c r="AE11547" s="2">
        <v>31.258695652173898</v>
      </c>
      <c r="AF11547" s="2">
        <v>0</v>
      </c>
      <c r="AG11547" s="2">
        <v>0</v>
      </c>
      <c r="AH11547" s="2">
        <v>0</v>
      </c>
      <c r="AI11547" s="2">
        <v>19.479891304347799</v>
      </c>
      <c r="AJ11547" s="2">
        <v>0</v>
      </c>
      <c r="AK11547" s="2">
        <v>11.7788043478261</v>
      </c>
      <c r="AL11547" s="2">
        <v>0</v>
      </c>
      <c r="AM11547" s="2">
        <v>0</v>
      </c>
      <c r="AN11547" s="55">
        <v>5.7806942340801202</v>
      </c>
      <c r="AO11547" s="53" t="s">
        <v>27719</v>
      </c>
      <c r="AP11547" s="50">
        <v>3</v>
      </c>
    </row>
    <row r="11548" spans="1:42" x14ac:dyDescent="0.2">
      <c r="A11548" t="s">
        <v>26270</v>
      </c>
      <c r="B11548" t="s">
        <v>27720</v>
      </c>
      <c r="C11548" t="s">
        <v>18810</v>
      </c>
      <c r="D11548" t="s">
        <v>26277</v>
      </c>
      <c r="E11548" s="2">
        <v>112.04347826087</v>
      </c>
      <c r="F11548" s="2">
        <v>3.60530655801319</v>
      </c>
      <c r="G11548" s="2">
        <v>1.3310500000000001</v>
      </c>
      <c r="H11548" s="2">
        <v>4.9056190884195603</v>
      </c>
      <c r="I11548" s="57">
        <v>-0.26506593907300102</v>
      </c>
      <c r="J11548" s="2">
        <v>3.4687136204889399</v>
      </c>
      <c r="K11548" s="2">
        <v>0.56950911913077196</v>
      </c>
      <c r="L11548" s="2">
        <v>0.97262120659340801</v>
      </c>
      <c r="M11548" s="64">
        <v>-0.41445948816449402</v>
      </c>
      <c r="N11548" s="2">
        <v>0.43291618160651901</v>
      </c>
      <c r="O11548" s="2">
        <v>0.98780073729142404</v>
      </c>
      <c r="P11548" s="2">
        <v>2.0479967015909999</v>
      </c>
      <c r="Q11548" s="2">
        <v>3.2551175885817401</v>
      </c>
      <c r="R11548" s="57">
        <v>-0.37083787425224402</v>
      </c>
      <c r="S11548" s="2">
        <v>403.95108695652198</v>
      </c>
      <c r="T11548" s="2">
        <v>388.64673913043498</v>
      </c>
      <c r="U11548" s="2">
        <v>63.809782608695599</v>
      </c>
      <c r="V11548" s="2">
        <v>48.505434782608702</v>
      </c>
      <c r="W11548" s="2">
        <v>13.3913043478261</v>
      </c>
      <c r="X11548" s="2">
        <v>1.9130434782608701</v>
      </c>
      <c r="Y11548" s="2">
        <v>110.67663043478299</v>
      </c>
      <c r="Z11548" s="2">
        <v>110.67663043478299</v>
      </c>
      <c r="AA11548" s="2">
        <v>0</v>
      </c>
      <c r="AB11548" s="2">
        <v>229.46467391304299</v>
      </c>
      <c r="AC11548" s="2">
        <v>0</v>
      </c>
      <c r="AD11548" s="2">
        <v>0</v>
      </c>
      <c r="AE11548" s="2">
        <v>0</v>
      </c>
      <c r="AF11548" s="2">
        <v>0</v>
      </c>
      <c r="AG11548" s="2">
        <v>0</v>
      </c>
      <c r="AH11548" s="2">
        <v>0</v>
      </c>
      <c r="AI11548" s="2">
        <v>0</v>
      </c>
      <c r="AJ11548" s="2">
        <v>0</v>
      </c>
      <c r="AK11548" s="2">
        <v>0</v>
      </c>
      <c r="AL11548" s="2">
        <v>0</v>
      </c>
      <c r="AM11548" s="2">
        <v>0</v>
      </c>
      <c r="AN11548" s="55">
        <v>0</v>
      </c>
      <c r="AO11548" s="53" t="s">
        <v>27721</v>
      </c>
      <c r="AP11548" s="50">
        <v>3</v>
      </c>
    </row>
    <row r="11549" spans="1:42" x14ac:dyDescent="0.2">
      <c r="A11549" t="s">
        <v>26270</v>
      </c>
      <c r="B11549" t="s">
        <v>27722</v>
      </c>
      <c r="C11549" t="s">
        <v>23960</v>
      </c>
      <c r="D11549" t="s">
        <v>26308</v>
      </c>
      <c r="E11549" s="2">
        <v>52.3586956521739</v>
      </c>
      <c r="F11549" s="2">
        <v>4.4521694000415204</v>
      </c>
      <c r="G11549" s="2">
        <v>1.3929400000000001</v>
      </c>
      <c r="H11549" s="2">
        <v>4.9933251716979399</v>
      </c>
      <c r="I11549" s="57">
        <v>-0.10837583234588501</v>
      </c>
      <c r="J11549" s="2">
        <v>4.2826655594768503</v>
      </c>
      <c r="K11549" s="2">
        <v>1.58235623832261</v>
      </c>
      <c r="L11549" s="2">
        <v>1.0084084802843101</v>
      </c>
      <c r="M11549" s="64">
        <v>0.56916197082800601</v>
      </c>
      <c r="N11549" s="2">
        <v>1.4128523977579399</v>
      </c>
      <c r="O11549" s="2">
        <v>0.529977164210089</v>
      </c>
      <c r="P11549" s="2">
        <v>2.3398359975088199</v>
      </c>
      <c r="Q11549" s="2">
        <v>3.2711360285423798</v>
      </c>
      <c r="R11549" s="57">
        <v>-0.28470232448527699</v>
      </c>
      <c r="S11549" s="2">
        <v>233.10978260869601</v>
      </c>
      <c r="T11549" s="2">
        <v>224.23478260869601</v>
      </c>
      <c r="U11549" s="2">
        <v>82.850108695652196</v>
      </c>
      <c r="V11549" s="2">
        <v>73.975108695652196</v>
      </c>
      <c r="W11549" s="2">
        <v>4.8695652173913002</v>
      </c>
      <c r="X11549" s="2">
        <v>4.0054347826086998</v>
      </c>
      <c r="Y11549" s="2">
        <v>27.7489130434783</v>
      </c>
      <c r="Z11549" s="2">
        <v>27.7489130434783</v>
      </c>
      <c r="AA11549" s="2">
        <v>0</v>
      </c>
      <c r="AB11549" s="2">
        <v>122.510760869565</v>
      </c>
      <c r="AC11549" s="2">
        <v>0</v>
      </c>
      <c r="AD11549" s="2">
        <v>0</v>
      </c>
      <c r="AE11549" s="2">
        <v>25.482065217391298</v>
      </c>
      <c r="AF11549" s="2">
        <v>7.6136956521739103</v>
      </c>
      <c r="AG11549" s="2">
        <v>0</v>
      </c>
      <c r="AH11549" s="2">
        <v>0</v>
      </c>
      <c r="AI11549" s="2">
        <v>7.1429347826087</v>
      </c>
      <c r="AJ11549" s="2">
        <v>0</v>
      </c>
      <c r="AK11549" s="2">
        <v>10.7254347826087</v>
      </c>
      <c r="AL11549" s="2">
        <v>0</v>
      </c>
      <c r="AM11549" s="2">
        <v>0</v>
      </c>
      <c r="AN11549" s="55">
        <v>10.9313581490341</v>
      </c>
      <c r="AO11549" s="53" t="s">
        <v>27723</v>
      </c>
      <c r="AP11549" s="50">
        <v>3</v>
      </c>
    </row>
    <row r="11550" spans="1:42" x14ac:dyDescent="0.2">
      <c r="A11550" t="s">
        <v>26270</v>
      </c>
      <c r="B11550" t="s">
        <v>27724</v>
      </c>
      <c r="C11550" t="s">
        <v>27170</v>
      </c>
      <c r="D11550" t="s">
        <v>8430</v>
      </c>
      <c r="E11550" s="2">
        <v>55.902173913043498</v>
      </c>
      <c r="F11550" s="2">
        <v>4.4486389266964803</v>
      </c>
      <c r="G11550" s="2">
        <v>1.28244</v>
      </c>
      <c r="H11550" s="2">
        <v>4.8352004936339901</v>
      </c>
      <c r="I11550" s="57">
        <v>-7.9947370837353204E-2</v>
      </c>
      <c r="J11550" s="2">
        <v>4.2456445654287398</v>
      </c>
      <c r="K11550" s="2">
        <v>1.1762589928057601</v>
      </c>
      <c r="L11550" s="2">
        <v>0.94445630019893601</v>
      </c>
      <c r="M11550" s="64">
        <v>0.24543506412948199</v>
      </c>
      <c r="N11550" s="2">
        <v>0.97326463153801301</v>
      </c>
      <c r="O11550" s="2">
        <v>0.85450904141551598</v>
      </c>
      <c r="P11550" s="2">
        <v>2.4178708924752099</v>
      </c>
      <c r="Q11550" s="2">
        <v>3.2417716011384599</v>
      </c>
      <c r="R11550" s="57">
        <v>-0.25415137462920201</v>
      </c>
      <c r="S11550" s="2">
        <v>248.68858695652199</v>
      </c>
      <c r="T11550" s="2">
        <v>237.340760869565</v>
      </c>
      <c r="U11550" s="2">
        <v>65.755434782608702</v>
      </c>
      <c r="V11550" s="2">
        <v>54.4076086956522</v>
      </c>
      <c r="W11550" s="2">
        <v>6.5652173913043503</v>
      </c>
      <c r="X11550" s="2">
        <v>4.7826086956521703</v>
      </c>
      <c r="Y11550" s="2">
        <v>47.7689130434783</v>
      </c>
      <c r="Z11550" s="2">
        <v>47.7689130434783</v>
      </c>
      <c r="AA11550" s="2">
        <v>0</v>
      </c>
      <c r="AB11550" s="2">
        <v>135.16423913043499</v>
      </c>
      <c r="AC11550" s="2">
        <v>0</v>
      </c>
      <c r="AD11550" s="2">
        <v>0</v>
      </c>
      <c r="AE11550" s="2">
        <v>17.931195652173901</v>
      </c>
      <c r="AF11550" s="2">
        <v>0</v>
      </c>
      <c r="AG11550" s="2">
        <v>0</v>
      </c>
      <c r="AH11550" s="2">
        <v>0</v>
      </c>
      <c r="AI11550" s="2">
        <v>4.8123913043478304</v>
      </c>
      <c r="AJ11550" s="2">
        <v>0</v>
      </c>
      <c r="AK11550" s="2">
        <v>13.118804347826099</v>
      </c>
      <c r="AL11550" s="2">
        <v>0</v>
      </c>
      <c r="AM11550" s="2">
        <v>0</v>
      </c>
      <c r="AN11550" s="55">
        <v>7.2103009919425203</v>
      </c>
      <c r="AO11550" s="53" t="s">
        <v>27725</v>
      </c>
      <c r="AP11550" s="50">
        <v>3</v>
      </c>
    </row>
    <row r="11551" spans="1:42" x14ac:dyDescent="0.2">
      <c r="A11551" t="s">
        <v>26270</v>
      </c>
      <c r="B11551" t="s">
        <v>27726</v>
      </c>
      <c r="C11551" t="s">
        <v>18810</v>
      </c>
      <c r="D11551" t="s">
        <v>26277</v>
      </c>
      <c r="E11551" s="2">
        <v>112.47826086956501</v>
      </c>
      <c r="F11551" s="2">
        <v>3.7887195593351399</v>
      </c>
      <c r="G11551" s="2">
        <v>1.3131600000000001</v>
      </c>
      <c r="H11551" s="2">
        <v>4.8798672160145102</v>
      </c>
      <c r="I11551" s="57">
        <v>-0.22360191545755501</v>
      </c>
      <c r="J11551" s="2">
        <v>3.6526546192501002</v>
      </c>
      <c r="K11551" s="2">
        <v>0.891863161963664</v>
      </c>
      <c r="L11551" s="2">
        <v>0.96226166239188105</v>
      </c>
      <c r="M11551" s="64">
        <v>-7.3159415135824996E-2</v>
      </c>
      <c r="N11551" s="2">
        <v>0.755798221878624</v>
      </c>
      <c r="O11551" s="2">
        <v>0.66307402396598403</v>
      </c>
      <c r="P11551" s="2">
        <v>2.2337823734054898</v>
      </c>
      <c r="Q11551" s="2">
        <v>3.2502893347048598</v>
      </c>
      <c r="R11551" s="57">
        <v>-0.312743530382249</v>
      </c>
      <c r="S11551" s="2">
        <v>426.14858695652202</v>
      </c>
      <c r="T11551" s="2">
        <v>410.84423913043503</v>
      </c>
      <c r="U11551" s="2">
        <v>100.315217391304</v>
      </c>
      <c r="V11551" s="2">
        <v>85.010869565217405</v>
      </c>
      <c r="W11551" s="2">
        <v>9.7391304347826093</v>
      </c>
      <c r="X11551" s="2">
        <v>5.5652173913043503</v>
      </c>
      <c r="Y11551" s="2">
        <v>74.581413043478307</v>
      </c>
      <c r="Z11551" s="2">
        <v>74.581413043478307</v>
      </c>
      <c r="AA11551" s="2">
        <v>0</v>
      </c>
      <c r="AB11551" s="2">
        <v>251.251956521739</v>
      </c>
      <c r="AC11551" s="2">
        <v>0</v>
      </c>
      <c r="AD11551" s="2">
        <v>0</v>
      </c>
      <c r="AE11551" s="2">
        <v>17.931195652173901</v>
      </c>
      <c r="AF11551" s="2">
        <v>0</v>
      </c>
      <c r="AG11551" s="2">
        <v>0</v>
      </c>
      <c r="AH11551" s="2">
        <v>0</v>
      </c>
      <c r="AI11551" s="2">
        <v>4.8123913043478304</v>
      </c>
      <c r="AJ11551" s="2">
        <v>0</v>
      </c>
      <c r="AK11551" s="2">
        <v>13.118804347826099</v>
      </c>
      <c r="AL11551" s="2">
        <v>0</v>
      </c>
      <c r="AM11551" s="2">
        <v>0</v>
      </c>
      <c r="AN11551" s="55">
        <v>4.2077332181799196</v>
      </c>
      <c r="AO11551" s="53" t="s">
        <v>27727</v>
      </c>
      <c r="AP11551" s="50">
        <v>3</v>
      </c>
    </row>
    <row r="11552" spans="1:42" x14ac:dyDescent="0.2">
      <c r="A11552" t="s">
        <v>26270</v>
      </c>
      <c r="B11552" t="s">
        <v>10862</v>
      </c>
      <c r="C11552" t="s">
        <v>27728</v>
      </c>
      <c r="D11552" t="s">
        <v>26288</v>
      </c>
      <c r="E11552" s="2">
        <v>111.22826086956501</v>
      </c>
      <c r="F11552" s="2">
        <v>2.13415127528584</v>
      </c>
      <c r="G11552" s="2">
        <v>1.3326499999999999</v>
      </c>
      <c r="H11552" s="2">
        <v>4.9079131772340299</v>
      </c>
      <c r="I11552" s="57">
        <v>-0.56516115949537005</v>
      </c>
      <c r="J11552" s="2">
        <v>1.8528632854490401</v>
      </c>
      <c r="K11552" s="2">
        <v>0.39189484999511398</v>
      </c>
      <c r="L11552" s="2">
        <v>0.97354738364873605</v>
      </c>
      <c r="M11552" s="64">
        <v>-0.59745682996307803</v>
      </c>
      <c r="N11552" s="2">
        <v>0.16544024235317101</v>
      </c>
      <c r="O11552" s="2">
        <v>0.59103000097723102</v>
      </c>
      <c r="P11552" s="2">
        <v>1.1512264243135</v>
      </c>
      <c r="Q11552" s="2">
        <v>3.2555448667501499</v>
      </c>
      <c r="R11552" s="57">
        <v>-0.64637980079116297</v>
      </c>
      <c r="S11552" s="2">
        <v>237.377934782609</v>
      </c>
      <c r="T11552" s="2">
        <v>206.090760869565</v>
      </c>
      <c r="U11552" s="2">
        <v>43.5897826086956</v>
      </c>
      <c r="V11552" s="2">
        <v>18.4016304347826</v>
      </c>
      <c r="W11552" s="2">
        <v>22.318586956521699</v>
      </c>
      <c r="X11552" s="2">
        <v>2.8695652173913002</v>
      </c>
      <c r="Y11552" s="2">
        <v>65.739239130434797</v>
      </c>
      <c r="Z11552" s="2">
        <v>59.640217391304297</v>
      </c>
      <c r="AA11552" s="2">
        <v>6.0990217391304302</v>
      </c>
      <c r="AB11552" s="2">
        <v>124.72826086956501</v>
      </c>
      <c r="AC11552" s="2">
        <v>3.3206521739130399</v>
      </c>
      <c r="AD11552" s="2">
        <v>0</v>
      </c>
      <c r="AE11552" s="2">
        <v>0</v>
      </c>
      <c r="AF11552" s="2">
        <v>0</v>
      </c>
      <c r="AG11552" s="2">
        <v>0</v>
      </c>
      <c r="AH11552" s="2">
        <v>0</v>
      </c>
      <c r="AI11552" s="2">
        <v>0</v>
      </c>
      <c r="AJ11552" s="2">
        <v>0</v>
      </c>
      <c r="AK11552" s="2">
        <v>0</v>
      </c>
      <c r="AL11552" s="2">
        <v>0</v>
      </c>
      <c r="AM11552" s="2">
        <v>0</v>
      </c>
      <c r="AN11552" s="55">
        <v>0</v>
      </c>
      <c r="AO11552" s="53" t="s">
        <v>27729</v>
      </c>
      <c r="AP11552" s="50">
        <v>3</v>
      </c>
    </row>
    <row r="11553" spans="1:42" x14ac:dyDescent="0.2">
      <c r="A11553" t="s">
        <v>26270</v>
      </c>
      <c r="B11553" t="s">
        <v>27730</v>
      </c>
      <c r="C11553" t="s">
        <v>23783</v>
      </c>
      <c r="D11553" t="s">
        <v>26343</v>
      </c>
      <c r="E11553" s="2">
        <v>170.47826086956499</v>
      </c>
      <c r="F11553" s="2">
        <v>3.3343789849528198</v>
      </c>
      <c r="G11553" s="2">
        <v>1.32369</v>
      </c>
      <c r="H11553" s="2">
        <v>4.8950472826039704</v>
      </c>
      <c r="I11553" s="57">
        <v>-0.318825990342822</v>
      </c>
      <c r="J11553" s="2">
        <v>3.0859729660800799</v>
      </c>
      <c r="K11553" s="2">
        <v>0.40802410099464398</v>
      </c>
      <c r="L11553" s="2">
        <v>0.96836009084869001</v>
      </c>
      <c r="M11553" s="64">
        <v>-0.578644241072509</v>
      </c>
      <c r="N11553" s="2">
        <v>0.24020976791634799</v>
      </c>
      <c r="O11553" s="2">
        <v>0.86924572813057899</v>
      </c>
      <c r="P11553" s="2">
        <v>2.05710915582759</v>
      </c>
      <c r="Q11553" s="2">
        <v>3.2531425949984101</v>
      </c>
      <c r="R11553" s="57">
        <v>-0.36765478433366899</v>
      </c>
      <c r="S11553" s="2">
        <v>568.43913043478301</v>
      </c>
      <c r="T11553" s="2">
        <v>526.09130434782605</v>
      </c>
      <c r="U11553" s="2">
        <v>69.559239130434804</v>
      </c>
      <c r="V11553" s="2">
        <v>40.950543478260897</v>
      </c>
      <c r="W11553" s="2">
        <v>23.739130434782599</v>
      </c>
      <c r="X11553" s="2">
        <v>4.8695652173913002</v>
      </c>
      <c r="Y11553" s="2">
        <v>148.1875</v>
      </c>
      <c r="Z11553" s="2">
        <v>134.44836956521701</v>
      </c>
      <c r="AA11553" s="2">
        <v>13.7391304347826</v>
      </c>
      <c r="AB11553" s="2">
        <v>350.69239130434801</v>
      </c>
      <c r="AC11553" s="2">
        <v>0</v>
      </c>
      <c r="AD11553" s="2">
        <v>0</v>
      </c>
      <c r="AE11553" s="2">
        <v>2.1597826086956502</v>
      </c>
      <c r="AF11553" s="2">
        <v>1.9858695652173901</v>
      </c>
      <c r="AG11553" s="2">
        <v>0</v>
      </c>
      <c r="AH11553" s="2">
        <v>0</v>
      </c>
      <c r="AI11553" s="2">
        <v>0.173913043478261</v>
      </c>
      <c r="AJ11553" s="2">
        <v>0</v>
      </c>
      <c r="AK11553" s="2">
        <v>0</v>
      </c>
      <c r="AL11553" s="2">
        <v>0</v>
      </c>
      <c r="AM11553" s="2">
        <v>0</v>
      </c>
      <c r="AN11553" s="55">
        <v>0.37994967148790398</v>
      </c>
      <c r="AO11553" s="53" t="s">
        <v>27731</v>
      </c>
      <c r="AP11553" s="50">
        <v>3</v>
      </c>
    </row>
    <row r="11554" spans="1:42" x14ac:dyDescent="0.2">
      <c r="A11554" t="s">
        <v>26270</v>
      </c>
      <c r="B11554" t="s">
        <v>27732</v>
      </c>
      <c r="C11554" t="s">
        <v>18810</v>
      </c>
      <c r="D11554" t="s">
        <v>26277</v>
      </c>
      <c r="E11554" s="2">
        <v>141.119565217391</v>
      </c>
      <c r="F11554" s="2">
        <v>4.4510729415389303</v>
      </c>
      <c r="G11554" s="2">
        <v>1.34263</v>
      </c>
      <c r="H11554" s="2">
        <v>4.9221896405434098</v>
      </c>
      <c r="I11554" s="57">
        <v>-9.5712829738201693E-2</v>
      </c>
      <c r="J11554" s="2">
        <v>4.3087599168142896</v>
      </c>
      <c r="K11554" s="2">
        <v>0.55102056535469501</v>
      </c>
      <c r="L11554" s="2">
        <v>0.979323195153468</v>
      </c>
      <c r="M11554" s="64">
        <v>-0.43734553814142502</v>
      </c>
      <c r="N11554" s="2">
        <v>0.41009396903643203</v>
      </c>
      <c r="O11554" s="2">
        <v>1.08865439420781</v>
      </c>
      <c r="P11554" s="2">
        <v>2.8113979819764299</v>
      </c>
      <c r="Q11554" s="2">
        <v>3.2581935996532398</v>
      </c>
      <c r="R11554" s="57">
        <v>-0.137129855550746</v>
      </c>
      <c r="S11554" s="2">
        <v>628.13347826086999</v>
      </c>
      <c r="T11554" s="2">
        <v>608.05032608695603</v>
      </c>
      <c r="U11554" s="2">
        <v>77.759782608695701</v>
      </c>
      <c r="V11554" s="2">
        <v>57.872282608695599</v>
      </c>
      <c r="W11554" s="2">
        <v>14.458152173913</v>
      </c>
      <c r="X11554" s="2">
        <v>5.4293478260869596</v>
      </c>
      <c r="Y11554" s="2">
        <v>153.630434782609</v>
      </c>
      <c r="Z11554" s="2">
        <v>153.434782608696</v>
      </c>
      <c r="AA11554" s="2">
        <v>0.19565217391304299</v>
      </c>
      <c r="AB11554" s="2">
        <v>391.24326086956501</v>
      </c>
      <c r="AC11554" s="2">
        <v>0</v>
      </c>
      <c r="AD11554" s="2">
        <v>5.5</v>
      </c>
      <c r="AE11554" s="2">
        <v>171.95793478260899</v>
      </c>
      <c r="AF11554" s="2">
        <v>2.3152173913043499</v>
      </c>
      <c r="AG11554" s="2">
        <v>0</v>
      </c>
      <c r="AH11554" s="2">
        <v>0</v>
      </c>
      <c r="AI11554" s="2">
        <v>47.565217391304401</v>
      </c>
      <c r="AJ11554" s="2">
        <v>0</v>
      </c>
      <c r="AK11554" s="2">
        <v>122.0775</v>
      </c>
      <c r="AL11554" s="2">
        <v>0</v>
      </c>
      <c r="AM11554" s="2">
        <v>0</v>
      </c>
      <c r="AN11554" s="55">
        <v>27.376018113015299</v>
      </c>
      <c r="AO11554" s="53" t="s">
        <v>27733</v>
      </c>
      <c r="AP11554" s="50">
        <v>3</v>
      </c>
    </row>
    <row r="11555" spans="1:42" x14ac:dyDescent="0.2">
      <c r="A11555" t="s">
        <v>26270</v>
      </c>
      <c r="B11555" t="s">
        <v>27734</v>
      </c>
      <c r="C11555" t="s">
        <v>27559</v>
      </c>
      <c r="D11555" t="s">
        <v>26374</v>
      </c>
      <c r="E11555" s="2">
        <v>138.75</v>
      </c>
      <c r="F11555" s="2">
        <v>2.9744676850763798</v>
      </c>
      <c r="G11555" s="2">
        <v>1.4068400000000001</v>
      </c>
      <c r="H11555" s="2">
        <v>5.0127439846394299</v>
      </c>
      <c r="I11555" s="57">
        <v>-0.40661887098342703</v>
      </c>
      <c r="J11555" s="2">
        <v>2.8433599686643198</v>
      </c>
      <c r="K11555" s="2">
        <v>0.34281159420289897</v>
      </c>
      <c r="L11555" s="2">
        <v>1.0164355335424</v>
      </c>
      <c r="M11555" s="64">
        <v>-0.66273159202909904</v>
      </c>
      <c r="N11555" s="2">
        <v>0.23270583627105401</v>
      </c>
      <c r="O11555" s="2">
        <v>0.82297062279670996</v>
      </c>
      <c r="P11555" s="2">
        <v>1.8086854680767701</v>
      </c>
      <c r="Q11555" s="2">
        <v>3.2745980237484198</v>
      </c>
      <c r="R11555" s="57">
        <v>-0.44766183361755801</v>
      </c>
      <c r="S11555" s="2">
        <v>412.70739130434799</v>
      </c>
      <c r="T11555" s="2">
        <v>394.51619565217402</v>
      </c>
      <c r="U11555" s="2">
        <v>47.565108695652199</v>
      </c>
      <c r="V11555" s="2">
        <v>32.287934782608701</v>
      </c>
      <c r="W11555" s="2">
        <v>10.1413043478261</v>
      </c>
      <c r="X11555" s="2">
        <v>5.1358695652173898</v>
      </c>
      <c r="Y11555" s="2">
        <v>114.187173913043</v>
      </c>
      <c r="Z11555" s="2">
        <v>111.273152173913</v>
      </c>
      <c r="AA11555" s="2">
        <v>2.9140217391304302</v>
      </c>
      <c r="AB11555" s="2">
        <v>237.106413043478</v>
      </c>
      <c r="AC11555" s="2">
        <v>13.8486956521739</v>
      </c>
      <c r="AD11555" s="2">
        <v>0</v>
      </c>
      <c r="AE11555" s="2">
        <v>28.866739130434802</v>
      </c>
      <c r="AF11555" s="2">
        <v>6.75565217391304</v>
      </c>
      <c r="AG11555" s="2">
        <v>0</v>
      </c>
      <c r="AH11555" s="2">
        <v>0</v>
      </c>
      <c r="AI11555" s="2">
        <v>11.836304347826101</v>
      </c>
      <c r="AJ11555" s="2">
        <v>0</v>
      </c>
      <c r="AK11555" s="2">
        <v>10.2747826086957</v>
      </c>
      <c r="AL11555" s="2">
        <v>0</v>
      </c>
      <c r="AM11555" s="2">
        <v>0</v>
      </c>
      <c r="AN11555" s="55">
        <v>6.9944807722494202</v>
      </c>
      <c r="AO11555" s="53" t="s">
        <v>27735</v>
      </c>
      <c r="AP11555" s="50">
        <v>3</v>
      </c>
    </row>
    <row r="11556" spans="1:42" x14ac:dyDescent="0.2">
      <c r="A11556" t="s">
        <v>26270</v>
      </c>
      <c r="B11556" t="s">
        <v>27736</v>
      </c>
      <c r="C11556" t="s">
        <v>27737</v>
      </c>
      <c r="D11556" t="s">
        <v>8430</v>
      </c>
      <c r="E11556" s="2">
        <v>103.64130434782599</v>
      </c>
      <c r="F11556" s="2">
        <v>3.4311263765076001</v>
      </c>
      <c r="G11556" s="2">
        <v>1.32402</v>
      </c>
      <c r="H11556" s="2">
        <v>4.8955219620036798</v>
      </c>
      <c r="I11556" s="57">
        <v>-0.29912961209486999</v>
      </c>
      <c r="J11556" s="2">
        <v>3.0209606712113302</v>
      </c>
      <c r="K11556" s="2">
        <v>0.54808285264813805</v>
      </c>
      <c r="L11556" s="2">
        <v>0.96855117108381905</v>
      </c>
      <c r="M11556" s="64">
        <v>-0.43412091274968201</v>
      </c>
      <c r="N11556" s="2">
        <v>0.18907603565810199</v>
      </c>
      <c r="O11556" s="2">
        <v>0.91179339276350302</v>
      </c>
      <c r="P11556" s="2">
        <v>1.97125013109596</v>
      </c>
      <c r="Q11556" s="2">
        <v>3.2532314848000601</v>
      </c>
      <c r="R11556" s="57">
        <v>-0.39406398213402499</v>
      </c>
      <c r="S11556" s="2">
        <v>355.60641304347803</v>
      </c>
      <c r="T11556" s="2">
        <v>313.09630434782599</v>
      </c>
      <c r="U11556" s="2">
        <v>56.804021739130398</v>
      </c>
      <c r="V11556" s="2">
        <v>19.596086956521699</v>
      </c>
      <c r="W11556" s="2">
        <v>32.666847826087</v>
      </c>
      <c r="X11556" s="2">
        <v>4.54108695652174</v>
      </c>
      <c r="Y11556" s="2">
        <v>94.499456521739106</v>
      </c>
      <c r="Z11556" s="2">
        <v>89.197282608695701</v>
      </c>
      <c r="AA11556" s="2">
        <v>5.3021739130434797</v>
      </c>
      <c r="AB11556" s="2">
        <v>204.30293478260899</v>
      </c>
      <c r="AC11556" s="2">
        <v>0</v>
      </c>
      <c r="AD11556" s="2">
        <v>0</v>
      </c>
      <c r="AE11556" s="2">
        <v>0.25</v>
      </c>
      <c r="AF11556" s="2">
        <v>0</v>
      </c>
      <c r="AG11556" s="2">
        <v>0.184782608695652</v>
      </c>
      <c r="AH11556" s="2">
        <v>6.5217391304347797E-2</v>
      </c>
      <c r="AI11556" s="2">
        <v>0</v>
      </c>
      <c r="AJ11556" s="2">
        <v>0</v>
      </c>
      <c r="AK11556" s="2">
        <v>0</v>
      </c>
      <c r="AL11556" s="2">
        <v>0</v>
      </c>
      <c r="AM11556" s="2">
        <v>0</v>
      </c>
      <c r="AN11556" s="55">
        <v>7.0302444171453607E-2</v>
      </c>
      <c r="AO11556" s="53" t="s">
        <v>27738</v>
      </c>
      <c r="AP11556" s="50">
        <v>3</v>
      </c>
    </row>
    <row r="11557" spans="1:42" x14ac:dyDescent="0.2">
      <c r="A11557" t="s">
        <v>26270</v>
      </c>
      <c r="B11557" t="s">
        <v>27739</v>
      </c>
      <c r="C11557" t="s">
        <v>26655</v>
      </c>
      <c r="D11557" t="s">
        <v>26656</v>
      </c>
      <c r="E11557" s="2">
        <v>59.456521739130402</v>
      </c>
      <c r="F11557" s="2">
        <v>3.7089122486288799</v>
      </c>
      <c r="G11557" s="2">
        <v>1.2037199999999999</v>
      </c>
      <c r="H11557" s="2">
        <v>4.7179415835748104</v>
      </c>
      <c r="I11557" s="57">
        <v>-0.21387067157821399</v>
      </c>
      <c r="J11557" s="2">
        <v>3.4468007312614302</v>
      </c>
      <c r="K11557" s="2">
        <v>0.69424131627056695</v>
      </c>
      <c r="L11557" s="2">
        <v>0.89872918131787305</v>
      </c>
      <c r="M11557" s="64">
        <v>-0.22753001604716</v>
      </c>
      <c r="N11557" s="2">
        <v>0.43212979890310799</v>
      </c>
      <c r="O11557" s="2">
        <v>0.95808957952467999</v>
      </c>
      <c r="P11557" s="2">
        <v>2.0565813528336401</v>
      </c>
      <c r="Q11557" s="2">
        <v>3.2184769626754299</v>
      </c>
      <c r="R11557" s="57">
        <v>-0.36100790010811301</v>
      </c>
      <c r="S11557" s="2">
        <v>220.51902173913001</v>
      </c>
      <c r="T11557" s="2">
        <v>204.934782608696</v>
      </c>
      <c r="U11557" s="2">
        <v>41.277173913043498</v>
      </c>
      <c r="V11557" s="2">
        <v>25.692934782608699</v>
      </c>
      <c r="W11557" s="2">
        <v>10.6277173913043</v>
      </c>
      <c r="X11557" s="2">
        <v>4.9565217391304301</v>
      </c>
      <c r="Y11557" s="2">
        <v>56.964673913043498</v>
      </c>
      <c r="Z11557" s="2">
        <v>56.964673913043498</v>
      </c>
      <c r="AA11557" s="2">
        <v>0</v>
      </c>
      <c r="AB11557" s="2">
        <v>122.277173913043</v>
      </c>
      <c r="AC11557" s="2">
        <v>0</v>
      </c>
      <c r="AD11557" s="2">
        <v>0</v>
      </c>
      <c r="AE11557" s="2">
        <v>14.7391304347826</v>
      </c>
      <c r="AF11557" s="2">
        <v>4.9429347826086998</v>
      </c>
      <c r="AG11557" s="2">
        <v>0</v>
      </c>
      <c r="AH11557" s="2">
        <v>0</v>
      </c>
      <c r="AI11557" s="2">
        <v>3.89673913043478</v>
      </c>
      <c r="AJ11557" s="2">
        <v>0</v>
      </c>
      <c r="AK11557" s="2">
        <v>5.8994565217391299</v>
      </c>
      <c r="AL11557" s="2">
        <v>0</v>
      </c>
      <c r="AM11557" s="2">
        <v>0</v>
      </c>
      <c r="AN11557" s="55">
        <v>6.6838363051595202</v>
      </c>
      <c r="AO11557" s="53" t="s">
        <v>27740</v>
      </c>
      <c r="AP11557" s="50">
        <v>3</v>
      </c>
    </row>
    <row r="11558" spans="1:42" x14ac:dyDescent="0.2">
      <c r="A11558" t="s">
        <v>26270</v>
      </c>
      <c r="B11558" t="s">
        <v>27741</v>
      </c>
      <c r="C11558" t="s">
        <v>10954</v>
      </c>
      <c r="D11558" t="s">
        <v>26384</v>
      </c>
      <c r="E11558" s="2">
        <v>238.76086956521701</v>
      </c>
      <c r="F11558" s="2">
        <v>3.7706701265592302</v>
      </c>
      <c r="G11558" s="2">
        <v>1.2793699999999999</v>
      </c>
      <c r="H11558" s="2">
        <v>4.8307046815554804</v>
      </c>
      <c r="I11558" s="57">
        <v>-0.21943683683328</v>
      </c>
      <c r="J11558" s="2">
        <v>3.4681935718838202</v>
      </c>
      <c r="K11558" s="2">
        <v>0.60707912227988703</v>
      </c>
      <c r="L11558" s="2">
        <v>0.94267575668012105</v>
      </c>
      <c r="M11558" s="64">
        <v>-0.35600431221666801</v>
      </c>
      <c r="N11558" s="2">
        <v>0.343995265410179</v>
      </c>
      <c r="O11558" s="2">
        <v>1.04720431576072</v>
      </c>
      <c r="P11558" s="2">
        <v>2.1163866885186202</v>
      </c>
      <c r="Q11558" s="2">
        <v>3.2409039074084798</v>
      </c>
      <c r="R11558" s="57">
        <v>-0.34697641491908798</v>
      </c>
      <c r="S11558" s="2">
        <v>900.28847826086997</v>
      </c>
      <c r="T11558" s="2">
        <v>828.06891304347801</v>
      </c>
      <c r="U11558" s="2">
        <v>144.94673913043499</v>
      </c>
      <c r="V11558" s="2">
        <v>82.132608695652195</v>
      </c>
      <c r="W11558" s="2">
        <v>48.825000000000003</v>
      </c>
      <c r="X11558" s="2">
        <v>13.9891304347826</v>
      </c>
      <c r="Y11558" s="2">
        <v>250.03141304347801</v>
      </c>
      <c r="Z11558" s="2">
        <v>240.62597826087</v>
      </c>
      <c r="AA11558" s="2">
        <v>9.4054347826086993</v>
      </c>
      <c r="AB11558" s="2">
        <v>505.31032608695699</v>
      </c>
      <c r="AC11558" s="2">
        <v>0</v>
      </c>
      <c r="AD11558" s="2">
        <v>0</v>
      </c>
      <c r="AE11558" s="2">
        <v>356.93086956521699</v>
      </c>
      <c r="AF11558" s="2">
        <v>0</v>
      </c>
      <c r="AG11558" s="2">
        <v>0</v>
      </c>
      <c r="AH11558" s="2">
        <v>0</v>
      </c>
      <c r="AI11558" s="2">
        <v>81.461847826086995</v>
      </c>
      <c r="AJ11558" s="2">
        <v>0</v>
      </c>
      <c r="AK11558" s="2">
        <v>275.46902173913003</v>
      </c>
      <c r="AL11558" s="2">
        <v>0</v>
      </c>
      <c r="AM11558" s="2">
        <v>0</v>
      </c>
      <c r="AN11558" s="55">
        <v>39.646277630334403</v>
      </c>
      <c r="AO11558" s="53" t="s">
        <v>27742</v>
      </c>
      <c r="AP11558" s="50">
        <v>3</v>
      </c>
    </row>
    <row r="11559" spans="1:42" x14ac:dyDescent="0.2">
      <c r="A11559" t="s">
        <v>26270</v>
      </c>
      <c r="B11559" t="s">
        <v>27743</v>
      </c>
      <c r="C11559" t="s">
        <v>26810</v>
      </c>
      <c r="D11559" t="s">
        <v>26326</v>
      </c>
      <c r="E11559" s="2">
        <v>121.51086956521701</v>
      </c>
      <c r="F11559" s="2">
        <v>3.7605778692190701</v>
      </c>
      <c r="G11559" s="2">
        <v>1.3799300000000001</v>
      </c>
      <c r="H11559" s="2">
        <v>4.9750594734032001</v>
      </c>
      <c r="I11559" s="57">
        <v>-0.24411398711448101</v>
      </c>
      <c r="J11559" s="2">
        <v>3.43373736470167</v>
      </c>
      <c r="K11559" s="2">
        <v>1.18823240003578</v>
      </c>
      <c r="L11559" s="2">
        <v>1.00089198255164</v>
      </c>
      <c r="M11559" s="64">
        <v>0.187173462021891</v>
      </c>
      <c r="N11559" s="2">
        <v>0.94941407997137495</v>
      </c>
      <c r="O11559" s="2">
        <v>0.48090169067000599</v>
      </c>
      <c r="P11559" s="2">
        <v>2.09144377851328</v>
      </c>
      <c r="Q11559" s="2">
        <v>3.2678523382579798</v>
      </c>
      <c r="R11559" s="57">
        <v>-0.35999440549134898</v>
      </c>
      <c r="S11559" s="2">
        <v>456.95108695652198</v>
      </c>
      <c r="T11559" s="2">
        <v>417.23641304347802</v>
      </c>
      <c r="U11559" s="2">
        <v>144.383152173913</v>
      </c>
      <c r="V11559" s="2">
        <v>115.36413043478299</v>
      </c>
      <c r="W11559" s="2">
        <v>23.540760869565201</v>
      </c>
      <c r="X11559" s="2">
        <v>5.4782608695652204</v>
      </c>
      <c r="Y11559" s="2">
        <v>58.434782608695599</v>
      </c>
      <c r="Z11559" s="2">
        <v>47.739130434782602</v>
      </c>
      <c r="AA11559" s="2">
        <v>10.695652173913</v>
      </c>
      <c r="AB11559" s="2">
        <v>254.133152173913</v>
      </c>
      <c r="AC11559" s="2">
        <v>0</v>
      </c>
      <c r="AD11559" s="2">
        <v>0</v>
      </c>
      <c r="AE11559" s="2">
        <v>30.133152173913</v>
      </c>
      <c r="AF11559" s="2">
        <v>5.0842391304347796</v>
      </c>
      <c r="AG11559" s="2">
        <v>0</v>
      </c>
      <c r="AH11559" s="2">
        <v>0</v>
      </c>
      <c r="AI11559" s="2">
        <v>2.4945652173913002</v>
      </c>
      <c r="AJ11559" s="2">
        <v>0</v>
      </c>
      <c r="AK11559" s="2">
        <v>22.554347826087</v>
      </c>
      <c r="AL11559" s="2">
        <v>0</v>
      </c>
      <c r="AM11559" s="2">
        <v>0</v>
      </c>
      <c r="AN11559" s="55">
        <v>6.59439336814187</v>
      </c>
      <c r="AO11559" s="53" t="s">
        <v>27744</v>
      </c>
      <c r="AP11559" s="50">
        <v>3</v>
      </c>
    </row>
    <row r="11560" spans="1:42" x14ac:dyDescent="0.2">
      <c r="A11560" t="s">
        <v>26270</v>
      </c>
      <c r="B11560" t="s">
        <v>27745</v>
      </c>
      <c r="C11560" t="s">
        <v>26325</v>
      </c>
      <c r="D11560" t="s">
        <v>26326</v>
      </c>
      <c r="E11560" s="2">
        <v>135.45652173913001</v>
      </c>
      <c r="F11560" s="2">
        <v>3.4545690900336998</v>
      </c>
      <c r="G11560" s="2">
        <v>1.31419</v>
      </c>
      <c r="H11560" s="2">
        <v>4.88135494776615</v>
      </c>
      <c r="I11560" s="57">
        <v>-0.29229299508026702</v>
      </c>
      <c r="J11560" s="2">
        <v>3.3261787835018501</v>
      </c>
      <c r="K11560" s="2">
        <v>0.93966939496068003</v>
      </c>
      <c r="L11560" s="2">
        <v>0.96285829074776097</v>
      </c>
      <c r="M11560" s="64">
        <v>-2.4083394212737499E-2</v>
      </c>
      <c r="N11560" s="2">
        <v>0.89344888460921201</v>
      </c>
      <c r="O11560" s="2">
        <v>0.57948322901620897</v>
      </c>
      <c r="P11560" s="2">
        <v>1.9354164660568101</v>
      </c>
      <c r="Q11560" s="2">
        <v>3.2505698838181698</v>
      </c>
      <c r="R11560" s="57">
        <v>-0.40459164539374798</v>
      </c>
      <c r="S11560" s="2">
        <v>467.94391304347801</v>
      </c>
      <c r="T11560" s="2">
        <v>450.552608695652</v>
      </c>
      <c r="U11560" s="2">
        <v>127.284347826087</v>
      </c>
      <c r="V11560" s="2">
        <v>121.02347826086999</v>
      </c>
      <c r="W11560" s="2">
        <v>0.69565217391304301</v>
      </c>
      <c r="X11560" s="2">
        <v>5.5652173913043503</v>
      </c>
      <c r="Y11560" s="2">
        <v>78.494782608695701</v>
      </c>
      <c r="Z11560" s="2">
        <v>67.364347826086998</v>
      </c>
      <c r="AA11560" s="2">
        <v>11.130434782608701</v>
      </c>
      <c r="AB11560" s="2">
        <v>262.16478260869599</v>
      </c>
      <c r="AC11560" s="2">
        <v>0</v>
      </c>
      <c r="AD11560" s="2">
        <v>0</v>
      </c>
      <c r="AE11560" s="2">
        <v>122.462391304348</v>
      </c>
      <c r="AF11560" s="2">
        <v>0.13043478260869601</v>
      </c>
      <c r="AG11560" s="2">
        <v>0</v>
      </c>
      <c r="AH11560" s="2">
        <v>0</v>
      </c>
      <c r="AI11560" s="2">
        <v>27.8415217391304</v>
      </c>
      <c r="AJ11560" s="2">
        <v>0</v>
      </c>
      <c r="AK11560" s="2">
        <v>94.490434782608702</v>
      </c>
      <c r="AL11560" s="2">
        <v>0</v>
      </c>
      <c r="AM11560" s="2">
        <v>0</v>
      </c>
      <c r="AN11560" s="55">
        <v>26.170313982259099</v>
      </c>
      <c r="AO11560" s="53" t="s">
        <v>27746</v>
      </c>
      <c r="AP11560" s="50">
        <v>3</v>
      </c>
    </row>
    <row r="11561" spans="1:42" x14ac:dyDescent="0.2">
      <c r="A11561" t="s">
        <v>26270</v>
      </c>
      <c r="B11561" t="s">
        <v>27747</v>
      </c>
      <c r="C11561" t="s">
        <v>27600</v>
      </c>
      <c r="D11561" t="s">
        <v>401</v>
      </c>
      <c r="E11561" s="2">
        <v>80.152173913043498</v>
      </c>
      <c r="F11561" s="2">
        <v>3.5182207756984001</v>
      </c>
      <c r="G11561" s="2">
        <v>1.3342000000000001</v>
      </c>
      <c r="H11561" s="2">
        <v>4.9101341781379002</v>
      </c>
      <c r="I11561" s="57">
        <v>-0.28347767126953799</v>
      </c>
      <c r="J11561" s="2">
        <v>3.3076837537293202</v>
      </c>
      <c r="K11561" s="2">
        <v>0.81302549498236998</v>
      </c>
      <c r="L11561" s="2">
        <v>0.97444456601100005</v>
      </c>
      <c r="M11561" s="64">
        <v>-0.165652389739744</v>
      </c>
      <c r="N11561" s="2">
        <v>0.60391239490100301</v>
      </c>
      <c r="O11561" s="2">
        <v>0.69366829400596697</v>
      </c>
      <c r="P11561" s="2">
        <v>2.0115269867100598</v>
      </c>
      <c r="Q11561" s="2">
        <v>3.2559580941831401</v>
      </c>
      <c r="R11561" s="57">
        <v>-0.382201205137219</v>
      </c>
      <c r="S11561" s="2">
        <v>281.99304347826097</v>
      </c>
      <c r="T11561" s="2">
        <v>265.11804347826097</v>
      </c>
      <c r="U11561" s="2">
        <v>65.165760869565204</v>
      </c>
      <c r="V11561" s="2">
        <v>48.4048913043478</v>
      </c>
      <c r="W11561" s="2">
        <v>11.1086956521739</v>
      </c>
      <c r="X11561" s="2">
        <v>5.6521739130434803</v>
      </c>
      <c r="Y11561" s="2">
        <v>55.5990217391304</v>
      </c>
      <c r="Z11561" s="2">
        <v>55.484891304347798</v>
      </c>
      <c r="AA11561" s="2">
        <v>0.11413043478260899</v>
      </c>
      <c r="AB11561" s="2">
        <v>159.34510869565199</v>
      </c>
      <c r="AC11561" s="2">
        <v>1.8831521739130399</v>
      </c>
      <c r="AD11561" s="2">
        <v>0</v>
      </c>
      <c r="AE11561" s="2">
        <v>21.33</v>
      </c>
      <c r="AF11561" s="2">
        <v>4.6548913043478297</v>
      </c>
      <c r="AG11561" s="2">
        <v>1.39130434782609</v>
      </c>
      <c r="AH11561" s="2">
        <v>0</v>
      </c>
      <c r="AI11561" s="2">
        <v>15.1696739130435</v>
      </c>
      <c r="AJ11561" s="2">
        <v>0.11413043478260899</v>
      </c>
      <c r="AK11561" s="2">
        <v>0</v>
      </c>
      <c r="AL11561" s="2">
        <v>0</v>
      </c>
      <c r="AM11561" s="2">
        <v>0</v>
      </c>
      <c r="AN11561" s="55">
        <v>7.5640163802992397</v>
      </c>
      <c r="AO11561" s="53" t="s">
        <v>27748</v>
      </c>
      <c r="AP11561" s="50">
        <v>3</v>
      </c>
    </row>
    <row r="11562" spans="1:42" x14ac:dyDescent="0.2">
      <c r="A11562" t="s">
        <v>26270</v>
      </c>
      <c r="B11562" t="s">
        <v>27749</v>
      </c>
      <c r="C11562" t="s">
        <v>26823</v>
      </c>
      <c r="D11562" t="s">
        <v>8430</v>
      </c>
      <c r="E11562" s="2">
        <v>68.130434782608702</v>
      </c>
      <c r="F11562" s="2">
        <v>5.8842134652201699</v>
      </c>
      <c r="G11562" s="2">
        <v>1.3734299999999999</v>
      </c>
      <c r="H11562" s="2">
        <v>4.9659003400134898</v>
      </c>
      <c r="I11562" s="57">
        <v>0.18492379273245499</v>
      </c>
      <c r="J11562" s="2">
        <v>5.1023851308232304</v>
      </c>
      <c r="K11562" s="2">
        <v>1.8003190810465901</v>
      </c>
      <c r="L11562" s="2">
        <v>0.99713536988634699</v>
      </c>
      <c r="M11562" s="64">
        <v>0.80549114535149402</v>
      </c>
      <c r="N11562" s="2">
        <v>1.01849074664965</v>
      </c>
      <c r="O11562" s="2">
        <v>0.92196075303127001</v>
      </c>
      <c r="P11562" s="2">
        <v>3.1619336311423099</v>
      </c>
      <c r="Q11562" s="2">
        <v>3.2661956418534199</v>
      </c>
      <c r="R11562" s="57">
        <v>-3.1921544862495502E-2</v>
      </c>
      <c r="S11562" s="2">
        <v>400.89402173912998</v>
      </c>
      <c r="T11562" s="2">
        <v>347.62771739130397</v>
      </c>
      <c r="U11562" s="2">
        <v>122.65652173913</v>
      </c>
      <c r="V11562" s="2">
        <v>69.390217391304304</v>
      </c>
      <c r="W11562" s="2">
        <v>48.7826086956522</v>
      </c>
      <c r="X11562" s="2">
        <v>4.4836956521739104</v>
      </c>
      <c r="Y11562" s="2">
        <v>62.813586956521704</v>
      </c>
      <c r="Z11562" s="2">
        <v>62.813586956521704</v>
      </c>
      <c r="AA11562" s="2">
        <v>0</v>
      </c>
      <c r="AB11562" s="2">
        <v>215.423913043478</v>
      </c>
      <c r="AC11562" s="2">
        <v>0</v>
      </c>
      <c r="AD11562" s="2">
        <v>0</v>
      </c>
      <c r="AE11562" s="2">
        <v>10.619565217391299</v>
      </c>
      <c r="AF11562" s="2">
        <v>0.69456521739130395</v>
      </c>
      <c r="AG11562" s="2">
        <v>0</v>
      </c>
      <c r="AH11562" s="2">
        <v>0</v>
      </c>
      <c r="AI11562" s="2">
        <v>9.9250000000000007</v>
      </c>
      <c r="AJ11562" s="2">
        <v>0</v>
      </c>
      <c r="AK11562" s="2">
        <v>0</v>
      </c>
      <c r="AL11562" s="2">
        <v>0</v>
      </c>
      <c r="AM11562" s="2">
        <v>0</v>
      </c>
      <c r="AN11562" s="55">
        <v>2.6489707108432898</v>
      </c>
      <c r="AO11562" s="53" t="s">
        <v>27750</v>
      </c>
      <c r="AP11562" s="50">
        <v>3</v>
      </c>
    </row>
    <row r="11563" spans="1:42" x14ac:dyDescent="0.2">
      <c r="A11563" t="s">
        <v>26270</v>
      </c>
      <c r="B11563" t="s">
        <v>27751</v>
      </c>
      <c r="C11563" t="s">
        <v>27752</v>
      </c>
      <c r="D11563" t="s">
        <v>26384</v>
      </c>
      <c r="E11563" s="2">
        <v>72.369565217391298</v>
      </c>
      <c r="F11563" s="2">
        <v>4.2375443075998804</v>
      </c>
      <c r="G11563" s="2">
        <v>1.4380500000000001</v>
      </c>
      <c r="H11563" s="2">
        <v>5.0559938927487398</v>
      </c>
      <c r="I11563" s="57">
        <v>-0.161877091331671</v>
      </c>
      <c r="J11563" s="2">
        <v>3.9444007209372201</v>
      </c>
      <c r="K11563" s="2">
        <v>1.0064959447281501</v>
      </c>
      <c r="L11563" s="2">
        <v>1.0344455086559201</v>
      </c>
      <c r="M11563" s="64">
        <v>-2.7018884700933801E-2</v>
      </c>
      <c r="N11563" s="2">
        <v>0.71335235806548503</v>
      </c>
      <c r="O11563" s="2">
        <v>0.82498347852207898</v>
      </c>
      <c r="P11563" s="2">
        <v>2.4060648843496502</v>
      </c>
      <c r="Q11563" s="2">
        <v>3.2822043580735998</v>
      </c>
      <c r="R11563" s="57">
        <v>-0.26693629589785001</v>
      </c>
      <c r="S11563" s="2">
        <v>306.66923913043502</v>
      </c>
      <c r="T11563" s="2">
        <v>285.45456521739101</v>
      </c>
      <c r="U11563" s="2">
        <v>72.839673913043498</v>
      </c>
      <c r="V11563" s="2">
        <v>51.625</v>
      </c>
      <c r="W11563" s="2">
        <v>15.880434782608701</v>
      </c>
      <c r="X11563" s="2">
        <v>5.3342391304347796</v>
      </c>
      <c r="Y11563" s="2">
        <v>59.703695652173899</v>
      </c>
      <c r="Z11563" s="2">
        <v>59.703695652173899</v>
      </c>
      <c r="AA11563" s="2">
        <v>0</v>
      </c>
      <c r="AB11563" s="2">
        <v>173.62586956521699</v>
      </c>
      <c r="AC11563" s="2">
        <v>0.5</v>
      </c>
      <c r="AD11563" s="2">
        <v>0</v>
      </c>
      <c r="AE11563" s="2">
        <v>41.644456521739102</v>
      </c>
      <c r="AF11563" s="2">
        <v>12.225543478260899</v>
      </c>
      <c r="AG11563" s="2">
        <v>0</v>
      </c>
      <c r="AH11563" s="2">
        <v>0</v>
      </c>
      <c r="AI11563" s="2">
        <v>10.707934782608699</v>
      </c>
      <c r="AJ11563" s="2">
        <v>0</v>
      </c>
      <c r="AK11563" s="2">
        <v>18.710978260869599</v>
      </c>
      <c r="AL11563" s="2">
        <v>0</v>
      </c>
      <c r="AM11563" s="2">
        <v>0</v>
      </c>
      <c r="AN11563" s="55">
        <v>13.5796001711233</v>
      </c>
      <c r="AO11563" s="53" t="s">
        <v>27753</v>
      </c>
      <c r="AP11563" s="50">
        <v>3</v>
      </c>
    </row>
    <row r="11564" spans="1:42" x14ac:dyDescent="0.2">
      <c r="A11564" t="s">
        <v>26270</v>
      </c>
      <c r="B11564" t="s">
        <v>27754</v>
      </c>
      <c r="C11564" t="s">
        <v>17643</v>
      </c>
      <c r="D11564" t="s">
        <v>26784</v>
      </c>
      <c r="E11564" s="2">
        <v>113.119565217391</v>
      </c>
      <c r="F11564" s="2">
        <v>3.5762265782646301</v>
      </c>
      <c r="G11564" s="2">
        <v>1.27582</v>
      </c>
      <c r="H11564" s="2">
        <v>4.8254985056175901</v>
      </c>
      <c r="I11564" s="57">
        <v>-0.25888971386036502</v>
      </c>
      <c r="J11564" s="2">
        <v>3.3497088498126302</v>
      </c>
      <c r="K11564" s="2">
        <v>0.54948400115306995</v>
      </c>
      <c r="L11564" s="2">
        <v>0.94061655263741495</v>
      </c>
      <c r="M11564" s="64">
        <v>-0.41582571600259399</v>
      </c>
      <c r="N11564" s="2">
        <v>0.32296627270106698</v>
      </c>
      <c r="O11564" s="2">
        <v>0.89573556260209497</v>
      </c>
      <c r="P11564" s="2">
        <v>2.1310070145094699</v>
      </c>
      <c r="Q11564" s="2">
        <v>3.2398966918157202</v>
      </c>
      <c r="R11564" s="57">
        <v>-0.34226081347205001</v>
      </c>
      <c r="S11564" s="2">
        <v>404.541195652174</v>
      </c>
      <c r="T11564" s="2">
        <v>378.91760869565201</v>
      </c>
      <c r="U11564" s="2">
        <v>62.157391304347797</v>
      </c>
      <c r="V11564" s="2">
        <v>36.533804347826099</v>
      </c>
      <c r="W11564" s="2">
        <v>20.319239130434799</v>
      </c>
      <c r="X11564" s="2">
        <v>5.3043478260869596</v>
      </c>
      <c r="Y11564" s="2">
        <v>101.32521739130399</v>
      </c>
      <c r="Z11564" s="2">
        <v>101.32521739130399</v>
      </c>
      <c r="AA11564" s="2">
        <v>0</v>
      </c>
      <c r="AB11564" s="2">
        <v>219.52641304347799</v>
      </c>
      <c r="AC11564" s="2">
        <v>21.532173913043501</v>
      </c>
      <c r="AD11564" s="2">
        <v>0</v>
      </c>
      <c r="AE11564" s="2">
        <v>55.126956521739103</v>
      </c>
      <c r="AF11564" s="2">
        <v>0</v>
      </c>
      <c r="AG11564" s="2">
        <v>0</v>
      </c>
      <c r="AH11564" s="2">
        <v>0</v>
      </c>
      <c r="AI11564" s="2">
        <v>28.3279347826087</v>
      </c>
      <c r="AJ11564" s="2">
        <v>0</v>
      </c>
      <c r="AK11564" s="2">
        <v>26.799021739130399</v>
      </c>
      <c r="AL11564" s="2">
        <v>0</v>
      </c>
      <c r="AM11564" s="2">
        <v>0</v>
      </c>
      <c r="AN11564" s="55">
        <v>13.6270315889256</v>
      </c>
      <c r="AO11564" s="53" t="s">
        <v>27755</v>
      </c>
      <c r="AP11564" s="50">
        <v>3</v>
      </c>
    </row>
    <row r="11565" spans="1:42" x14ac:dyDescent="0.2">
      <c r="A11565" t="s">
        <v>26270</v>
      </c>
      <c r="B11565" t="s">
        <v>27756</v>
      </c>
      <c r="C11565" t="s">
        <v>12003</v>
      </c>
      <c r="D11565" t="s">
        <v>26609</v>
      </c>
      <c r="E11565" s="2">
        <v>119.70652173913</v>
      </c>
      <c r="F11565" s="2">
        <v>4.0103277944247697</v>
      </c>
      <c r="G11565" s="2"/>
      <c r="H11565" s="2"/>
      <c r="I11565" s="57"/>
      <c r="J11565" s="2">
        <v>3.6534922364478302</v>
      </c>
      <c r="K11565" s="2">
        <v>0.494878779624081</v>
      </c>
      <c r="L11565" s="2"/>
      <c r="M11565" s="64"/>
      <c r="N11565" s="2">
        <v>0.21452828475438099</v>
      </c>
      <c r="O11565" s="2">
        <v>1.1622918369199999</v>
      </c>
      <c r="P11565" s="2">
        <v>2.3531571778806901</v>
      </c>
      <c r="Q11565" s="2"/>
      <c r="R11565" s="57"/>
      <c r="S11565" s="2">
        <v>480.06239130434801</v>
      </c>
      <c r="T11565" s="2">
        <v>437.34684782608701</v>
      </c>
      <c r="U11565" s="2">
        <v>59.240217391304299</v>
      </c>
      <c r="V11565" s="2">
        <v>25.6804347826087</v>
      </c>
      <c r="W11565" s="2">
        <v>28.695652173913</v>
      </c>
      <c r="X11565" s="2">
        <v>4.8641304347826102</v>
      </c>
      <c r="Y11565" s="2">
        <v>139.133913043478</v>
      </c>
      <c r="Z11565" s="2">
        <v>129.978152173913</v>
      </c>
      <c r="AA11565" s="2">
        <v>9.1557608695652206</v>
      </c>
      <c r="AB11565" s="2">
        <v>281.688260869565</v>
      </c>
      <c r="AC11565" s="2">
        <v>0</v>
      </c>
      <c r="AD11565" s="2">
        <v>0</v>
      </c>
      <c r="AE11565" s="2">
        <v>75.245760869565203</v>
      </c>
      <c r="AF11565" s="2">
        <v>2.3869565217391302</v>
      </c>
      <c r="AG11565" s="2">
        <v>0</v>
      </c>
      <c r="AH11565" s="2">
        <v>0</v>
      </c>
      <c r="AI11565" s="2">
        <v>12.976304347826099</v>
      </c>
      <c r="AJ11565" s="2">
        <v>0</v>
      </c>
      <c r="AK11565" s="2">
        <v>59.8825</v>
      </c>
      <c r="AL11565" s="2">
        <v>0</v>
      </c>
      <c r="AM11565" s="2">
        <v>0</v>
      </c>
      <c r="AN11565" s="55">
        <v>15.674162823944499</v>
      </c>
      <c r="AO11565" s="53" t="s">
        <v>27757</v>
      </c>
      <c r="AP11565" s="50">
        <v>3</v>
      </c>
    </row>
    <row r="11566" spans="1:42" x14ac:dyDescent="0.2">
      <c r="A11566" t="s">
        <v>26270</v>
      </c>
      <c r="B11566" t="s">
        <v>14864</v>
      </c>
      <c r="C11566" t="s">
        <v>27758</v>
      </c>
      <c r="D11566" t="s">
        <v>26374</v>
      </c>
      <c r="E11566" s="2">
        <v>134.565217391304</v>
      </c>
      <c r="F11566" s="2">
        <v>3.4243441033925701</v>
      </c>
      <c r="G11566" s="2">
        <v>1.3215300000000001</v>
      </c>
      <c r="H11566" s="2">
        <v>4.8919387236554499</v>
      </c>
      <c r="I11566" s="57">
        <v>-0.30000265808036097</v>
      </c>
      <c r="J11566" s="2">
        <v>3.0351777059773801</v>
      </c>
      <c r="K11566" s="2">
        <v>0.41597819063004798</v>
      </c>
      <c r="L11566" s="2">
        <v>0.96710932615456402</v>
      </c>
      <c r="M11566" s="64">
        <v>-0.56987469836107596</v>
      </c>
      <c r="N11566" s="2">
        <v>6.3818255250403896E-2</v>
      </c>
      <c r="O11566" s="2">
        <v>0.914315831987076</v>
      </c>
      <c r="P11566" s="2">
        <v>2.0940500807754399</v>
      </c>
      <c r="Q11566" s="2">
        <v>3.2525599830941299</v>
      </c>
      <c r="R11566" s="57">
        <v>-0.35618402376598401</v>
      </c>
      <c r="S11566" s="2">
        <v>460.797608695652</v>
      </c>
      <c r="T11566" s="2">
        <v>408.429347826087</v>
      </c>
      <c r="U11566" s="2">
        <v>55.976195652173899</v>
      </c>
      <c r="V11566" s="2">
        <v>8.5877173913043503</v>
      </c>
      <c r="W11566" s="2">
        <v>42.534891304347802</v>
      </c>
      <c r="X11566" s="2">
        <v>4.85358695652174</v>
      </c>
      <c r="Y11566" s="2">
        <v>123.035108695652</v>
      </c>
      <c r="Z11566" s="2">
        <v>118.055326086957</v>
      </c>
      <c r="AA11566" s="2">
        <v>4.9797826086956496</v>
      </c>
      <c r="AB11566" s="2">
        <v>281.78630434782599</v>
      </c>
      <c r="AC11566" s="2">
        <v>0</v>
      </c>
      <c r="AD11566" s="2">
        <v>0</v>
      </c>
      <c r="AE11566" s="2">
        <v>0.30434782608695699</v>
      </c>
      <c r="AF11566" s="2">
        <v>0</v>
      </c>
      <c r="AG11566" s="2">
        <v>0.30434782608695699</v>
      </c>
      <c r="AH11566" s="2">
        <v>0</v>
      </c>
      <c r="AI11566" s="2">
        <v>0</v>
      </c>
      <c r="AJ11566" s="2">
        <v>0</v>
      </c>
      <c r="AK11566" s="2">
        <v>0</v>
      </c>
      <c r="AL11566" s="2">
        <v>0</v>
      </c>
      <c r="AM11566" s="2">
        <v>0</v>
      </c>
      <c r="AN11566" s="55">
        <v>6.6048048067882295E-2</v>
      </c>
      <c r="AO11566" s="53" t="s">
        <v>27759</v>
      </c>
      <c r="AP11566" s="50">
        <v>3</v>
      </c>
    </row>
    <row r="11567" spans="1:42" x14ac:dyDescent="0.2">
      <c r="A11567" t="s">
        <v>26270</v>
      </c>
      <c r="B11567" t="s">
        <v>27760</v>
      </c>
      <c r="C11567" t="s">
        <v>27067</v>
      </c>
      <c r="D11567" t="s">
        <v>164</v>
      </c>
      <c r="E11567" s="2">
        <v>90.097826086956502</v>
      </c>
      <c r="F11567" s="2">
        <v>3.4485462661358399</v>
      </c>
      <c r="G11567" s="2">
        <v>1.4632400000000001</v>
      </c>
      <c r="H11567" s="2">
        <v>5.0905596472743397</v>
      </c>
      <c r="I11567" s="57">
        <v>-0.32256048350551902</v>
      </c>
      <c r="J11567" s="2">
        <v>3.0676800579080701</v>
      </c>
      <c r="K11567" s="2">
        <v>1.1849740620098901</v>
      </c>
      <c r="L11567" s="2">
        <v>1.0489685119062</v>
      </c>
      <c r="M11567" s="64">
        <v>0.12965646590911001</v>
      </c>
      <c r="N11567" s="2">
        <v>0.80410785378212102</v>
      </c>
      <c r="O11567" s="2">
        <v>0.55721438050428296</v>
      </c>
      <c r="P11567" s="2">
        <v>1.7063578236216701</v>
      </c>
      <c r="Q11567" s="2">
        <v>3.2881834600465498</v>
      </c>
      <c r="R11567" s="57">
        <v>-0.48106368018848</v>
      </c>
      <c r="S11567" s="2">
        <v>310.70652173912998</v>
      </c>
      <c r="T11567" s="2">
        <v>276.39130434782601</v>
      </c>
      <c r="U11567" s="2">
        <v>106.763586956522</v>
      </c>
      <c r="V11567" s="2">
        <v>72.448369565217405</v>
      </c>
      <c r="W11567" s="2">
        <v>28.836956521739101</v>
      </c>
      <c r="X11567" s="2">
        <v>5.4782608695652204</v>
      </c>
      <c r="Y11567" s="2">
        <v>50.2038043478261</v>
      </c>
      <c r="Z11567" s="2">
        <v>50.2038043478261</v>
      </c>
      <c r="AA11567" s="2">
        <v>0</v>
      </c>
      <c r="AB11567" s="2">
        <v>153.73913043478299</v>
      </c>
      <c r="AC11567" s="2">
        <v>0</v>
      </c>
      <c r="AD11567" s="2">
        <v>0</v>
      </c>
      <c r="AE11567" s="2">
        <v>0.60869565217391297</v>
      </c>
      <c r="AF11567" s="2">
        <v>0.60869565217391297</v>
      </c>
      <c r="AG11567" s="2">
        <v>0</v>
      </c>
      <c r="AH11567" s="2">
        <v>0</v>
      </c>
      <c r="AI11567" s="2">
        <v>0</v>
      </c>
      <c r="AJ11567" s="2">
        <v>0</v>
      </c>
      <c r="AK11567" s="2">
        <v>0</v>
      </c>
      <c r="AL11567" s="2">
        <v>0</v>
      </c>
      <c r="AM11567" s="2">
        <v>0</v>
      </c>
      <c r="AN11567" s="55">
        <v>0.19590694420150401</v>
      </c>
      <c r="AO11567" s="53" t="s">
        <v>27761</v>
      </c>
      <c r="AP11567" s="50">
        <v>3</v>
      </c>
    </row>
    <row r="11568" spans="1:42" x14ac:dyDescent="0.2">
      <c r="A11568" t="s">
        <v>26270</v>
      </c>
      <c r="B11568" t="s">
        <v>27762</v>
      </c>
      <c r="C11568" t="s">
        <v>18810</v>
      </c>
      <c r="D11568" t="s">
        <v>26277</v>
      </c>
      <c r="E11568" s="2">
        <v>165.15217391304299</v>
      </c>
      <c r="F11568" s="2">
        <v>3.6148459918388798</v>
      </c>
      <c r="G11568" s="2">
        <v>1.09622</v>
      </c>
      <c r="H11568" s="2">
        <v>4.5501985039327204</v>
      </c>
      <c r="I11568" s="57">
        <v>-0.20556301253350101</v>
      </c>
      <c r="J11568" s="2">
        <v>3.4106772410161899</v>
      </c>
      <c r="K11568" s="2">
        <v>0.40240358036066898</v>
      </c>
      <c r="L11568" s="2">
        <v>0.83601861277473499</v>
      </c>
      <c r="M11568" s="64">
        <v>-0.51866672079812104</v>
      </c>
      <c r="N11568" s="2">
        <v>0.198234829537976</v>
      </c>
      <c r="O11568" s="2">
        <v>0.98947874160853</v>
      </c>
      <c r="P11568" s="2">
        <v>2.22296366986969</v>
      </c>
      <c r="Q11568" s="2">
        <v>3.182427649374</v>
      </c>
      <c r="R11568" s="57">
        <v>-0.30148807301025199</v>
      </c>
      <c r="S11568" s="2">
        <v>596.99967391304301</v>
      </c>
      <c r="T11568" s="2">
        <v>563.28076086956503</v>
      </c>
      <c r="U11568" s="2">
        <v>66.457826086956501</v>
      </c>
      <c r="V11568" s="2">
        <v>32.738913043478298</v>
      </c>
      <c r="W11568" s="2">
        <v>28.958043478260901</v>
      </c>
      <c r="X11568" s="2">
        <v>4.7608695652173898</v>
      </c>
      <c r="Y11568" s="2">
        <v>163.41456521739099</v>
      </c>
      <c r="Z11568" s="2">
        <v>163.41456521739099</v>
      </c>
      <c r="AA11568" s="2">
        <v>0</v>
      </c>
      <c r="AB11568" s="2">
        <v>363.26347826086999</v>
      </c>
      <c r="AC11568" s="2">
        <v>3.8638043478260902</v>
      </c>
      <c r="AD11568" s="2">
        <v>0</v>
      </c>
      <c r="AE11568" s="2">
        <v>196.076413043478</v>
      </c>
      <c r="AF11568" s="2">
        <v>12.7241304347826</v>
      </c>
      <c r="AG11568" s="2">
        <v>1.2119565217391299</v>
      </c>
      <c r="AH11568" s="2">
        <v>0</v>
      </c>
      <c r="AI11568" s="2">
        <v>51.2830434782609</v>
      </c>
      <c r="AJ11568" s="2">
        <v>0</v>
      </c>
      <c r="AK11568" s="2">
        <v>130.85728260869601</v>
      </c>
      <c r="AL11568" s="2">
        <v>0</v>
      </c>
      <c r="AM11568" s="2">
        <v>0</v>
      </c>
      <c r="AN11568" s="55">
        <v>32.843638214790403</v>
      </c>
      <c r="AO11568" s="53" t="s">
        <v>27763</v>
      </c>
      <c r="AP11568" s="50">
        <v>3</v>
      </c>
    </row>
    <row r="11569" spans="1:42" x14ac:dyDescent="0.2">
      <c r="A11569" t="s">
        <v>26270</v>
      </c>
      <c r="B11569" t="s">
        <v>27764</v>
      </c>
      <c r="C11569" t="s">
        <v>23727</v>
      </c>
      <c r="D11569" t="s">
        <v>8430</v>
      </c>
      <c r="E11569" s="2">
        <v>4.9021739130434803</v>
      </c>
      <c r="F11569" s="2">
        <v>3.9041906873614201</v>
      </c>
      <c r="G11569" s="2">
        <v>1.34368</v>
      </c>
      <c r="H11569" s="2">
        <v>4.9236883994385803</v>
      </c>
      <c r="I11569" s="57">
        <v>-0.207059754673632</v>
      </c>
      <c r="J11569" s="2">
        <v>3.6009534368070999</v>
      </c>
      <c r="K11569" s="2">
        <v>1.1996674057649701</v>
      </c>
      <c r="L11569" s="2">
        <v>0.97993074939756097</v>
      </c>
      <c r="M11569" s="64">
        <v>0.22423692337697801</v>
      </c>
      <c r="N11569" s="2">
        <v>0.89643015521064295</v>
      </c>
      <c r="O11569" s="2">
        <v>0.65090909090909099</v>
      </c>
      <c r="P11569" s="2">
        <v>2.0536141906873602</v>
      </c>
      <c r="Q11569" s="2">
        <v>3.2584706459269799</v>
      </c>
      <c r="R11569" s="57">
        <v>-0.36976133473709899</v>
      </c>
      <c r="S11569" s="2">
        <v>19.139021739130399</v>
      </c>
      <c r="T11569" s="2">
        <v>17.6525</v>
      </c>
      <c r="U11569" s="2">
        <v>5.8809782608695604</v>
      </c>
      <c r="V11569" s="2">
        <v>4.39445652173913</v>
      </c>
      <c r="W11569" s="2">
        <v>0.85445652173913</v>
      </c>
      <c r="X11569" s="2">
        <v>0.63206521739130395</v>
      </c>
      <c r="Y11569" s="2">
        <v>3.19086956521739</v>
      </c>
      <c r="Z11569" s="2">
        <v>3.19086956521739</v>
      </c>
      <c r="AA11569" s="2">
        <v>0</v>
      </c>
      <c r="AB11569" s="2">
        <v>10.067173913043501</v>
      </c>
      <c r="AC11569" s="2">
        <v>0</v>
      </c>
      <c r="AD11569" s="2">
        <v>0</v>
      </c>
      <c r="AE11569" s="2">
        <v>0</v>
      </c>
      <c r="AF11569" s="2">
        <v>0</v>
      </c>
      <c r="AG11569" s="2">
        <v>0</v>
      </c>
      <c r="AH11569" s="2">
        <v>0</v>
      </c>
      <c r="AI11569" s="2">
        <v>0</v>
      </c>
      <c r="AJ11569" s="2">
        <v>0</v>
      </c>
      <c r="AK11569" s="2">
        <v>0</v>
      </c>
      <c r="AL11569" s="2">
        <v>0</v>
      </c>
      <c r="AM11569" s="2">
        <v>0</v>
      </c>
      <c r="AN11569" s="55">
        <v>0</v>
      </c>
      <c r="AO11569" s="53" t="s">
        <v>27765</v>
      </c>
      <c r="AP11569" s="50">
        <v>3</v>
      </c>
    </row>
    <row r="11570" spans="1:42" x14ac:dyDescent="0.2">
      <c r="A11570" t="s">
        <v>26270</v>
      </c>
      <c r="B11570" t="s">
        <v>27766</v>
      </c>
      <c r="C11570" t="s">
        <v>26591</v>
      </c>
      <c r="D11570" t="s">
        <v>164</v>
      </c>
      <c r="E11570" s="2">
        <v>67.173913043478294</v>
      </c>
      <c r="F11570" s="2">
        <v>4.1370922330097102</v>
      </c>
      <c r="G11570" s="2">
        <v>1.0725800000000001</v>
      </c>
      <c r="H11570" s="2">
        <v>4.51192007303026</v>
      </c>
      <c r="I11570" s="57">
        <v>-8.3075017720519298E-2</v>
      </c>
      <c r="J11570" s="2">
        <v>3.87888025889968</v>
      </c>
      <c r="K11570" s="2">
        <v>1.3067524271844699</v>
      </c>
      <c r="L11570" s="2">
        <v>0.82218118477840496</v>
      </c>
      <c r="M11570" s="64">
        <v>0.58937281876215997</v>
      </c>
      <c r="N11570" s="2">
        <v>1.0826828478964401</v>
      </c>
      <c r="O11570" s="2">
        <v>0.554045307443366</v>
      </c>
      <c r="P11570" s="2">
        <v>2.2762944983818798</v>
      </c>
      <c r="Q11570" s="2">
        <v>3.1736775878540602</v>
      </c>
      <c r="R11570" s="57">
        <v>-0.28275811409027402</v>
      </c>
      <c r="S11570" s="2">
        <v>277.90467391304298</v>
      </c>
      <c r="T11570" s="2">
        <v>260.55956521739103</v>
      </c>
      <c r="U11570" s="2">
        <v>87.779673913043496</v>
      </c>
      <c r="V11570" s="2">
        <v>72.728043478260901</v>
      </c>
      <c r="W11570" s="2">
        <v>10.008152173913</v>
      </c>
      <c r="X11570" s="2">
        <v>5.0434782608695699</v>
      </c>
      <c r="Y11570" s="2">
        <v>37.2173913043478</v>
      </c>
      <c r="Z11570" s="2">
        <v>34.923913043478301</v>
      </c>
      <c r="AA11570" s="2">
        <v>2.2934782608695699</v>
      </c>
      <c r="AB11570" s="2">
        <v>152.90760869565199</v>
      </c>
      <c r="AC11570" s="2">
        <v>0</v>
      </c>
      <c r="AD11570" s="2">
        <v>0</v>
      </c>
      <c r="AE11570" s="2">
        <v>0</v>
      </c>
      <c r="AF11570" s="2">
        <v>0</v>
      </c>
      <c r="AG11570" s="2">
        <v>0</v>
      </c>
      <c r="AH11570" s="2">
        <v>0</v>
      </c>
      <c r="AI11570" s="2">
        <v>0</v>
      </c>
      <c r="AJ11570" s="2">
        <v>0</v>
      </c>
      <c r="AK11570" s="2">
        <v>0</v>
      </c>
      <c r="AL11570" s="2">
        <v>0</v>
      </c>
      <c r="AM11570" s="2">
        <v>0</v>
      </c>
      <c r="AN11570" s="55">
        <v>0</v>
      </c>
      <c r="AO11570" s="53" t="s">
        <v>27767</v>
      </c>
      <c r="AP11570" s="50">
        <v>3</v>
      </c>
    </row>
    <row r="11571" spans="1:42" x14ac:dyDescent="0.2">
      <c r="A11571" t="s">
        <v>26270</v>
      </c>
      <c r="B11571" t="s">
        <v>27768</v>
      </c>
      <c r="C11571" t="s">
        <v>27170</v>
      </c>
      <c r="D11571" t="s">
        <v>8430</v>
      </c>
      <c r="E11571" s="2">
        <v>4.6739130434782599</v>
      </c>
      <c r="F11571" s="2">
        <v>3.97160465116279</v>
      </c>
      <c r="G11571" s="2">
        <v>1.4097500000000001</v>
      </c>
      <c r="H11571" s="2">
        <v>5.01679695796639</v>
      </c>
      <c r="I11571" s="57">
        <v>-0.20833857051836499</v>
      </c>
      <c r="J11571" s="2">
        <v>3.6610465116279101</v>
      </c>
      <c r="K11571" s="2">
        <v>1.3720465116279099</v>
      </c>
      <c r="L11571" s="2">
        <v>1.0181155475447601</v>
      </c>
      <c r="M11571" s="64">
        <v>0.34763339479164801</v>
      </c>
      <c r="N11571" s="2">
        <v>1.0614883720930199</v>
      </c>
      <c r="O11571" s="2">
        <v>0.57918604651162797</v>
      </c>
      <c r="P11571" s="2">
        <v>2.0203720930232598</v>
      </c>
      <c r="Q11571" s="2">
        <v>3.2753168778081299</v>
      </c>
      <c r="R11571" s="57">
        <v>-0.38315217476749702</v>
      </c>
      <c r="S11571" s="2">
        <v>18.5629347826087</v>
      </c>
      <c r="T11571" s="2">
        <v>17.111413043478301</v>
      </c>
      <c r="U11571" s="2">
        <v>6.4128260869565201</v>
      </c>
      <c r="V11571" s="2">
        <v>4.9613043478260899</v>
      </c>
      <c r="W11571" s="2">
        <v>0.962608695652174</v>
      </c>
      <c r="X11571" s="2">
        <v>0.48891304347826098</v>
      </c>
      <c r="Y11571" s="2">
        <v>2.7070652173913001</v>
      </c>
      <c r="Z11571" s="2">
        <v>2.7070652173913001</v>
      </c>
      <c r="AA11571" s="2">
        <v>0</v>
      </c>
      <c r="AB11571" s="2">
        <v>9.4430434782608703</v>
      </c>
      <c r="AC11571" s="2">
        <v>0</v>
      </c>
      <c r="AD11571" s="2">
        <v>0</v>
      </c>
      <c r="AE11571" s="2">
        <v>0</v>
      </c>
      <c r="AF11571" s="2">
        <v>0</v>
      </c>
      <c r="AG11571" s="2">
        <v>0</v>
      </c>
      <c r="AH11571" s="2">
        <v>0</v>
      </c>
      <c r="AI11571" s="2">
        <v>0</v>
      </c>
      <c r="AJ11571" s="2">
        <v>0</v>
      </c>
      <c r="AK11571" s="2">
        <v>0</v>
      </c>
      <c r="AL11571" s="2">
        <v>0</v>
      </c>
      <c r="AM11571" s="2">
        <v>0</v>
      </c>
      <c r="AN11571" s="55">
        <v>0</v>
      </c>
      <c r="AO11571" s="53" t="s">
        <v>27769</v>
      </c>
      <c r="AP11571" s="50">
        <v>3</v>
      </c>
    </row>
    <row r="11572" spans="1:42" x14ac:dyDescent="0.2">
      <c r="A11572" t="s">
        <v>26270</v>
      </c>
      <c r="B11572" t="s">
        <v>27770</v>
      </c>
      <c r="C11572" t="s">
        <v>27771</v>
      </c>
      <c r="D11572" t="s">
        <v>26308</v>
      </c>
      <c r="E11572" s="2">
        <v>21.086956521739101</v>
      </c>
      <c r="F11572" s="2">
        <v>3.9797783505154598</v>
      </c>
      <c r="G11572" s="2">
        <v>1.1973400000000001</v>
      </c>
      <c r="H11572" s="2">
        <v>4.7082471972997197</v>
      </c>
      <c r="I11572" s="57">
        <v>-0.15472187764526199</v>
      </c>
      <c r="J11572" s="2">
        <v>3.7421185567010302</v>
      </c>
      <c r="K11572" s="2">
        <v>1.3191443298969101</v>
      </c>
      <c r="L11572" s="2">
        <v>0.89501637695095204</v>
      </c>
      <c r="M11572" s="64">
        <v>0.47387730981060899</v>
      </c>
      <c r="N11572" s="2">
        <v>1.0814845360824701</v>
      </c>
      <c r="O11572" s="2">
        <v>0.46447422680412398</v>
      </c>
      <c r="P11572" s="2">
        <v>2.1961597938144299</v>
      </c>
      <c r="Q11572" s="2">
        <v>3.21648595685657</v>
      </c>
      <c r="R11572" s="57">
        <v>-0.31721766447234401</v>
      </c>
      <c r="S11572" s="2">
        <v>83.921413043478296</v>
      </c>
      <c r="T11572" s="2">
        <v>78.909891304347795</v>
      </c>
      <c r="U11572" s="2">
        <v>27.816739130434801</v>
      </c>
      <c r="V11572" s="2">
        <v>22.8052173913043</v>
      </c>
      <c r="W11572" s="2">
        <v>3.4119565217391301</v>
      </c>
      <c r="X11572" s="2">
        <v>1.5995652173913</v>
      </c>
      <c r="Y11572" s="2">
        <v>9.7943478260869608</v>
      </c>
      <c r="Z11572" s="2">
        <v>9.7943478260869608</v>
      </c>
      <c r="AA11572" s="2">
        <v>0</v>
      </c>
      <c r="AB11572" s="2">
        <v>46.310326086956501</v>
      </c>
      <c r="AC11572" s="2">
        <v>0</v>
      </c>
      <c r="AD11572" s="2">
        <v>0</v>
      </c>
      <c r="AE11572" s="2">
        <v>0</v>
      </c>
      <c r="AF11572" s="2">
        <v>0</v>
      </c>
      <c r="AG11572" s="2">
        <v>0</v>
      </c>
      <c r="AH11572" s="2">
        <v>0</v>
      </c>
      <c r="AI11572" s="2">
        <v>0</v>
      </c>
      <c r="AJ11572" s="2">
        <v>0</v>
      </c>
      <c r="AK11572" s="2">
        <v>0</v>
      </c>
      <c r="AL11572" s="2">
        <v>0</v>
      </c>
      <c r="AM11572" s="2">
        <v>0</v>
      </c>
      <c r="AN11572" s="55">
        <v>0</v>
      </c>
      <c r="AO11572" s="53" t="s">
        <v>27772</v>
      </c>
      <c r="AP11572" s="50">
        <v>3</v>
      </c>
    </row>
    <row r="11573" spans="1:42" x14ac:dyDescent="0.2">
      <c r="A11573" t="s">
        <v>26270</v>
      </c>
      <c r="B11573" t="s">
        <v>27773</v>
      </c>
      <c r="C11573" t="s">
        <v>27774</v>
      </c>
      <c r="D11573" t="s">
        <v>164</v>
      </c>
      <c r="E11573" s="2">
        <v>7.8695652173913002</v>
      </c>
      <c r="F11573" s="2">
        <v>3.7097790055248598</v>
      </c>
      <c r="G11573" s="2">
        <v>1.19926</v>
      </c>
      <c r="H11573" s="2">
        <v>4.7111678230469201</v>
      </c>
      <c r="I11573" s="57">
        <v>-0.21255638838066601</v>
      </c>
      <c r="J11573" s="2">
        <v>3.4818232044198898</v>
      </c>
      <c r="K11573" s="2">
        <v>1.15886740331492</v>
      </c>
      <c r="L11573" s="2">
        <v>0.89613382182842305</v>
      </c>
      <c r="M11573" s="64">
        <v>0.29318565496214299</v>
      </c>
      <c r="N11573" s="2">
        <v>0.93091160220994495</v>
      </c>
      <c r="O11573" s="2">
        <v>0.48542817679557998</v>
      </c>
      <c r="P11573" s="2">
        <v>2.0654834254143601</v>
      </c>
      <c r="Q11573" s="2">
        <v>3.2170868916168902</v>
      </c>
      <c r="R11573" s="57">
        <v>-0.357964675807602</v>
      </c>
      <c r="S11573" s="2">
        <v>29.194347826087</v>
      </c>
      <c r="T11573" s="2">
        <v>27.400434782608698</v>
      </c>
      <c r="U11573" s="2">
        <v>9.1197826086956493</v>
      </c>
      <c r="V11573" s="2">
        <v>7.3258695652173902</v>
      </c>
      <c r="W11573" s="2">
        <v>1.26880434782609</v>
      </c>
      <c r="X11573" s="2">
        <v>0.525108695652174</v>
      </c>
      <c r="Y11573" s="2">
        <v>3.8201086956521699</v>
      </c>
      <c r="Z11573" s="2">
        <v>3.8201086956521699</v>
      </c>
      <c r="AA11573" s="2">
        <v>0</v>
      </c>
      <c r="AB11573" s="2">
        <v>16.254456521739101</v>
      </c>
      <c r="AC11573" s="2">
        <v>0</v>
      </c>
      <c r="AD11573" s="2">
        <v>0</v>
      </c>
      <c r="AE11573" s="2">
        <v>0.40391304347826101</v>
      </c>
      <c r="AF11573" s="2">
        <v>0</v>
      </c>
      <c r="AG11573" s="2">
        <v>0</v>
      </c>
      <c r="AH11573" s="2">
        <v>0.40391304347826101</v>
      </c>
      <c r="AI11573" s="2">
        <v>0</v>
      </c>
      <c r="AJ11573" s="2">
        <v>0</v>
      </c>
      <c r="AK11573" s="2">
        <v>0</v>
      </c>
      <c r="AL11573" s="2">
        <v>0</v>
      </c>
      <c r="AM11573" s="2">
        <v>0</v>
      </c>
      <c r="AN11573" s="55">
        <v>1.3835316544298299</v>
      </c>
      <c r="AO11573" s="53" t="s">
        <v>27775</v>
      </c>
      <c r="AP11573" s="50">
        <v>3</v>
      </c>
    </row>
    <row r="11574" spans="1:42" x14ac:dyDescent="0.2">
      <c r="A11574" t="s">
        <v>26270</v>
      </c>
      <c r="B11574" t="s">
        <v>27776</v>
      </c>
      <c r="C11574" t="s">
        <v>15148</v>
      </c>
      <c r="D11574" t="s">
        <v>164</v>
      </c>
      <c r="E11574" s="2">
        <v>2.8152173913043499</v>
      </c>
      <c r="F11574" s="2">
        <v>4.5135907335907302</v>
      </c>
      <c r="G11574" s="2">
        <v>1.25023</v>
      </c>
      <c r="H11574" s="2">
        <v>4.7877290458762696</v>
      </c>
      <c r="I11574" s="57">
        <v>-5.7258526883775203E-2</v>
      </c>
      <c r="J11574" s="2">
        <v>3.9923166023165999</v>
      </c>
      <c r="K11574" s="2">
        <v>1.6429729729729701</v>
      </c>
      <c r="L11574" s="2">
        <v>0.92576418901364299</v>
      </c>
      <c r="M11574" s="64">
        <v>0.77472081170420004</v>
      </c>
      <c r="N11574" s="2">
        <v>1.30169884169884</v>
      </c>
      <c r="O11574" s="2">
        <v>0.751505791505792</v>
      </c>
      <c r="P11574" s="2">
        <v>2.11911196911197</v>
      </c>
      <c r="Q11574" s="2">
        <v>3.2325102375746799</v>
      </c>
      <c r="R11574" s="57">
        <v>-0.344437661950943</v>
      </c>
      <c r="S11574" s="2">
        <v>12.7067391304348</v>
      </c>
      <c r="T11574" s="2">
        <v>11.2392391304348</v>
      </c>
      <c r="U11574" s="2">
        <v>4.6253260869565196</v>
      </c>
      <c r="V11574" s="2">
        <v>3.6645652173913001</v>
      </c>
      <c r="W11574" s="2">
        <v>0.53326086956521701</v>
      </c>
      <c r="X11574" s="2">
        <v>0.42749999999999999</v>
      </c>
      <c r="Y11574" s="2">
        <v>2.1156521739130398</v>
      </c>
      <c r="Z11574" s="2">
        <v>1.6089130434782599</v>
      </c>
      <c r="AA11574" s="2">
        <v>0.50673913043478302</v>
      </c>
      <c r="AB11574" s="2">
        <v>5.9657608695652202</v>
      </c>
      <c r="AC11574" s="2">
        <v>0</v>
      </c>
      <c r="AD11574" s="2">
        <v>0</v>
      </c>
      <c r="AE11574" s="2">
        <v>0</v>
      </c>
      <c r="AF11574" s="2">
        <v>0</v>
      </c>
      <c r="AG11574" s="2">
        <v>0</v>
      </c>
      <c r="AH11574" s="2">
        <v>0</v>
      </c>
      <c r="AI11574" s="2">
        <v>0</v>
      </c>
      <c r="AJ11574" s="2">
        <v>0</v>
      </c>
      <c r="AK11574" s="2">
        <v>0</v>
      </c>
      <c r="AL11574" s="2">
        <v>0</v>
      </c>
      <c r="AM11574" s="2">
        <v>0</v>
      </c>
      <c r="AN11574" s="55">
        <v>0</v>
      </c>
      <c r="AO11574" s="53" t="s">
        <v>27777</v>
      </c>
      <c r="AP11574" s="50">
        <v>3</v>
      </c>
    </row>
    <row r="11575" spans="1:42" x14ac:dyDescent="0.2">
      <c r="A11575" t="s">
        <v>26270</v>
      </c>
      <c r="B11575" t="s">
        <v>27778</v>
      </c>
      <c r="C11575" t="s">
        <v>27779</v>
      </c>
      <c r="D11575" t="s">
        <v>164</v>
      </c>
      <c r="E11575" s="2">
        <v>8.8913043478260896</v>
      </c>
      <c r="F11575" s="2">
        <v>4.7226772616136898</v>
      </c>
      <c r="G11575" s="2">
        <v>1.1704399999999999</v>
      </c>
      <c r="H11575" s="2">
        <v>4.6670316340160598</v>
      </c>
      <c r="I11575" s="57">
        <v>1.1923130580913301E-2</v>
      </c>
      <c r="J11575" s="2">
        <v>4.4678850855745704</v>
      </c>
      <c r="K11575" s="2">
        <v>1.34952322738386</v>
      </c>
      <c r="L11575" s="2">
        <v>0.87935017363558798</v>
      </c>
      <c r="M11575" s="64">
        <v>0.53468239143501795</v>
      </c>
      <c r="N11575" s="2">
        <v>1.0947310513447399</v>
      </c>
      <c r="O11575" s="2">
        <v>0.69808068459657702</v>
      </c>
      <c r="P11575" s="2">
        <v>2.6750733496332502</v>
      </c>
      <c r="Q11575" s="2">
        <v>3.2079016430263798</v>
      </c>
      <c r="R11575" s="57">
        <v>-0.166098700236474</v>
      </c>
      <c r="S11575" s="2">
        <v>41.9907608695652</v>
      </c>
      <c r="T11575" s="2">
        <v>39.7253260869565</v>
      </c>
      <c r="U11575" s="2">
        <v>11.9990217391304</v>
      </c>
      <c r="V11575" s="2">
        <v>9.7335869565217408</v>
      </c>
      <c r="W11575" s="2">
        <v>1.5740217391304301</v>
      </c>
      <c r="X11575" s="2">
        <v>0.69141304347826105</v>
      </c>
      <c r="Y11575" s="2">
        <v>6.2068478260869604</v>
      </c>
      <c r="Z11575" s="2">
        <v>6.2068478260869604</v>
      </c>
      <c r="AA11575" s="2">
        <v>0</v>
      </c>
      <c r="AB11575" s="2">
        <v>23.784891304347799</v>
      </c>
      <c r="AC11575" s="2">
        <v>0</v>
      </c>
      <c r="AD11575" s="2">
        <v>0</v>
      </c>
      <c r="AE11575" s="2">
        <v>0</v>
      </c>
      <c r="AF11575" s="2">
        <v>0</v>
      </c>
      <c r="AG11575" s="2">
        <v>0</v>
      </c>
      <c r="AH11575" s="2">
        <v>0</v>
      </c>
      <c r="AI11575" s="2">
        <v>0</v>
      </c>
      <c r="AJ11575" s="2">
        <v>0</v>
      </c>
      <c r="AK11575" s="2">
        <v>0</v>
      </c>
      <c r="AL11575" s="2">
        <v>0</v>
      </c>
      <c r="AM11575" s="2">
        <v>0</v>
      </c>
      <c r="AN11575" s="55">
        <v>0</v>
      </c>
      <c r="AO11575" s="53" t="s">
        <v>27780</v>
      </c>
      <c r="AP11575" s="50">
        <v>3</v>
      </c>
    </row>
    <row r="11576" spans="1:42" x14ac:dyDescent="0.2">
      <c r="A11576" t="s">
        <v>26270</v>
      </c>
      <c r="B11576" t="s">
        <v>27781</v>
      </c>
      <c r="C11576" t="s">
        <v>18810</v>
      </c>
      <c r="D11576" t="s">
        <v>26277</v>
      </c>
      <c r="E11576" s="2">
        <v>33.630434782608702</v>
      </c>
      <c r="F11576" s="2">
        <v>7.0124757595345804</v>
      </c>
      <c r="G11576" s="2">
        <v>1.2491099999999999</v>
      </c>
      <c r="H11576" s="2">
        <v>4.7860661215586999</v>
      </c>
      <c r="I11576" s="57">
        <v>0.46518572485805898</v>
      </c>
      <c r="J11576" s="2">
        <v>6.5599870717517801</v>
      </c>
      <c r="K11576" s="2">
        <v>1.59987071751778</v>
      </c>
      <c r="L11576" s="2">
        <v>0.92511378979784298</v>
      </c>
      <c r="M11576" s="64">
        <v>0.72937722381954995</v>
      </c>
      <c r="N11576" s="2">
        <v>1.30252100840336</v>
      </c>
      <c r="O11576" s="2">
        <v>2.26050420168067</v>
      </c>
      <c r="P11576" s="2">
        <v>3.1521008403361299</v>
      </c>
      <c r="Q11576" s="2">
        <v>3.2321817579079699</v>
      </c>
      <c r="R11576" s="57">
        <v>-2.4776118290968999E-2</v>
      </c>
      <c r="S11576" s="2">
        <v>235.832608695652</v>
      </c>
      <c r="T11576" s="2">
        <v>220.61521739130399</v>
      </c>
      <c r="U11576" s="2">
        <v>53.804347826087003</v>
      </c>
      <c r="V11576" s="2">
        <v>43.804347826087003</v>
      </c>
      <c r="W11576" s="2">
        <v>5.0434782608695699</v>
      </c>
      <c r="X11576" s="2">
        <v>4.9565217391304301</v>
      </c>
      <c r="Y11576" s="2">
        <v>76.021739130434796</v>
      </c>
      <c r="Z11576" s="2">
        <v>70.804347826086996</v>
      </c>
      <c r="AA11576" s="2">
        <v>5.2173913043478297</v>
      </c>
      <c r="AB11576" s="2">
        <v>106.00652173912999</v>
      </c>
      <c r="AC11576" s="2">
        <v>0</v>
      </c>
      <c r="AD11576" s="2">
        <v>0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 s="2">
        <v>0</v>
      </c>
      <c r="AL11576" s="2">
        <v>0</v>
      </c>
      <c r="AM11576" s="2">
        <v>0</v>
      </c>
      <c r="AN11576" s="55">
        <v>0</v>
      </c>
      <c r="AO11576" s="53" t="s">
        <v>27782</v>
      </c>
      <c r="AP11576" s="50">
        <v>3</v>
      </c>
    </row>
    <row r="11577" spans="1:42" x14ac:dyDescent="0.2">
      <c r="A11577" t="s">
        <v>26270</v>
      </c>
      <c r="B11577" t="s">
        <v>27783</v>
      </c>
      <c r="C11577" t="s">
        <v>27784</v>
      </c>
      <c r="D11577" t="s">
        <v>26326</v>
      </c>
      <c r="E11577" s="2">
        <v>168.923913043478</v>
      </c>
      <c r="F11577" s="2">
        <v>4.0983739785084596</v>
      </c>
      <c r="G11577" s="2">
        <v>1.28362</v>
      </c>
      <c r="H11577" s="2">
        <v>4.8369269469287897</v>
      </c>
      <c r="I11577" s="57">
        <v>-0.152690536062214</v>
      </c>
      <c r="J11577" s="2">
        <v>3.8490817836689999</v>
      </c>
      <c r="K11577" s="2">
        <v>0.70926645646998299</v>
      </c>
      <c r="L11577" s="2">
        <v>0.94514062124236098</v>
      </c>
      <c r="M11577" s="64">
        <v>-0.24956515408503799</v>
      </c>
      <c r="N11577" s="2">
        <v>0.57182356347725405</v>
      </c>
      <c r="O11577" s="2">
        <v>0.82078888102438696</v>
      </c>
      <c r="P11577" s="2">
        <v>2.5683186410140899</v>
      </c>
      <c r="Q11577" s="2">
        <v>3.2421042948467802</v>
      </c>
      <c r="R11577" s="57">
        <v>-0.20782355919383699</v>
      </c>
      <c r="S11577" s="2">
        <v>692.31336956521704</v>
      </c>
      <c r="T11577" s="2">
        <v>650.20195652173902</v>
      </c>
      <c r="U11577" s="2">
        <v>119.81206521739099</v>
      </c>
      <c r="V11577" s="2">
        <v>96.594673913043493</v>
      </c>
      <c r="W11577" s="2">
        <v>13.6521739130435</v>
      </c>
      <c r="X11577" s="2">
        <v>9.5652173913043494</v>
      </c>
      <c r="Y11577" s="2">
        <v>138.65086956521699</v>
      </c>
      <c r="Z11577" s="2">
        <v>119.756847826087</v>
      </c>
      <c r="AA11577" s="2">
        <v>18.894021739130402</v>
      </c>
      <c r="AB11577" s="2">
        <v>432.32869565217402</v>
      </c>
      <c r="AC11577" s="2">
        <v>1.52173913043478</v>
      </c>
      <c r="AD11577" s="2">
        <v>0</v>
      </c>
      <c r="AE11577" s="2">
        <v>36.930652173913003</v>
      </c>
      <c r="AF11577" s="2">
        <v>17.122282608695699</v>
      </c>
      <c r="AG11577" s="2">
        <v>0</v>
      </c>
      <c r="AH11577" s="2">
        <v>0</v>
      </c>
      <c r="AI11577" s="2">
        <v>10.895434782608699</v>
      </c>
      <c r="AJ11577" s="2">
        <v>0</v>
      </c>
      <c r="AK11577" s="2">
        <v>8.9129347826086995</v>
      </c>
      <c r="AL11577" s="2">
        <v>0</v>
      </c>
      <c r="AM11577" s="2">
        <v>0</v>
      </c>
      <c r="AN11577" s="55">
        <v>5.3343837917077996</v>
      </c>
      <c r="AO11577" s="53" t="s">
        <v>27785</v>
      </c>
      <c r="AP11577" s="50">
        <v>3</v>
      </c>
    </row>
    <row r="11578" spans="1:42" x14ac:dyDescent="0.2">
      <c r="A11578" t="s">
        <v>26270</v>
      </c>
      <c r="B11578" t="s">
        <v>27786</v>
      </c>
      <c r="C11578" t="s">
        <v>27787</v>
      </c>
      <c r="D11578" t="s">
        <v>14894</v>
      </c>
      <c r="E11578" s="2">
        <v>113</v>
      </c>
      <c r="F11578" s="2">
        <v>4.085306848788</v>
      </c>
      <c r="G11578" s="2">
        <v>1.33514</v>
      </c>
      <c r="H11578" s="2">
        <v>4.9114804393555298</v>
      </c>
      <c r="I11578" s="57">
        <v>-0.16821274171173201</v>
      </c>
      <c r="J11578" s="2">
        <v>3.9363774528664899</v>
      </c>
      <c r="K11578" s="2">
        <v>0.465732012312428</v>
      </c>
      <c r="L11578" s="2">
        <v>0.97498863898509003</v>
      </c>
      <c r="M11578" s="64">
        <v>-0.52232057514308095</v>
      </c>
      <c r="N11578" s="2">
        <v>0.31680261639092</v>
      </c>
      <c r="O11578" s="2">
        <v>1.12355809926895</v>
      </c>
      <c r="P11578" s="2">
        <v>2.4960167372066202</v>
      </c>
      <c r="Q11578" s="2">
        <v>3.2562083630018801</v>
      </c>
      <c r="R11578" s="57">
        <v>-0.23345914666666001</v>
      </c>
      <c r="S11578" s="2">
        <v>461.639673913043</v>
      </c>
      <c r="T11578" s="2">
        <v>444.81065217391301</v>
      </c>
      <c r="U11578" s="2">
        <v>52.627717391304401</v>
      </c>
      <c r="V11578" s="2">
        <v>35.798695652173897</v>
      </c>
      <c r="W11578" s="2">
        <v>11.5898913043478</v>
      </c>
      <c r="X11578" s="2">
        <v>5.2391304347826102</v>
      </c>
      <c r="Y11578" s="2">
        <v>126.962065217391</v>
      </c>
      <c r="Z11578" s="2">
        <v>126.962065217391</v>
      </c>
      <c r="AA11578" s="2">
        <v>0</v>
      </c>
      <c r="AB11578" s="2">
        <v>282.04989130434802</v>
      </c>
      <c r="AC11578" s="2">
        <v>0</v>
      </c>
      <c r="AD11578" s="2">
        <v>0</v>
      </c>
      <c r="AE11578" s="2">
        <v>64.165652173913003</v>
      </c>
      <c r="AF11578" s="2">
        <v>5.3227173913043497</v>
      </c>
      <c r="AG11578" s="2">
        <v>0</v>
      </c>
      <c r="AH11578" s="2">
        <v>0</v>
      </c>
      <c r="AI11578" s="2">
        <v>15.630543478260901</v>
      </c>
      <c r="AJ11578" s="2">
        <v>0</v>
      </c>
      <c r="AK11578" s="2">
        <v>43.212391304347797</v>
      </c>
      <c r="AL11578" s="2">
        <v>0</v>
      </c>
      <c r="AM11578" s="2">
        <v>0</v>
      </c>
      <c r="AN11578" s="55">
        <v>13.8995098991426</v>
      </c>
      <c r="AO11578" s="53" t="s">
        <v>27788</v>
      </c>
      <c r="AP11578" s="50">
        <v>3</v>
      </c>
    </row>
    <row r="11579" spans="1:42" x14ac:dyDescent="0.2">
      <c r="A11579" t="s">
        <v>26270</v>
      </c>
      <c r="B11579" t="s">
        <v>27789</v>
      </c>
      <c r="C11579" t="s">
        <v>400</v>
      </c>
      <c r="D11579" t="s">
        <v>26326</v>
      </c>
      <c r="E11579" s="2">
        <v>110.89130434782599</v>
      </c>
      <c r="F11579" s="2">
        <v>3.28799941188002</v>
      </c>
      <c r="G11579" s="2">
        <v>1.26881</v>
      </c>
      <c r="H11579" s="2">
        <v>4.8151945107528897</v>
      </c>
      <c r="I11579" s="57">
        <v>-0.31716166303613802</v>
      </c>
      <c r="J11579" s="2">
        <v>3.0221887865124502</v>
      </c>
      <c r="K11579" s="2">
        <v>0.66572436777102495</v>
      </c>
      <c r="L11579" s="2">
        <v>0.936549495238163</v>
      </c>
      <c r="M11579" s="64">
        <v>-0.28917332062441298</v>
      </c>
      <c r="N11579" s="2">
        <v>0.41885610664575601</v>
      </c>
      <c r="O11579" s="2">
        <v>0.72833954126641798</v>
      </c>
      <c r="P11579" s="2">
        <v>1.8939355028425799</v>
      </c>
      <c r="Q11579" s="2">
        <v>3.2378954991449498</v>
      </c>
      <c r="R11579" s="57">
        <v>-0.41507207278841302</v>
      </c>
      <c r="S11579" s="2">
        <v>364.61054347826098</v>
      </c>
      <c r="T11579" s="2">
        <v>335.13445652173903</v>
      </c>
      <c r="U11579" s="2">
        <v>73.8230434782609</v>
      </c>
      <c r="V11579" s="2">
        <v>46.447499999999998</v>
      </c>
      <c r="W11579" s="2">
        <v>22.8809782608696</v>
      </c>
      <c r="X11579" s="2">
        <v>4.4945652173913002</v>
      </c>
      <c r="Y11579" s="2">
        <v>80.766521739130397</v>
      </c>
      <c r="Z11579" s="2">
        <v>78.665978260869593</v>
      </c>
      <c r="AA11579" s="2">
        <v>2.1005434782608701</v>
      </c>
      <c r="AB11579" s="2">
        <v>210.02097826087001</v>
      </c>
      <c r="AC11579" s="2">
        <v>0</v>
      </c>
      <c r="AD11579" s="2">
        <v>0</v>
      </c>
      <c r="AE11579" s="2">
        <v>5.8496739130434801</v>
      </c>
      <c r="AF11579" s="2">
        <v>1.15673913043478</v>
      </c>
      <c r="AG11579" s="2">
        <v>1.92173913043478</v>
      </c>
      <c r="AH11579" s="2">
        <v>0</v>
      </c>
      <c r="AI11579" s="2">
        <v>2.60619565217391</v>
      </c>
      <c r="AJ11579" s="2">
        <v>0</v>
      </c>
      <c r="AK11579" s="2">
        <v>0.16500000000000001</v>
      </c>
      <c r="AL11579" s="2">
        <v>0</v>
      </c>
      <c r="AM11579" s="2">
        <v>0</v>
      </c>
      <c r="AN11579" s="55">
        <v>1.60436224834301</v>
      </c>
      <c r="AO11579" s="53" t="s">
        <v>27790</v>
      </c>
      <c r="AP11579" s="50">
        <v>3</v>
      </c>
    </row>
    <row r="11580" spans="1:42" x14ac:dyDescent="0.2">
      <c r="A11580" t="s">
        <v>26270</v>
      </c>
      <c r="B11580" t="s">
        <v>27791</v>
      </c>
      <c r="C11580" t="s">
        <v>26859</v>
      </c>
      <c r="D11580" t="s">
        <v>164</v>
      </c>
      <c r="E11580" s="2">
        <v>40.804347826087003</v>
      </c>
      <c r="F11580" s="2">
        <v>4.4130127863612199</v>
      </c>
      <c r="G11580" s="2"/>
      <c r="H11580" s="2"/>
      <c r="I11580" s="57"/>
      <c r="J11580" s="2">
        <v>4.0859749600426198</v>
      </c>
      <c r="K11580" s="2">
        <v>1.0607218966435801</v>
      </c>
      <c r="L11580" s="2"/>
      <c r="M11580" s="64"/>
      <c r="N11580" s="2">
        <v>0.74873468300479495</v>
      </c>
      <c r="O11580" s="2">
        <v>0.86694192860948305</v>
      </c>
      <c r="P11580" s="2">
        <v>2.4853489611081501</v>
      </c>
      <c r="Q11580" s="2"/>
      <c r="R11580" s="57"/>
      <c r="S11580" s="2">
        <v>180.07010869565201</v>
      </c>
      <c r="T11580" s="2">
        <v>166.72554347826099</v>
      </c>
      <c r="U11580" s="2">
        <v>43.282065217391299</v>
      </c>
      <c r="V11580" s="2">
        <v>30.551630434782599</v>
      </c>
      <c r="W11580" s="2">
        <v>5.4423913043478302</v>
      </c>
      <c r="X11580" s="2">
        <v>7.2880434782608701</v>
      </c>
      <c r="Y11580" s="2">
        <v>35.375</v>
      </c>
      <c r="Z11580" s="2">
        <v>34.760869565217398</v>
      </c>
      <c r="AA11580" s="2">
        <v>0.61413043478260898</v>
      </c>
      <c r="AB11580" s="2">
        <v>100.326086956522</v>
      </c>
      <c r="AC11580" s="2">
        <v>0</v>
      </c>
      <c r="AD11580" s="2">
        <v>1.0869565217391299</v>
      </c>
      <c r="AE11580" s="2">
        <v>39.135869565217398</v>
      </c>
      <c r="AF11580" s="2">
        <v>4.2391304347826102</v>
      </c>
      <c r="AG11580" s="2">
        <v>0</v>
      </c>
      <c r="AH11580" s="2">
        <v>1.5489130434782601</v>
      </c>
      <c r="AI11580" s="2">
        <v>16.149456521739101</v>
      </c>
      <c r="AJ11580" s="2">
        <v>0.407608695652174</v>
      </c>
      <c r="AK11580" s="2">
        <v>16.790760869565201</v>
      </c>
      <c r="AL11580" s="2">
        <v>0</v>
      </c>
      <c r="AM11580" s="2">
        <v>0</v>
      </c>
      <c r="AN11580" s="55">
        <v>21.733684645775</v>
      </c>
      <c r="AO11580" s="53" t="s">
        <v>27792</v>
      </c>
      <c r="AP11580" s="50">
        <v>3</v>
      </c>
    </row>
    <row r="11581" spans="1:42" x14ac:dyDescent="0.2">
      <c r="A11581" t="s">
        <v>26270</v>
      </c>
      <c r="B11581" t="s">
        <v>27793</v>
      </c>
      <c r="C11581" t="s">
        <v>26500</v>
      </c>
      <c r="D11581" t="s">
        <v>164</v>
      </c>
      <c r="E11581" s="2">
        <v>71.358695652173907</v>
      </c>
      <c r="F11581" s="2">
        <v>3.3203351104341201</v>
      </c>
      <c r="G11581" s="2">
        <v>1.2033499999999999</v>
      </c>
      <c r="H11581" s="2">
        <v>4.7173801965874</v>
      </c>
      <c r="I11581" s="57">
        <v>-0.296148503604589</v>
      </c>
      <c r="J11581" s="2">
        <v>2.8938690022848399</v>
      </c>
      <c r="K11581" s="2">
        <v>0.53907083015993895</v>
      </c>
      <c r="L11581" s="2">
        <v>0.89851389093126599</v>
      </c>
      <c r="M11581" s="64">
        <v>-0.40004174047746999</v>
      </c>
      <c r="N11581" s="2">
        <v>0.18297791317593301</v>
      </c>
      <c r="O11581" s="2">
        <v>0.916527037319117</v>
      </c>
      <c r="P11581" s="2">
        <v>1.8647372429550599</v>
      </c>
      <c r="Q11581" s="2">
        <v>3.2183619521258202</v>
      </c>
      <c r="R11581" s="57">
        <v>-0.420594305210651</v>
      </c>
      <c r="S11581" s="2">
        <v>236.934782608696</v>
      </c>
      <c r="T11581" s="2">
        <v>206.502717391304</v>
      </c>
      <c r="U11581" s="2">
        <v>38.4673913043478</v>
      </c>
      <c r="V11581" s="2">
        <v>13.057065217391299</v>
      </c>
      <c r="W11581" s="2">
        <v>20.855978260869598</v>
      </c>
      <c r="X11581" s="2">
        <v>4.5543478260869596</v>
      </c>
      <c r="Y11581" s="2">
        <v>65.402173913043498</v>
      </c>
      <c r="Z11581" s="2">
        <v>60.380434782608702</v>
      </c>
      <c r="AA11581" s="2">
        <v>5.0217391304347796</v>
      </c>
      <c r="AB11581" s="2">
        <v>133.065217391304</v>
      </c>
      <c r="AC11581" s="2">
        <v>0</v>
      </c>
      <c r="AD11581" s="2">
        <v>0</v>
      </c>
      <c r="AE11581" s="2">
        <v>18.9076086956522</v>
      </c>
      <c r="AF11581" s="2">
        <v>7.0353260869565197</v>
      </c>
      <c r="AG11581" s="2">
        <v>0</v>
      </c>
      <c r="AH11581" s="2">
        <v>0</v>
      </c>
      <c r="AI11581" s="2">
        <v>10.8016304347826</v>
      </c>
      <c r="AJ11581" s="2">
        <v>0</v>
      </c>
      <c r="AK11581" s="2">
        <v>1.0706521739130399</v>
      </c>
      <c r="AL11581" s="2">
        <v>0</v>
      </c>
      <c r="AM11581" s="2">
        <v>0</v>
      </c>
      <c r="AN11581" s="55">
        <v>7.9800899165060999</v>
      </c>
      <c r="AO11581" s="53" t="s">
        <v>27794</v>
      </c>
      <c r="AP11581" s="50">
        <v>3</v>
      </c>
    </row>
    <row r="11582" spans="1:42" x14ac:dyDescent="0.2">
      <c r="A11582" t="s">
        <v>26270</v>
      </c>
      <c r="B11582" t="s">
        <v>27795</v>
      </c>
      <c r="C11582" t="s">
        <v>14162</v>
      </c>
      <c r="D11582" t="s">
        <v>26374</v>
      </c>
      <c r="E11582" s="2">
        <v>97.684782608695699</v>
      </c>
      <c r="F11582" s="2">
        <v>3.3933426059864198</v>
      </c>
      <c r="G11582" s="2">
        <v>1.2547200000000001</v>
      </c>
      <c r="H11582" s="2">
        <v>4.7943871665291402</v>
      </c>
      <c r="I11582" s="57">
        <v>-0.29222599508103297</v>
      </c>
      <c r="J11582" s="2">
        <v>3.2898319795259798</v>
      </c>
      <c r="K11582" s="2">
        <v>0.45253922332257701</v>
      </c>
      <c r="L11582" s="2">
        <v>0.92837129123495798</v>
      </c>
      <c r="M11582" s="64">
        <v>-0.512545004789419</v>
      </c>
      <c r="N11582" s="2">
        <v>0.35673417158117299</v>
      </c>
      <c r="O11582" s="2">
        <v>0.86842105263157898</v>
      </c>
      <c r="P11582" s="2">
        <v>2.0723823300322701</v>
      </c>
      <c r="Q11582" s="2">
        <v>3.2338226286318701</v>
      </c>
      <c r="R11582" s="57">
        <v>-0.359153989559091</v>
      </c>
      <c r="S11582" s="2">
        <v>331.477934782609</v>
      </c>
      <c r="T11582" s="2">
        <v>321.36652173913001</v>
      </c>
      <c r="U11582" s="2">
        <v>44.206195652173903</v>
      </c>
      <c r="V11582" s="2">
        <v>34.847499999999997</v>
      </c>
      <c r="W11582" s="2">
        <v>3.7065217391304301</v>
      </c>
      <c r="X11582" s="2">
        <v>5.6521739130434803</v>
      </c>
      <c r="Y11582" s="2">
        <v>84.831521739130395</v>
      </c>
      <c r="Z11582" s="2">
        <v>84.078804347826093</v>
      </c>
      <c r="AA11582" s="2">
        <v>0.752717391304348</v>
      </c>
      <c r="AB11582" s="2">
        <v>200.682065217391</v>
      </c>
      <c r="AC11582" s="2">
        <v>1.7581521739130399</v>
      </c>
      <c r="AD11582" s="2">
        <v>0</v>
      </c>
      <c r="AE11582" s="2">
        <v>0</v>
      </c>
      <c r="AF11582" s="2">
        <v>0</v>
      </c>
      <c r="AG11582" s="2">
        <v>0</v>
      </c>
      <c r="AH11582" s="2">
        <v>0</v>
      </c>
      <c r="AI11582" s="2">
        <v>0</v>
      </c>
      <c r="AJ11582" s="2">
        <v>0</v>
      </c>
      <c r="AK11582" s="2">
        <v>0</v>
      </c>
      <c r="AL11582" s="2">
        <v>0</v>
      </c>
      <c r="AM11582" s="2">
        <v>0</v>
      </c>
      <c r="AN11582" s="55">
        <v>0</v>
      </c>
      <c r="AO11582" s="53" t="s">
        <v>27796</v>
      </c>
      <c r="AP11582" s="50">
        <v>3</v>
      </c>
    </row>
    <row r="11583" spans="1:42" x14ac:dyDescent="0.2">
      <c r="A11583" t="s">
        <v>26270</v>
      </c>
      <c r="B11583" t="s">
        <v>27797</v>
      </c>
      <c r="C11583" t="s">
        <v>27798</v>
      </c>
      <c r="D11583" t="s">
        <v>26308</v>
      </c>
      <c r="E11583" s="2">
        <v>165.65217391304299</v>
      </c>
      <c r="F11583" s="2">
        <v>3.3962703412073498</v>
      </c>
      <c r="G11583" s="2">
        <v>1.41435</v>
      </c>
      <c r="H11583" s="2">
        <v>5.0231950617112497</v>
      </c>
      <c r="I11583" s="57">
        <v>-0.32388244942048</v>
      </c>
      <c r="J11583" s="2">
        <v>3.17227099737533</v>
      </c>
      <c r="K11583" s="2">
        <v>0.67909776902887098</v>
      </c>
      <c r="L11583" s="2">
        <v>1.0207709110757499</v>
      </c>
      <c r="M11583" s="64">
        <v>-0.33472068839305003</v>
      </c>
      <c r="N11583" s="2">
        <v>0.45509842519685001</v>
      </c>
      <c r="O11583" s="2">
        <v>0.57829593175853</v>
      </c>
      <c r="P11583" s="2">
        <v>2.1388766404199502</v>
      </c>
      <c r="Q11583" s="2">
        <v>3.2764490941083801</v>
      </c>
      <c r="R11583" s="57">
        <v>-0.34719674288057301</v>
      </c>
      <c r="S11583" s="2">
        <v>562.59956521739105</v>
      </c>
      <c r="T11583" s="2">
        <v>525.49358695652199</v>
      </c>
      <c r="U11583" s="2">
        <v>112.49402173913001</v>
      </c>
      <c r="V11583" s="2">
        <v>75.388043478260897</v>
      </c>
      <c r="W11583" s="2">
        <v>30.932065217391301</v>
      </c>
      <c r="X11583" s="2">
        <v>6.1739130434782599</v>
      </c>
      <c r="Y11583" s="2">
        <v>95.795978260869603</v>
      </c>
      <c r="Z11583" s="2">
        <v>95.795978260869603</v>
      </c>
      <c r="AA11583" s="2">
        <v>0</v>
      </c>
      <c r="AB11583" s="2">
        <v>349.87478260869602</v>
      </c>
      <c r="AC11583" s="2">
        <v>0</v>
      </c>
      <c r="AD11583" s="2">
        <v>4.4347826086956497</v>
      </c>
      <c r="AE11583" s="2">
        <v>2.2467391304347801</v>
      </c>
      <c r="AF11583" s="2">
        <v>2.2467391304347801</v>
      </c>
      <c r="AG11583" s="2">
        <v>0</v>
      </c>
      <c r="AH11583" s="2">
        <v>0</v>
      </c>
      <c r="AI11583" s="2">
        <v>0</v>
      </c>
      <c r="AJ11583" s="2">
        <v>0</v>
      </c>
      <c r="AK11583" s="2">
        <v>0</v>
      </c>
      <c r="AL11583" s="2">
        <v>0</v>
      </c>
      <c r="AM11583" s="2">
        <v>0</v>
      </c>
      <c r="AN11583" s="55">
        <v>0.399349603046108</v>
      </c>
      <c r="AO11583" s="53" t="s">
        <v>27799</v>
      </c>
      <c r="AP11583" s="50">
        <v>3</v>
      </c>
    </row>
    <row r="11584" spans="1:42" x14ac:dyDescent="0.2">
      <c r="A11584" t="s">
        <v>26270</v>
      </c>
      <c r="B11584" t="s">
        <v>27800</v>
      </c>
      <c r="C11584" t="s">
        <v>681</v>
      </c>
      <c r="D11584" t="s">
        <v>15461</v>
      </c>
      <c r="E11584" s="2">
        <v>146.78260869565199</v>
      </c>
      <c r="F11584" s="2">
        <v>3.3597874703791502</v>
      </c>
      <c r="G11584" s="2">
        <v>1.30284</v>
      </c>
      <c r="H11584" s="2">
        <v>4.8649260650215904</v>
      </c>
      <c r="I11584" s="57">
        <v>-0.30938570792766201</v>
      </c>
      <c r="J11584" s="2">
        <v>3.22551244075829</v>
      </c>
      <c r="K11584" s="2">
        <v>0.53836566943127995</v>
      </c>
      <c r="L11584" s="2">
        <v>0.95628251285632304</v>
      </c>
      <c r="M11584" s="64">
        <v>-0.43702236295921199</v>
      </c>
      <c r="N11584" s="2">
        <v>0.40409063981042698</v>
      </c>
      <c r="O11584" s="2">
        <v>0.83292579976303305</v>
      </c>
      <c r="P11584" s="2">
        <v>1.9884960011848301</v>
      </c>
      <c r="Q11584" s="2">
        <v>3.2474606647561899</v>
      </c>
      <c r="R11584" s="57">
        <v>-0.38767664755252002</v>
      </c>
      <c r="S11584" s="2">
        <v>493.15836956521701</v>
      </c>
      <c r="T11584" s="2">
        <v>473.449130434783</v>
      </c>
      <c r="U11584" s="2">
        <v>79.022717391304397</v>
      </c>
      <c r="V11584" s="2">
        <v>59.313478260869601</v>
      </c>
      <c r="W11584" s="2">
        <v>14.9375</v>
      </c>
      <c r="X11584" s="2">
        <v>4.7717391304347796</v>
      </c>
      <c r="Y11584" s="2">
        <v>122.25902173913001</v>
      </c>
      <c r="Z11584" s="2">
        <v>122.25902173913001</v>
      </c>
      <c r="AA11584" s="2">
        <v>0</v>
      </c>
      <c r="AB11584" s="2">
        <v>291.87663043478301</v>
      </c>
      <c r="AC11584" s="2">
        <v>0</v>
      </c>
      <c r="AD11584" s="2">
        <v>0</v>
      </c>
      <c r="AE11584" s="2">
        <v>48.694782608695697</v>
      </c>
      <c r="AF11584" s="2">
        <v>11.6986956521739</v>
      </c>
      <c r="AG11584" s="2">
        <v>0</v>
      </c>
      <c r="AH11584" s="2">
        <v>0</v>
      </c>
      <c r="AI11584" s="2">
        <v>23.087391304347801</v>
      </c>
      <c r="AJ11584" s="2">
        <v>0</v>
      </c>
      <c r="AK11584" s="2">
        <v>13.9086956521739</v>
      </c>
      <c r="AL11584" s="2">
        <v>0</v>
      </c>
      <c r="AM11584" s="2">
        <v>0</v>
      </c>
      <c r="AN11584" s="55">
        <v>9.8740659418649592</v>
      </c>
      <c r="AO11584" s="53" t="s">
        <v>27801</v>
      </c>
      <c r="AP11584" s="50">
        <v>3</v>
      </c>
    </row>
    <row r="11585" spans="1:42" x14ac:dyDescent="0.2">
      <c r="A11585" t="s">
        <v>26270</v>
      </c>
      <c r="B11585" t="s">
        <v>27802</v>
      </c>
      <c r="C11585" t="s">
        <v>18810</v>
      </c>
      <c r="D11585" t="s">
        <v>164</v>
      </c>
      <c r="E11585" s="2">
        <v>212.304347826087</v>
      </c>
      <c r="F11585" s="2">
        <v>3.5016127380708602</v>
      </c>
      <c r="G11585" s="2">
        <v>1.1384300000000001</v>
      </c>
      <c r="H11585" s="2">
        <v>4.6172309576380997</v>
      </c>
      <c r="I11585" s="57">
        <v>-0.24162062279378099</v>
      </c>
      <c r="J11585" s="2">
        <v>3.1045515052221999</v>
      </c>
      <c r="K11585" s="2">
        <v>0.36398730288756898</v>
      </c>
      <c r="L11585" s="2">
        <v>0.86068187264863405</v>
      </c>
      <c r="M11585" s="64">
        <v>-0.57709426159116495</v>
      </c>
      <c r="N11585" s="2">
        <v>5.8314560720868297E-2</v>
      </c>
      <c r="O11585" s="2">
        <v>0.95782305959451197</v>
      </c>
      <c r="P11585" s="2">
        <v>2.1798023755887801</v>
      </c>
      <c r="Q11585" s="2">
        <v>3.1972584819932499</v>
      </c>
      <c r="R11585" s="57">
        <v>-0.31822766665088797</v>
      </c>
      <c r="S11585" s="2">
        <v>743.40760869565202</v>
      </c>
      <c r="T11585" s="2">
        <v>659.10978260869604</v>
      </c>
      <c r="U11585" s="2">
        <v>77.276086956521695</v>
      </c>
      <c r="V11585" s="2">
        <v>12.380434782608701</v>
      </c>
      <c r="W11585" s="2">
        <v>64.895652173913007</v>
      </c>
      <c r="X11585" s="2">
        <v>0</v>
      </c>
      <c r="Y11585" s="2">
        <v>203.35</v>
      </c>
      <c r="Z11585" s="2">
        <v>183.94782608695701</v>
      </c>
      <c r="AA11585" s="2">
        <v>19.402173913043502</v>
      </c>
      <c r="AB11585" s="2">
        <v>462.78152173913003</v>
      </c>
      <c r="AC11585" s="2">
        <v>0</v>
      </c>
      <c r="AD11585" s="2">
        <v>0</v>
      </c>
      <c r="AE11585" s="2">
        <v>124.519565217391</v>
      </c>
      <c r="AF11585" s="2">
        <v>0.78260869565217395</v>
      </c>
      <c r="AG11585" s="2">
        <v>0</v>
      </c>
      <c r="AH11585" s="2">
        <v>0</v>
      </c>
      <c r="AI11585" s="2">
        <v>28.6065217391304</v>
      </c>
      <c r="AJ11585" s="2">
        <v>0</v>
      </c>
      <c r="AK11585" s="2">
        <v>95.130434782608702</v>
      </c>
      <c r="AL11585" s="2">
        <v>0</v>
      </c>
      <c r="AM11585" s="2">
        <v>0</v>
      </c>
      <c r="AN11585" s="55">
        <v>16.7498373383436</v>
      </c>
      <c r="AO11585" s="53" t="s">
        <v>27803</v>
      </c>
      <c r="AP11585" s="50">
        <v>3</v>
      </c>
    </row>
    <row r="11586" spans="1:42" x14ac:dyDescent="0.2">
      <c r="A11586" t="s">
        <v>26270</v>
      </c>
      <c r="B11586" t="s">
        <v>27804</v>
      </c>
      <c r="C11586" t="s">
        <v>681</v>
      </c>
      <c r="D11586" t="s">
        <v>15461</v>
      </c>
      <c r="E11586" s="2">
        <v>136.630434782609</v>
      </c>
      <c r="F11586" s="2">
        <v>3.5937374701670599</v>
      </c>
      <c r="G11586" s="2">
        <v>1.4921800000000001</v>
      </c>
      <c r="H11586" s="2">
        <v>5.12991051007032</v>
      </c>
      <c r="I11586" s="57">
        <v>-0.29945415946100001</v>
      </c>
      <c r="J11586" s="2">
        <v>3.4605807478122501</v>
      </c>
      <c r="K11586" s="2">
        <v>0.48905887032617401</v>
      </c>
      <c r="L11586" s="2">
        <v>1.0656396066681799</v>
      </c>
      <c r="M11586" s="64">
        <v>-0.54106541529996</v>
      </c>
      <c r="N11586" s="2">
        <v>0.41547096260938698</v>
      </c>
      <c r="O11586" s="2">
        <v>1.0596658711217199</v>
      </c>
      <c r="P11586" s="2">
        <v>2.0450127287191702</v>
      </c>
      <c r="Q11586" s="2">
        <v>3.2948865283090298</v>
      </c>
      <c r="R11586" s="57">
        <v>-0.37933743358115202</v>
      </c>
      <c r="S11586" s="2">
        <v>491.013913043478</v>
      </c>
      <c r="T11586" s="2">
        <v>472.820652173913</v>
      </c>
      <c r="U11586" s="2">
        <v>66.820326086956499</v>
      </c>
      <c r="V11586" s="2">
        <v>56.765978260869602</v>
      </c>
      <c r="W11586" s="2">
        <v>4.8695652173913002</v>
      </c>
      <c r="X11586" s="2">
        <v>5.1847826086956497</v>
      </c>
      <c r="Y11586" s="2">
        <v>144.78260869565199</v>
      </c>
      <c r="Z11586" s="2">
        <v>136.64369565217399</v>
      </c>
      <c r="AA11586" s="2">
        <v>8.1389130434782597</v>
      </c>
      <c r="AB11586" s="2">
        <v>279.41097826087002</v>
      </c>
      <c r="AC11586" s="2">
        <v>0</v>
      </c>
      <c r="AD11586" s="2">
        <v>0</v>
      </c>
      <c r="AE11586" s="2">
        <v>10.120760869565199</v>
      </c>
      <c r="AF11586" s="2">
        <v>1.24739130434783</v>
      </c>
      <c r="AG11586" s="2">
        <v>0</v>
      </c>
      <c r="AH11586" s="2">
        <v>0</v>
      </c>
      <c r="AI11586" s="2">
        <v>5.5908695652173899</v>
      </c>
      <c r="AJ11586" s="2">
        <v>0</v>
      </c>
      <c r="AK11586" s="2">
        <v>3.2825000000000002</v>
      </c>
      <c r="AL11586" s="2">
        <v>0</v>
      </c>
      <c r="AM11586" s="2">
        <v>0</v>
      </c>
      <c r="AN11586" s="55">
        <v>2.0611963532424502</v>
      </c>
      <c r="AO11586" s="53" t="s">
        <v>27805</v>
      </c>
      <c r="AP11586" s="50">
        <v>3</v>
      </c>
    </row>
    <row r="11587" spans="1:42" x14ac:dyDescent="0.2">
      <c r="A11587" t="s">
        <v>26270</v>
      </c>
      <c r="B11587" t="s">
        <v>27806</v>
      </c>
      <c r="C11587" t="s">
        <v>681</v>
      </c>
      <c r="D11587" t="s">
        <v>15461</v>
      </c>
      <c r="E11587" s="2">
        <v>192.01086956521701</v>
      </c>
      <c r="F11587" s="2">
        <v>3.0729578262100201</v>
      </c>
      <c r="G11587" s="2">
        <v>1.1324099999999999</v>
      </c>
      <c r="H11587" s="2">
        <v>4.60776855106268</v>
      </c>
      <c r="I11587" s="57">
        <v>-0.333091974530424</v>
      </c>
      <c r="J11587" s="2">
        <v>2.82342485140108</v>
      </c>
      <c r="K11587" s="2">
        <v>0.54959524483441802</v>
      </c>
      <c r="L11587" s="2">
        <v>0.85716769396765802</v>
      </c>
      <c r="M11587" s="64">
        <v>-0.35882412659481899</v>
      </c>
      <c r="N11587" s="2">
        <v>0.32572884234361699</v>
      </c>
      <c r="O11587" s="2">
        <v>0.71239173506934605</v>
      </c>
      <c r="P11587" s="2">
        <v>1.8109708463062599</v>
      </c>
      <c r="Q11587" s="2">
        <v>3.1952010903827199</v>
      </c>
      <c r="R11587" s="57">
        <v>-0.43322163611012598</v>
      </c>
      <c r="S11587" s="2">
        <v>590.04130434782599</v>
      </c>
      <c r="T11587" s="2">
        <v>542.128260869565</v>
      </c>
      <c r="U11587" s="2">
        <v>105.528260869565</v>
      </c>
      <c r="V11587" s="2">
        <v>62.543478260869598</v>
      </c>
      <c r="W11587" s="2">
        <v>38.902173913043498</v>
      </c>
      <c r="X11587" s="2">
        <v>4.0826086956521701</v>
      </c>
      <c r="Y11587" s="2">
        <v>136.786956521739</v>
      </c>
      <c r="Z11587" s="2">
        <v>131.85869565217399</v>
      </c>
      <c r="AA11587" s="2">
        <v>4.9282608695652197</v>
      </c>
      <c r="AB11587" s="2">
        <v>345.230434782609</v>
      </c>
      <c r="AC11587" s="2">
        <v>2.4956521739130402</v>
      </c>
      <c r="AD11587" s="2">
        <v>0</v>
      </c>
      <c r="AE11587" s="2">
        <v>89.435869565217402</v>
      </c>
      <c r="AF11587" s="2">
        <v>7.6586956521739102</v>
      </c>
      <c r="AG11587" s="2">
        <v>0</v>
      </c>
      <c r="AH11587" s="2">
        <v>0</v>
      </c>
      <c r="AI11587" s="2">
        <v>49.491304347826102</v>
      </c>
      <c r="AJ11587" s="2">
        <v>0</v>
      </c>
      <c r="AK11587" s="2">
        <v>32.285869565217403</v>
      </c>
      <c r="AL11587" s="2">
        <v>0</v>
      </c>
      <c r="AM11587" s="2">
        <v>0</v>
      </c>
      <c r="AN11587" s="55">
        <v>15.1575608192499</v>
      </c>
      <c r="AO11587" s="53" t="s">
        <v>27807</v>
      </c>
      <c r="AP11587" s="50">
        <v>3</v>
      </c>
    </row>
    <row r="11588" spans="1:42" x14ac:dyDescent="0.2">
      <c r="A11588" t="s">
        <v>26270</v>
      </c>
      <c r="B11588" t="s">
        <v>27808</v>
      </c>
      <c r="C11588" t="s">
        <v>27809</v>
      </c>
      <c r="D11588" t="s">
        <v>20229</v>
      </c>
      <c r="E11588" s="2">
        <v>77.652173913043498</v>
      </c>
      <c r="F11588" s="2">
        <v>4.2175979843225102</v>
      </c>
      <c r="G11588" s="2">
        <v>1.2748299999999999</v>
      </c>
      <c r="H11588" s="2">
        <v>4.8240452133455296</v>
      </c>
      <c r="I11588" s="57">
        <v>-0.12571342145494699</v>
      </c>
      <c r="J11588" s="2">
        <v>3.97249580067189</v>
      </c>
      <c r="K11588" s="2">
        <v>0.56865481522956296</v>
      </c>
      <c r="L11588" s="2">
        <v>0.94004224401678604</v>
      </c>
      <c r="M11588" s="64">
        <v>-0.39507525449100001</v>
      </c>
      <c r="N11588" s="2">
        <v>0.395676091825308</v>
      </c>
      <c r="O11588" s="2">
        <v>1.1182502799552101</v>
      </c>
      <c r="P11588" s="2">
        <v>2.53069288913774</v>
      </c>
      <c r="Q11588" s="2">
        <v>3.2396150637703802</v>
      </c>
      <c r="R11588" s="57">
        <v>-0.21882913885687799</v>
      </c>
      <c r="S11588" s="2">
        <v>327.50565217391301</v>
      </c>
      <c r="T11588" s="2">
        <v>308.472934782609</v>
      </c>
      <c r="U11588" s="2">
        <v>44.157282608695702</v>
      </c>
      <c r="V11588" s="2">
        <v>30.725108695652199</v>
      </c>
      <c r="W11588" s="2">
        <v>8.5843478260869599</v>
      </c>
      <c r="X11588" s="2">
        <v>4.8478260869565197</v>
      </c>
      <c r="Y11588" s="2">
        <v>86.834565217391301</v>
      </c>
      <c r="Z11588" s="2">
        <v>81.234021739130398</v>
      </c>
      <c r="AA11588" s="2">
        <v>5.6005434782608701</v>
      </c>
      <c r="AB11588" s="2">
        <v>196.51380434782601</v>
      </c>
      <c r="AC11588" s="2">
        <v>0</v>
      </c>
      <c r="AD11588" s="2">
        <v>0</v>
      </c>
      <c r="AE11588" s="2">
        <v>73.320760869565206</v>
      </c>
      <c r="AF11588" s="2">
        <v>1.7033695652173899</v>
      </c>
      <c r="AG11588" s="2">
        <v>0</v>
      </c>
      <c r="AH11588" s="2">
        <v>0</v>
      </c>
      <c r="AI11588" s="2">
        <v>14.7122826086957</v>
      </c>
      <c r="AJ11588" s="2">
        <v>0.57608695652173902</v>
      </c>
      <c r="AK11588" s="2">
        <v>56.329021739130397</v>
      </c>
      <c r="AL11588" s="2">
        <v>0</v>
      </c>
      <c r="AM11588" s="2">
        <v>0</v>
      </c>
      <c r="AN11588" s="55">
        <v>22.387632208139799</v>
      </c>
      <c r="AO11588" s="53" t="s">
        <v>27810</v>
      </c>
      <c r="AP11588" s="50">
        <v>3</v>
      </c>
    </row>
    <row r="11589" spans="1:42" x14ac:dyDescent="0.2">
      <c r="A11589" t="s">
        <v>27811</v>
      </c>
      <c r="B11589" t="s">
        <v>27812</v>
      </c>
      <c r="C11589" t="s">
        <v>27813</v>
      </c>
      <c r="D11589" t="s">
        <v>21582</v>
      </c>
      <c r="E11589" s="2">
        <v>15.1413043478261</v>
      </c>
      <c r="F11589" s="2">
        <v>6.94723618090452</v>
      </c>
      <c r="G11589" s="2">
        <v>0.82455999999999996</v>
      </c>
      <c r="H11589" s="2">
        <v>4.0647037159640602</v>
      </c>
      <c r="I11589" s="57">
        <v>0.70916176586730295</v>
      </c>
      <c r="J11589" s="2">
        <v>5.5366116295764503</v>
      </c>
      <c r="K11589" s="2">
        <v>6.1543431442928904</v>
      </c>
      <c r="L11589" s="2">
        <v>0.67559381561713205</v>
      </c>
      <c r="M11589" s="64">
        <v>8.1095314995906396</v>
      </c>
      <c r="N11589" s="2">
        <v>4.7437185929648198</v>
      </c>
      <c r="O11589" s="2">
        <v>0.79289303661162902</v>
      </c>
      <c r="P11589" s="2">
        <v>0</v>
      </c>
      <c r="Q11589" s="2">
        <v>3.0499808251348002</v>
      </c>
      <c r="R11589" s="57">
        <v>-1</v>
      </c>
      <c r="S11589" s="2">
        <v>105.190217391304</v>
      </c>
      <c r="T11589" s="2">
        <v>83.831521739130395</v>
      </c>
      <c r="U11589" s="2">
        <v>93.184782608695699</v>
      </c>
      <c r="V11589" s="2">
        <v>71.826086956521706</v>
      </c>
      <c r="W11589" s="2">
        <v>16.1413043478261</v>
      </c>
      <c r="X11589" s="2">
        <v>5.2173913043478297</v>
      </c>
      <c r="Y11589" s="2">
        <v>12.005434782608701</v>
      </c>
      <c r="Z11589" s="2">
        <v>12.005434782608701</v>
      </c>
      <c r="AA11589" s="2">
        <v>0</v>
      </c>
      <c r="AB11589" s="2">
        <v>0</v>
      </c>
      <c r="AC11589" s="2">
        <v>0</v>
      </c>
      <c r="AD11589" s="2">
        <v>0</v>
      </c>
      <c r="AE11589" s="2">
        <v>8.1521739130434803</v>
      </c>
      <c r="AF11589" s="2">
        <v>1.7934782608695701</v>
      </c>
      <c r="AG11589" s="2">
        <v>0</v>
      </c>
      <c r="AH11589" s="2">
        <v>0</v>
      </c>
      <c r="AI11589" s="2">
        <v>6.3586956521739104</v>
      </c>
      <c r="AJ11589" s="2">
        <v>0</v>
      </c>
      <c r="AK11589" s="2">
        <v>0</v>
      </c>
      <c r="AL11589" s="2">
        <v>0</v>
      </c>
      <c r="AM11589" s="2">
        <v>0</v>
      </c>
      <c r="AN11589" s="55">
        <v>7.7499354172048598</v>
      </c>
      <c r="AO11589" s="53" t="s">
        <v>27814</v>
      </c>
      <c r="AP11589" s="50">
        <v>2</v>
      </c>
    </row>
    <row r="11590" spans="1:42" x14ac:dyDescent="0.2">
      <c r="A11590" t="s">
        <v>27811</v>
      </c>
      <c r="B11590" t="s">
        <v>27815</v>
      </c>
      <c r="C11590" t="s">
        <v>27816</v>
      </c>
      <c r="D11590" t="s">
        <v>27817</v>
      </c>
      <c r="E11590" s="2">
        <v>24.228260869565201</v>
      </c>
      <c r="F11590" s="2">
        <v>4.4917003140421699</v>
      </c>
      <c r="G11590" s="2">
        <v>1.5984799999999999</v>
      </c>
      <c r="H11590" s="2">
        <v>5.2713883124161498</v>
      </c>
      <c r="I11590" s="57">
        <v>-0.14790942198993701</v>
      </c>
      <c r="J11590" s="2">
        <v>3.9046657694033202</v>
      </c>
      <c r="K11590" s="2">
        <v>3.1020637056976201</v>
      </c>
      <c r="L11590" s="2">
        <v>1.12675436675131</v>
      </c>
      <c r="M11590" s="64">
        <v>1.75309667948443</v>
      </c>
      <c r="N11590" s="2">
        <v>2.5150291610587701</v>
      </c>
      <c r="O11590" s="2">
        <v>1.3896366083445499</v>
      </c>
      <c r="P11590" s="2">
        <v>0</v>
      </c>
      <c r="Q11590" s="2">
        <v>3.3181366912616701</v>
      </c>
      <c r="R11590" s="57">
        <v>-1</v>
      </c>
      <c r="S11590" s="2">
        <v>108.826086956522</v>
      </c>
      <c r="T11590" s="2">
        <v>94.603260869565204</v>
      </c>
      <c r="U11590" s="2">
        <v>75.1576086956522</v>
      </c>
      <c r="V11590" s="2">
        <v>60.934782608695599</v>
      </c>
      <c r="W11590" s="2">
        <v>9.7391304347826093</v>
      </c>
      <c r="X11590" s="2">
        <v>4.4836956521739104</v>
      </c>
      <c r="Y11590" s="2">
        <v>33.668478260869598</v>
      </c>
      <c r="Z11590" s="2">
        <v>33.668478260869598</v>
      </c>
      <c r="AA11590" s="2">
        <v>0</v>
      </c>
      <c r="AB11590" s="2">
        <v>0</v>
      </c>
      <c r="AC11590" s="2">
        <v>0</v>
      </c>
      <c r="AD11590" s="2">
        <v>0</v>
      </c>
      <c r="AE11590" s="2">
        <v>0</v>
      </c>
      <c r="AF11590" s="2">
        <v>0</v>
      </c>
      <c r="AG11590" s="2">
        <v>0</v>
      </c>
      <c r="AH11590" s="2">
        <v>0</v>
      </c>
      <c r="AI11590" s="2">
        <v>0</v>
      </c>
      <c r="AJ11590" s="2">
        <v>0</v>
      </c>
      <c r="AK11590" s="2">
        <v>0</v>
      </c>
      <c r="AL11590" s="2">
        <v>0</v>
      </c>
      <c r="AM11590" s="2">
        <v>0</v>
      </c>
      <c r="AN11590" s="55">
        <v>0</v>
      </c>
      <c r="AO11590" s="53" t="s">
        <v>27818</v>
      </c>
      <c r="AP11590" s="50">
        <v>2</v>
      </c>
    </row>
    <row r="11591" spans="1:42" x14ac:dyDescent="0.2">
      <c r="A11591" t="s">
        <v>27811</v>
      </c>
      <c r="B11591" t="s">
        <v>27819</v>
      </c>
      <c r="C11591" t="s">
        <v>27820</v>
      </c>
      <c r="D11591" t="s">
        <v>27821</v>
      </c>
      <c r="E11591" s="2">
        <v>17.804347826087</v>
      </c>
      <c r="F11591" s="2">
        <v>4.9917887667887699</v>
      </c>
      <c r="G11591" s="2">
        <v>1.40798</v>
      </c>
      <c r="H11591" s="2">
        <v>5.0143322548528602</v>
      </c>
      <c r="I11591" s="57">
        <v>-4.4958105921823997E-3</v>
      </c>
      <c r="J11591" s="2">
        <v>4.2443528693528698</v>
      </c>
      <c r="K11591" s="2">
        <v>4.1858669108669098</v>
      </c>
      <c r="L11591" s="2">
        <v>1.0170937026102</v>
      </c>
      <c r="M11591" s="64">
        <v>3.11551747899389</v>
      </c>
      <c r="N11591" s="2">
        <v>3.4384310134310101</v>
      </c>
      <c r="O11591" s="2">
        <v>0.80592185592185595</v>
      </c>
      <c r="P11591" s="2">
        <v>0</v>
      </c>
      <c r="Q11591" s="2">
        <v>3.2748798782663799</v>
      </c>
      <c r="R11591" s="57">
        <v>-1</v>
      </c>
      <c r="S11591" s="2">
        <v>88.875543478260894</v>
      </c>
      <c r="T11591" s="2">
        <v>75.567934782608702</v>
      </c>
      <c r="U11591" s="2">
        <v>74.526630434782604</v>
      </c>
      <c r="V11591" s="2">
        <v>61.219021739130397</v>
      </c>
      <c r="W11591" s="2">
        <v>13.307608695652201</v>
      </c>
      <c r="X11591" s="2">
        <v>0</v>
      </c>
      <c r="Y11591" s="2">
        <v>14.3489130434783</v>
      </c>
      <c r="Z11591" s="2">
        <v>14.3489130434783</v>
      </c>
      <c r="AA11591" s="2">
        <v>0</v>
      </c>
      <c r="AB11591" s="2">
        <v>0</v>
      </c>
      <c r="AC11591" s="2">
        <v>0</v>
      </c>
      <c r="AD11591" s="2">
        <v>0</v>
      </c>
      <c r="AE11591" s="2">
        <v>0</v>
      </c>
      <c r="AF11591" s="2">
        <v>0</v>
      </c>
      <c r="AG11591" s="2">
        <v>0</v>
      </c>
      <c r="AH11591" s="2">
        <v>0</v>
      </c>
      <c r="AI11591" s="2">
        <v>0</v>
      </c>
      <c r="AJ11591" s="2">
        <v>0</v>
      </c>
      <c r="AK11591" s="2">
        <v>0</v>
      </c>
      <c r="AL11591" s="2">
        <v>0</v>
      </c>
      <c r="AM11591" s="2">
        <v>0</v>
      </c>
      <c r="AN11591" s="55">
        <v>0</v>
      </c>
      <c r="AO11591" s="53" t="s">
        <v>27822</v>
      </c>
      <c r="AP11591" s="50">
        <v>2</v>
      </c>
    </row>
    <row r="11592" spans="1:42" x14ac:dyDescent="0.2">
      <c r="A11592" t="s">
        <v>27811</v>
      </c>
      <c r="B11592" t="s">
        <v>27823</v>
      </c>
      <c r="C11592" t="s">
        <v>27824</v>
      </c>
      <c r="D11592" t="s">
        <v>27825</v>
      </c>
      <c r="E11592" s="2">
        <v>81.2173913043478</v>
      </c>
      <c r="F11592" s="2">
        <v>1.6234582441113501</v>
      </c>
      <c r="G11592" s="2"/>
      <c r="H11592" s="2"/>
      <c r="I11592" s="57"/>
      <c r="J11592" s="2">
        <v>1.43525829764454</v>
      </c>
      <c r="K11592" s="2">
        <v>1.6234582441113501</v>
      </c>
      <c r="L11592" s="2"/>
      <c r="M11592" s="64"/>
      <c r="N11592" s="2">
        <v>1.43525829764454</v>
      </c>
      <c r="O11592" s="2">
        <v>0</v>
      </c>
      <c r="P11592" s="2">
        <v>0</v>
      </c>
      <c r="Q11592" s="2"/>
      <c r="R11592" s="57"/>
      <c r="S11592" s="2">
        <v>131.85304347826099</v>
      </c>
      <c r="T11592" s="2">
        <v>116.567934782609</v>
      </c>
      <c r="U11592" s="2">
        <v>131.85304347826099</v>
      </c>
      <c r="V11592" s="2">
        <v>116.567934782609</v>
      </c>
      <c r="W11592" s="2">
        <v>12.469891304347801</v>
      </c>
      <c r="X11592" s="2">
        <v>2.8152173913043499</v>
      </c>
      <c r="Y11592" s="2">
        <v>0</v>
      </c>
      <c r="Z11592" s="2">
        <v>0</v>
      </c>
      <c r="AA11592" s="2">
        <v>0</v>
      </c>
      <c r="AB11592" s="2">
        <v>0</v>
      </c>
      <c r="AC11592" s="2">
        <v>0</v>
      </c>
      <c r="AD11592" s="2">
        <v>0</v>
      </c>
      <c r="AE11592" s="2">
        <v>7.1956521739130404</v>
      </c>
      <c r="AF11592" s="2">
        <v>7.1956521739130404</v>
      </c>
      <c r="AG11592" s="2">
        <v>0</v>
      </c>
      <c r="AH11592" s="2">
        <v>0</v>
      </c>
      <c r="AI11592" s="2">
        <v>0</v>
      </c>
      <c r="AJ11592" s="2">
        <v>0</v>
      </c>
      <c r="AK11592" s="2">
        <v>0</v>
      </c>
      <c r="AL11592" s="2">
        <v>0</v>
      </c>
      <c r="AM11592" s="2">
        <v>0</v>
      </c>
      <c r="AN11592" s="55">
        <v>5.4573273275253698</v>
      </c>
      <c r="AO11592" s="53" t="s">
        <v>27826</v>
      </c>
      <c r="AP11592" s="50">
        <v>2</v>
      </c>
    </row>
    <row r="11593" spans="1:42" x14ac:dyDescent="0.2">
      <c r="A11593" t="s">
        <v>27811</v>
      </c>
      <c r="B11593" t="s">
        <v>27827</v>
      </c>
      <c r="C11593" t="s">
        <v>27828</v>
      </c>
      <c r="D11593" t="s">
        <v>21582</v>
      </c>
      <c r="E11593" s="2">
        <v>46.793478260869598</v>
      </c>
      <c r="F11593" s="2">
        <v>2.0634680603948898</v>
      </c>
      <c r="G11593" s="2">
        <v>1.2805800000000001</v>
      </c>
      <c r="H11593" s="2">
        <v>4.8324773564549002</v>
      </c>
      <c r="I11593" s="57">
        <v>-0.57299995257325997</v>
      </c>
      <c r="J11593" s="2">
        <v>1.71649477351916</v>
      </c>
      <c r="K11593" s="2">
        <v>1.7319279907084799</v>
      </c>
      <c r="L11593" s="2">
        <v>0.94337756015024099</v>
      </c>
      <c r="M11593" s="64">
        <v>0.83587999531455304</v>
      </c>
      <c r="N11593" s="2">
        <v>1.4775725900116099</v>
      </c>
      <c r="O11593" s="2">
        <v>0.33154006968641098</v>
      </c>
      <c r="P11593" s="2">
        <v>0</v>
      </c>
      <c r="Q11593" s="2">
        <v>3.2412462651915601</v>
      </c>
      <c r="R11593" s="57">
        <v>-1</v>
      </c>
      <c r="S11593" s="2">
        <v>96.556847826086994</v>
      </c>
      <c r="T11593" s="2">
        <v>80.320760869565206</v>
      </c>
      <c r="U11593" s="2">
        <v>81.042934782608697</v>
      </c>
      <c r="V11593" s="2">
        <v>69.140760869565199</v>
      </c>
      <c r="W11593" s="2">
        <v>6.7663043478260896</v>
      </c>
      <c r="X11593" s="2">
        <v>5.1358695652173898</v>
      </c>
      <c r="Y11593" s="2">
        <v>15.513913043478301</v>
      </c>
      <c r="Z11593" s="2">
        <v>11.18</v>
      </c>
      <c r="AA11593" s="2">
        <v>4.33391304347826</v>
      </c>
      <c r="AB11593" s="2">
        <v>0</v>
      </c>
      <c r="AC11593" s="2">
        <v>0</v>
      </c>
      <c r="AD11593" s="2">
        <v>0</v>
      </c>
      <c r="AE11593" s="2">
        <v>3.4239130434782599</v>
      </c>
      <c r="AF11593" s="2">
        <v>3.4239130434782599</v>
      </c>
      <c r="AG11593" s="2">
        <v>0</v>
      </c>
      <c r="AH11593" s="2">
        <v>0</v>
      </c>
      <c r="AI11593" s="2">
        <v>0</v>
      </c>
      <c r="AJ11593" s="2">
        <v>0</v>
      </c>
      <c r="AK11593" s="2">
        <v>0</v>
      </c>
      <c r="AL11593" s="2">
        <v>0</v>
      </c>
      <c r="AM11593" s="2">
        <v>0</v>
      </c>
      <c r="AN11593" s="55">
        <v>3.54600747701005</v>
      </c>
      <c r="AO11593" s="53" t="s">
        <v>27829</v>
      </c>
      <c r="AP11593" s="50">
        <v>2</v>
      </c>
    </row>
    <row r="11594" spans="1:42" x14ac:dyDescent="0.2">
      <c r="A11594" t="s">
        <v>27811</v>
      </c>
      <c r="B11594" t="s">
        <v>27830</v>
      </c>
      <c r="C11594" t="s">
        <v>27831</v>
      </c>
      <c r="D11594" t="s">
        <v>27832</v>
      </c>
      <c r="E11594" s="2">
        <v>22.793478260869598</v>
      </c>
      <c r="F11594" s="2">
        <v>1.9357415355269401</v>
      </c>
      <c r="G11594" s="2">
        <v>1.29955</v>
      </c>
      <c r="H11594" s="2">
        <v>4.8601493679571499</v>
      </c>
      <c r="I11594" s="57">
        <v>-0.60171151358243402</v>
      </c>
      <c r="J11594" s="2">
        <v>1.7708631378159301</v>
      </c>
      <c r="K11594" s="2">
        <v>1.5132331902718199</v>
      </c>
      <c r="L11594" s="2">
        <v>0.95437587599158402</v>
      </c>
      <c r="M11594" s="64">
        <v>0.58557359667079401</v>
      </c>
      <c r="N11594" s="2">
        <v>1.3483547925607999</v>
      </c>
      <c r="O11594" s="2">
        <v>0.42250834525512598</v>
      </c>
      <c r="P11594" s="2">
        <v>0</v>
      </c>
      <c r="Q11594" s="2">
        <v>3.24655202544916</v>
      </c>
      <c r="R11594" s="57">
        <v>-1</v>
      </c>
      <c r="S11594" s="2">
        <v>44.122282608695599</v>
      </c>
      <c r="T11594" s="2">
        <v>40.364130434782602</v>
      </c>
      <c r="U11594" s="2">
        <v>34.491847826087003</v>
      </c>
      <c r="V11594" s="2">
        <v>30.7336956521739</v>
      </c>
      <c r="W11594" s="2">
        <v>3.7581521739130399</v>
      </c>
      <c r="X11594" s="2">
        <v>0</v>
      </c>
      <c r="Y11594" s="2">
        <v>9.6304347826087007</v>
      </c>
      <c r="Z11594" s="2">
        <v>9.6304347826087007</v>
      </c>
      <c r="AA11594" s="2">
        <v>0</v>
      </c>
      <c r="AB11594" s="2">
        <v>0</v>
      </c>
      <c r="AC11594" s="2">
        <v>0</v>
      </c>
      <c r="AD11594" s="2">
        <v>0</v>
      </c>
      <c r="AE11594" s="2">
        <v>0.15217391304347799</v>
      </c>
      <c r="AF11594" s="2">
        <v>0.15217391304347799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 s="2">
        <v>0</v>
      </c>
      <c r="AM11594" s="2">
        <v>0</v>
      </c>
      <c r="AN11594" s="55">
        <v>0.34489129765350701</v>
      </c>
      <c r="AO11594" s="53" t="s">
        <v>27833</v>
      </c>
      <c r="AP11594" s="50">
        <v>2</v>
      </c>
    </row>
    <row r="11595" spans="1:42" x14ac:dyDescent="0.2">
      <c r="A11595" t="s">
        <v>27811</v>
      </c>
      <c r="B11595" t="s">
        <v>27834</v>
      </c>
      <c r="C11595" t="s">
        <v>27835</v>
      </c>
      <c r="D11595" t="s">
        <v>27836</v>
      </c>
      <c r="E11595" s="2">
        <v>18.554347826087</v>
      </c>
      <c r="F11595" s="2">
        <v>4.3072056239015799</v>
      </c>
      <c r="G11595" s="2">
        <v>1.07</v>
      </c>
      <c r="H11595" s="2">
        <v>4.5077084515849801</v>
      </c>
      <c r="I11595" s="57">
        <v>-4.4479990185013002E-2</v>
      </c>
      <c r="J11595" s="2">
        <v>3.7625659050966598</v>
      </c>
      <c r="K11595" s="2">
        <v>2.08769771528998</v>
      </c>
      <c r="L11595" s="2">
        <v>0.82066988586506495</v>
      </c>
      <c r="M11595" s="64">
        <v>1.5438946295553999</v>
      </c>
      <c r="N11595" s="2">
        <v>1.5430579964850599</v>
      </c>
      <c r="O11595" s="2">
        <v>2.2195079086115999</v>
      </c>
      <c r="P11595" s="2">
        <v>0</v>
      </c>
      <c r="Q11595" s="2">
        <v>3.1727016508302501</v>
      </c>
      <c r="R11595" s="57">
        <v>-1</v>
      </c>
      <c r="S11595" s="2">
        <v>79.917391304347802</v>
      </c>
      <c r="T11595" s="2">
        <v>69.811956521739106</v>
      </c>
      <c r="U11595" s="2">
        <v>38.735869565217399</v>
      </c>
      <c r="V11595" s="2">
        <v>28.630434782608699</v>
      </c>
      <c r="W11595" s="2">
        <v>5.1532608695652202</v>
      </c>
      <c r="X11595" s="2">
        <v>4.9521739130434801</v>
      </c>
      <c r="Y11595" s="2">
        <v>41.181521739130403</v>
      </c>
      <c r="Z11595" s="2">
        <v>41.181521739130403</v>
      </c>
      <c r="AA11595" s="2">
        <v>0</v>
      </c>
      <c r="AB11595" s="2">
        <v>0</v>
      </c>
      <c r="AC11595" s="2">
        <v>0</v>
      </c>
      <c r="AD11595" s="2">
        <v>0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</v>
      </c>
      <c r="AL11595" s="2">
        <v>0</v>
      </c>
      <c r="AM11595" s="2">
        <v>0</v>
      </c>
      <c r="AN11595" s="55">
        <v>0</v>
      </c>
      <c r="AO11595" s="53" t="s">
        <v>27837</v>
      </c>
      <c r="AP11595" s="50">
        <v>2</v>
      </c>
    </row>
    <row r="11596" spans="1:42" x14ac:dyDescent="0.2">
      <c r="A11596" t="s">
        <v>27838</v>
      </c>
      <c r="B11596" t="s">
        <v>27839</v>
      </c>
      <c r="C11596" t="s">
        <v>35558</v>
      </c>
      <c r="D11596" t="s">
        <v>5305</v>
      </c>
      <c r="E11596" s="2">
        <v>57.7826086956522</v>
      </c>
      <c r="F11596" s="2">
        <v>3.7175545522949598</v>
      </c>
      <c r="G11596" s="2">
        <v>1.28193</v>
      </c>
      <c r="H11596" s="2">
        <v>4.8344540437930297</v>
      </c>
      <c r="I11596" s="57">
        <v>-0.231029084438616</v>
      </c>
      <c r="J11596" s="2">
        <v>3.6344563581640301</v>
      </c>
      <c r="K11596" s="2">
        <v>0.86760158013543998</v>
      </c>
      <c r="L11596" s="2">
        <v>0.94416052449849597</v>
      </c>
      <c r="M11596" s="64">
        <v>-8.1086788079517302E-2</v>
      </c>
      <c r="N11596" s="2">
        <v>0.78450338600451497</v>
      </c>
      <c r="O11596" s="2">
        <v>0.14607411587659899</v>
      </c>
      <c r="P11596" s="2">
        <v>2.7038788562829201</v>
      </c>
      <c r="Q11596" s="2">
        <v>3.24162766965545</v>
      </c>
      <c r="R11596" s="57">
        <v>-0.165888519032072</v>
      </c>
      <c r="S11596" s="2">
        <v>214.81</v>
      </c>
      <c r="T11596" s="2">
        <v>210.00836956521701</v>
      </c>
      <c r="U11596" s="2">
        <v>50.132282608695697</v>
      </c>
      <c r="V11596" s="2">
        <v>45.330652173913002</v>
      </c>
      <c r="W11596" s="2">
        <v>0</v>
      </c>
      <c r="X11596" s="2">
        <v>4.8016304347826102</v>
      </c>
      <c r="Y11596" s="2">
        <v>8.4405434782608708</v>
      </c>
      <c r="Z11596" s="2">
        <v>8.4405434782608708</v>
      </c>
      <c r="AA11596" s="2">
        <v>0</v>
      </c>
      <c r="AB11596" s="2">
        <v>138.90836956521699</v>
      </c>
      <c r="AC11596" s="2">
        <v>0.8125</v>
      </c>
      <c r="AD11596" s="2">
        <v>16.5163043478261</v>
      </c>
      <c r="AE11596" s="2">
        <v>4.4594565217391304</v>
      </c>
      <c r="AF11596" s="2">
        <v>1.4773913043478299</v>
      </c>
      <c r="AG11596" s="2">
        <v>0</v>
      </c>
      <c r="AH11596" s="2">
        <v>0</v>
      </c>
      <c r="AI11596" s="2">
        <v>0.51934782608695695</v>
      </c>
      <c r="AJ11596" s="2">
        <v>0</v>
      </c>
      <c r="AK11596" s="2">
        <v>2.4627173913043499</v>
      </c>
      <c r="AL11596" s="2">
        <v>0</v>
      </c>
      <c r="AM11596" s="2">
        <v>0</v>
      </c>
      <c r="AN11596" s="55">
        <v>2.0760004290950702</v>
      </c>
      <c r="AO11596" s="53" t="s">
        <v>27840</v>
      </c>
      <c r="AP11596" s="50">
        <v>1</v>
      </c>
    </row>
    <row r="11597" spans="1:42" x14ac:dyDescent="0.2">
      <c r="A11597" t="s">
        <v>27838</v>
      </c>
      <c r="B11597" t="s">
        <v>27841</v>
      </c>
      <c r="C11597" t="s">
        <v>35559</v>
      </c>
      <c r="D11597" t="s">
        <v>724</v>
      </c>
      <c r="E11597" s="2">
        <v>41.402173913043498</v>
      </c>
      <c r="F11597" s="2">
        <v>3.51837752690995</v>
      </c>
      <c r="G11597" s="2">
        <v>1.31742</v>
      </c>
      <c r="H11597" s="2">
        <v>4.8860162907679499</v>
      </c>
      <c r="I11597" s="57">
        <v>-0.279908760525856</v>
      </c>
      <c r="J11597" s="2">
        <v>3.2187582042530898</v>
      </c>
      <c r="K11597" s="2">
        <v>1.2512470464688901</v>
      </c>
      <c r="L11597" s="2">
        <v>0.96472912153560197</v>
      </c>
      <c r="M11597" s="64">
        <v>0.29699313365520102</v>
      </c>
      <c r="N11597" s="2">
        <v>1.05401680231032</v>
      </c>
      <c r="O11597" s="2">
        <v>0.24757154108689899</v>
      </c>
      <c r="P11597" s="2">
        <v>2.0195589393541602</v>
      </c>
      <c r="Q11597" s="2">
        <v>3.25144760679806</v>
      </c>
      <c r="R11597" s="57">
        <v>-0.37887390984504699</v>
      </c>
      <c r="S11597" s="2">
        <v>145.66847826086999</v>
      </c>
      <c r="T11597" s="2">
        <v>133.263586956522</v>
      </c>
      <c r="U11597" s="2">
        <v>51.804347826087003</v>
      </c>
      <c r="V11597" s="2">
        <v>43.638586956521699</v>
      </c>
      <c r="W11597" s="2">
        <v>3.8451086956521698</v>
      </c>
      <c r="X11597" s="2">
        <v>4.3206521739130404</v>
      </c>
      <c r="Y11597" s="2">
        <v>10.25</v>
      </c>
      <c r="Z11597" s="2">
        <v>6.0108695652173898</v>
      </c>
      <c r="AA11597" s="2">
        <v>4.2391304347826102</v>
      </c>
      <c r="AB11597" s="2">
        <v>82.309782608695699</v>
      </c>
      <c r="AC11597" s="2">
        <v>1.3043478260869601</v>
      </c>
      <c r="AD11597" s="2">
        <v>0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 s="2">
        <v>0</v>
      </c>
      <c r="AM11597" s="2">
        <v>0</v>
      </c>
      <c r="AN11597" s="55">
        <v>0</v>
      </c>
      <c r="AO11597" s="53" t="s">
        <v>27842</v>
      </c>
      <c r="AP11597" s="50">
        <v>1</v>
      </c>
    </row>
    <row r="11598" spans="1:42" x14ac:dyDescent="0.2">
      <c r="A11598" t="s">
        <v>27838</v>
      </c>
      <c r="B11598" t="s">
        <v>27843</v>
      </c>
      <c r="C11598" t="s">
        <v>35560</v>
      </c>
      <c r="D11598" t="s">
        <v>5305</v>
      </c>
      <c r="E11598" s="2">
        <v>29.3586956521739</v>
      </c>
      <c r="F11598" s="2">
        <v>4.0533135875601598</v>
      </c>
      <c r="G11598" s="2">
        <v>1.1857800000000001</v>
      </c>
      <c r="H11598" s="2">
        <v>4.6906037134315799</v>
      </c>
      <c r="I11598" s="57">
        <v>-0.13586526699037399</v>
      </c>
      <c r="J11598" s="2">
        <v>3.7590707145501701</v>
      </c>
      <c r="K11598" s="2">
        <v>1.1624398370973701</v>
      </c>
      <c r="L11598" s="2">
        <v>0.88828636943917105</v>
      </c>
      <c r="M11598" s="64">
        <v>0.30863185239607999</v>
      </c>
      <c r="N11598" s="2">
        <v>0.86819696408737501</v>
      </c>
      <c r="O11598" s="2">
        <v>0</v>
      </c>
      <c r="P11598" s="2">
        <v>2.8908737504627902</v>
      </c>
      <c r="Q11598" s="2">
        <v>3.2128351976863301</v>
      </c>
      <c r="R11598" s="57">
        <v>-0.10021100598480601</v>
      </c>
      <c r="S11598" s="2">
        <v>119</v>
      </c>
      <c r="T11598" s="2">
        <v>110.361413043478</v>
      </c>
      <c r="U11598" s="2">
        <v>34.127717391304401</v>
      </c>
      <c r="V11598" s="2">
        <v>25.489130434782599</v>
      </c>
      <c r="W11598" s="2">
        <v>3.1331521739130399</v>
      </c>
      <c r="X11598" s="2">
        <v>5.5054347826086998</v>
      </c>
      <c r="Y11598" s="2">
        <v>0</v>
      </c>
      <c r="Z11598" s="2">
        <v>0</v>
      </c>
      <c r="AA11598" s="2">
        <v>0</v>
      </c>
      <c r="AB11598" s="2">
        <v>79.899456521739097</v>
      </c>
      <c r="AC11598" s="2">
        <v>0</v>
      </c>
      <c r="AD11598" s="2">
        <v>4.9728260869565197</v>
      </c>
      <c r="AE11598" s="2">
        <v>3.9945652173913002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s="2">
        <v>3.9945652173913002</v>
      </c>
      <c r="AL11598" s="2">
        <v>0</v>
      </c>
      <c r="AM11598" s="2">
        <v>0</v>
      </c>
      <c r="AN11598" s="55">
        <v>3.3567774936061401</v>
      </c>
      <c r="AO11598" s="53" t="s">
        <v>27844</v>
      </c>
      <c r="AP11598" s="50">
        <v>1</v>
      </c>
    </row>
    <row r="11599" spans="1:42" x14ac:dyDescent="0.2">
      <c r="A11599" t="s">
        <v>27838</v>
      </c>
      <c r="B11599" t="s">
        <v>27845</v>
      </c>
      <c r="C11599" t="s">
        <v>27846</v>
      </c>
      <c r="D11599" t="s">
        <v>27846</v>
      </c>
      <c r="E11599" s="2">
        <v>145.25</v>
      </c>
      <c r="F11599" s="2">
        <v>3.0309982788296002</v>
      </c>
      <c r="G11599" s="2">
        <v>1.2865</v>
      </c>
      <c r="H11599" s="2">
        <v>4.8411369994937203</v>
      </c>
      <c r="I11599" s="57">
        <v>-0.37390776605855602</v>
      </c>
      <c r="J11599" s="2">
        <v>2.9204879143904798</v>
      </c>
      <c r="K11599" s="2">
        <v>0.40611988325974702</v>
      </c>
      <c r="L11599" s="2">
        <v>0.94681069554928099</v>
      </c>
      <c r="M11599" s="64">
        <v>-0.57106538279635499</v>
      </c>
      <c r="N11599" s="2">
        <v>0.33008905185961201</v>
      </c>
      <c r="O11599" s="2">
        <v>0.53633166205193405</v>
      </c>
      <c r="P11599" s="2">
        <v>2.0885467335179202</v>
      </c>
      <c r="Q11599" s="2">
        <v>3.2429143996207399</v>
      </c>
      <c r="R11599" s="57">
        <v>-0.355966123015095</v>
      </c>
      <c r="S11599" s="2">
        <v>440.2525</v>
      </c>
      <c r="T11599" s="2">
        <v>424.20086956521698</v>
      </c>
      <c r="U11599" s="2">
        <v>58.988913043478298</v>
      </c>
      <c r="V11599" s="2">
        <v>47.9454347826087</v>
      </c>
      <c r="W11599" s="2">
        <v>5.4782608695652204</v>
      </c>
      <c r="X11599" s="2">
        <v>5.5652173913043503</v>
      </c>
      <c r="Y11599" s="2">
        <v>77.902173913043498</v>
      </c>
      <c r="Z11599" s="2">
        <v>72.894021739130395</v>
      </c>
      <c r="AA11599" s="2">
        <v>5.0081521739130404</v>
      </c>
      <c r="AB11599" s="2">
        <v>260.73097826087002</v>
      </c>
      <c r="AC11599" s="2">
        <v>0</v>
      </c>
      <c r="AD11599" s="2">
        <v>42.630434782608702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 s="2">
        <v>0</v>
      </c>
      <c r="AM11599" s="2">
        <v>0</v>
      </c>
      <c r="AN11599" s="55">
        <v>0</v>
      </c>
      <c r="AO11599" s="53" t="s">
        <v>27847</v>
      </c>
      <c r="AP11599" s="50">
        <v>1</v>
      </c>
    </row>
    <row r="11600" spans="1:42" x14ac:dyDescent="0.2">
      <c r="A11600" t="s">
        <v>27838</v>
      </c>
      <c r="B11600" t="s">
        <v>27848</v>
      </c>
      <c r="C11600" t="s">
        <v>35561</v>
      </c>
      <c r="D11600" t="s">
        <v>27846</v>
      </c>
      <c r="E11600" s="2">
        <v>95.521739130434796</v>
      </c>
      <c r="F11600" s="2">
        <v>3.57488051888939</v>
      </c>
      <c r="G11600" s="2">
        <v>1.08876</v>
      </c>
      <c r="H11600" s="2">
        <v>4.5381787637476503</v>
      </c>
      <c r="I11600" s="57">
        <v>-0.212265381115741</v>
      </c>
      <c r="J11600" s="2">
        <v>3.4226274465179798</v>
      </c>
      <c r="K11600" s="2">
        <v>0.56670573509330902</v>
      </c>
      <c r="L11600" s="2">
        <v>0.83165395504299899</v>
      </c>
      <c r="M11600" s="64">
        <v>-0.31857988330734499</v>
      </c>
      <c r="N11600" s="2">
        <v>0.47294151115157002</v>
      </c>
      <c r="O11600" s="2">
        <v>0.545285616750114</v>
      </c>
      <c r="P11600" s="2">
        <v>2.4628891670459701</v>
      </c>
      <c r="Q11600" s="2">
        <v>3.1797029700285999</v>
      </c>
      <c r="R11600" s="57">
        <v>-0.22543420242054299</v>
      </c>
      <c r="S11600" s="2">
        <v>341.47880434782599</v>
      </c>
      <c r="T11600" s="2">
        <v>326.93532608695699</v>
      </c>
      <c r="U11600" s="2">
        <v>54.132717391304297</v>
      </c>
      <c r="V11600" s="2">
        <v>45.176195652173902</v>
      </c>
      <c r="W11600" s="2">
        <v>3.8260869565217401</v>
      </c>
      <c r="X11600" s="2">
        <v>5.1304347826086998</v>
      </c>
      <c r="Y11600" s="2">
        <v>52.086630434782599</v>
      </c>
      <c r="Z11600" s="2">
        <v>46.499673913043502</v>
      </c>
      <c r="AA11600" s="2">
        <v>5.5869565217391299</v>
      </c>
      <c r="AB11600" s="2">
        <v>196.013152173913</v>
      </c>
      <c r="AC11600" s="2">
        <v>0</v>
      </c>
      <c r="AD11600" s="2">
        <v>39.246304347826097</v>
      </c>
      <c r="AE11600" s="2">
        <v>26.524999999999999</v>
      </c>
      <c r="AF11600" s="2">
        <v>1.04304347826087</v>
      </c>
      <c r="AG11600" s="2">
        <v>0</v>
      </c>
      <c r="AH11600" s="2">
        <v>0</v>
      </c>
      <c r="AI11600" s="2">
        <v>2.1219565217391301</v>
      </c>
      <c r="AJ11600" s="2">
        <v>0</v>
      </c>
      <c r="AK11600" s="2">
        <v>23.013152173912999</v>
      </c>
      <c r="AL11600" s="2">
        <v>0</v>
      </c>
      <c r="AM11600" s="2">
        <v>0.34684782608695702</v>
      </c>
      <c r="AN11600" s="55">
        <v>7.7676856256595004</v>
      </c>
      <c r="AO11600" s="53" t="s">
        <v>27849</v>
      </c>
      <c r="AP11600" s="50">
        <v>1</v>
      </c>
    </row>
    <row r="11601" spans="1:42" x14ac:dyDescent="0.2">
      <c r="A11601" t="s">
        <v>27838</v>
      </c>
      <c r="B11601" t="s">
        <v>27850</v>
      </c>
      <c r="C11601" t="s">
        <v>35562</v>
      </c>
      <c r="D11601" t="s">
        <v>724</v>
      </c>
      <c r="E11601" s="2">
        <v>112.826086956522</v>
      </c>
      <c r="F11601" s="2">
        <v>3.4806743737957602</v>
      </c>
      <c r="G11601" s="2">
        <v>1.5244500000000001</v>
      </c>
      <c r="H11601" s="2">
        <v>5.1733537142864003</v>
      </c>
      <c r="I11601" s="57">
        <v>-0.32719188247581898</v>
      </c>
      <c r="J11601" s="2">
        <v>3.2329142581888202</v>
      </c>
      <c r="K11601" s="2">
        <v>0.58551252408477805</v>
      </c>
      <c r="L11601" s="2">
        <v>1.0842120037165</v>
      </c>
      <c r="M11601" s="64">
        <v>-0.45996491269443801</v>
      </c>
      <c r="N11601" s="2">
        <v>0.36068111753371901</v>
      </c>
      <c r="O11601" s="2">
        <v>0.49559248554913299</v>
      </c>
      <c r="P11601" s="2">
        <v>2.3995693641618501</v>
      </c>
      <c r="Q11601" s="2">
        <v>3.3021634248976501</v>
      </c>
      <c r="R11601" s="57">
        <v>-0.27333415842790298</v>
      </c>
      <c r="S11601" s="2">
        <v>392.71086956521702</v>
      </c>
      <c r="T11601" s="2">
        <v>364.75706521739102</v>
      </c>
      <c r="U11601" s="2">
        <v>66.061086956521706</v>
      </c>
      <c r="V11601" s="2">
        <v>40.694239130434802</v>
      </c>
      <c r="W11601" s="2">
        <v>20.410326086956498</v>
      </c>
      <c r="X11601" s="2">
        <v>4.9565217391304301</v>
      </c>
      <c r="Y11601" s="2">
        <v>55.915760869565197</v>
      </c>
      <c r="Z11601" s="2">
        <v>53.3288043478261</v>
      </c>
      <c r="AA11601" s="2">
        <v>2.5869565217391299</v>
      </c>
      <c r="AB11601" s="2">
        <v>227.73673913043501</v>
      </c>
      <c r="AC11601" s="2">
        <v>0</v>
      </c>
      <c r="AD11601" s="2">
        <v>42.997282608695599</v>
      </c>
      <c r="AE11601" s="2">
        <v>20.2676086956522</v>
      </c>
      <c r="AF11601" s="2">
        <v>20.093695652173899</v>
      </c>
      <c r="AG11601" s="2">
        <v>0</v>
      </c>
      <c r="AH11601" s="2">
        <v>0</v>
      </c>
      <c r="AI11601" s="2">
        <v>0.173913043478261</v>
      </c>
      <c r="AJ11601" s="2">
        <v>0</v>
      </c>
      <c r="AK11601" s="2">
        <v>0</v>
      </c>
      <c r="AL11601" s="2">
        <v>0</v>
      </c>
      <c r="AM11601" s="2">
        <v>0</v>
      </c>
      <c r="AN11601" s="55">
        <v>5.1609492546236604</v>
      </c>
      <c r="AO11601" s="53" t="s">
        <v>27851</v>
      </c>
      <c r="AP11601" s="50">
        <v>1</v>
      </c>
    </row>
    <row r="11602" spans="1:42" x14ac:dyDescent="0.2">
      <c r="A11602" t="s">
        <v>27838</v>
      </c>
      <c r="B11602" t="s">
        <v>14185</v>
      </c>
      <c r="C11602" t="s">
        <v>27846</v>
      </c>
      <c r="D11602" t="s">
        <v>27846</v>
      </c>
      <c r="E11602" s="2">
        <v>196.16304347826099</v>
      </c>
      <c r="F11602" s="2">
        <v>3.6391998670139101</v>
      </c>
      <c r="G11602" s="2">
        <v>1.23115</v>
      </c>
      <c r="H11602" s="2">
        <v>4.7592834714543901</v>
      </c>
      <c r="I11602" s="57">
        <v>-0.23534710868949299</v>
      </c>
      <c r="J11602" s="2">
        <v>3.3580938660165098</v>
      </c>
      <c r="K11602" s="2">
        <v>0.48292181526015399</v>
      </c>
      <c r="L11602" s="2">
        <v>0.91468001504652696</v>
      </c>
      <c r="M11602" s="64">
        <v>-0.472031959465531</v>
      </c>
      <c r="N11602" s="2">
        <v>0.26484512661384202</v>
      </c>
      <c r="O11602" s="2">
        <v>0.81189782235274599</v>
      </c>
      <c r="P11602" s="2">
        <v>2.3443802294010099</v>
      </c>
      <c r="Q11602" s="2">
        <v>3.2268523082393399</v>
      </c>
      <c r="R11602" s="57">
        <v>-0.273477678722716</v>
      </c>
      <c r="S11602" s="2">
        <v>713.87652173913</v>
      </c>
      <c r="T11602" s="2">
        <v>658.73391304347797</v>
      </c>
      <c r="U11602" s="2">
        <v>94.731413043478298</v>
      </c>
      <c r="V11602" s="2">
        <v>51.952826086956499</v>
      </c>
      <c r="W11602" s="2">
        <v>38.213369565217398</v>
      </c>
      <c r="X11602" s="2">
        <v>4.5652173913043503</v>
      </c>
      <c r="Y11602" s="2">
        <v>159.264347826087</v>
      </c>
      <c r="Z11602" s="2">
        <v>146.90032608695699</v>
      </c>
      <c r="AA11602" s="2">
        <v>12.364021739130401</v>
      </c>
      <c r="AB11602" s="2">
        <v>449.364347826087</v>
      </c>
      <c r="AC11602" s="2">
        <v>0</v>
      </c>
      <c r="AD11602" s="2">
        <v>10.5164130434783</v>
      </c>
      <c r="AE11602" s="2">
        <v>100.852717391304</v>
      </c>
      <c r="AF11602" s="2">
        <v>4.3335869565217404</v>
      </c>
      <c r="AG11602" s="2">
        <v>0</v>
      </c>
      <c r="AH11602" s="2">
        <v>0</v>
      </c>
      <c r="AI11602" s="2">
        <v>20.3732608695652</v>
      </c>
      <c r="AJ11602" s="2">
        <v>0</v>
      </c>
      <c r="AK11602" s="2">
        <v>74.356847826087005</v>
      </c>
      <c r="AL11602" s="2">
        <v>0</v>
      </c>
      <c r="AM11602" s="2">
        <v>1.7890217391304299</v>
      </c>
      <c r="AN11602" s="55">
        <v>14.1274736344612</v>
      </c>
      <c r="AO11602" s="53" t="s">
        <v>27852</v>
      </c>
      <c r="AP11602" s="50">
        <v>1</v>
      </c>
    </row>
    <row r="11603" spans="1:42" x14ac:dyDescent="0.2">
      <c r="A11603" t="s">
        <v>27838</v>
      </c>
      <c r="B11603" t="s">
        <v>27853</v>
      </c>
      <c r="C11603" t="s">
        <v>27846</v>
      </c>
      <c r="D11603" t="s">
        <v>27846</v>
      </c>
      <c r="E11603" s="2">
        <v>29.956521739130402</v>
      </c>
      <c r="F11603" s="2">
        <v>4.3955007256894003</v>
      </c>
      <c r="G11603" s="2">
        <v>1.3061</v>
      </c>
      <c r="H11603" s="2">
        <v>4.8696527483372698</v>
      </c>
      <c r="I11603" s="57">
        <v>-9.7368754437318905E-2</v>
      </c>
      <c r="J11603" s="2">
        <v>4.0152394775036298</v>
      </c>
      <c r="K11603" s="2">
        <v>1.4093795355587799</v>
      </c>
      <c r="L11603" s="2">
        <v>0.958171527921299</v>
      </c>
      <c r="M11603" s="64">
        <v>0.47090525494569102</v>
      </c>
      <c r="N11603" s="2">
        <v>1.029118287373</v>
      </c>
      <c r="O11603" s="2">
        <v>0</v>
      </c>
      <c r="P11603" s="2">
        <v>2.9861211901306199</v>
      </c>
      <c r="Q11603" s="2">
        <v>3.2483577256507701</v>
      </c>
      <c r="R11603" s="57">
        <v>-8.0728958343900994E-2</v>
      </c>
      <c r="S11603" s="2">
        <v>131.673913043478</v>
      </c>
      <c r="T11603" s="2">
        <v>120.282608695652</v>
      </c>
      <c r="U11603" s="2">
        <v>42.2201086956522</v>
      </c>
      <c r="V11603" s="2">
        <v>30.8288043478261</v>
      </c>
      <c r="W11603" s="2">
        <v>6.1304347826086998</v>
      </c>
      <c r="X11603" s="2">
        <v>5.2608695652173898</v>
      </c>
      <c r="Y11603" s="2">
        <v>0</v>
      </c>
      <c r="Z11603" s="2">
        <v>0</v>
      </c>
      <c r="AA11603" s="2">
        <v>0</v>
      </c>
      <c r="AB11603" s="2">
        <v>89.453804347826093</v>
      </c>
      <c r="AC11603" s="2">
        <v>0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</v>
      </c>
      <c r="AL11603" s="2">
        <v>0</v>
      </c>
      <c r="AM11603" s="2">
        <v>0</v>
      </c>
      <c r="AN11603" s="55">
        <v>0</v>
      </c>
      <c r="AO11603" s="53" t="s">
        <v>27854</v>
      </c>
      <c r="AP11603" s="50">
        <v>1</v>
      </c>
    </row>
    <row r="11604" spans="1:42" x14ac:dyDescent="0.2">
      <c r="A11604" t="s">
        <v>27838</v>
      </c>
      <c r="B11604" t="s">
        <v>27855</v>
      </c>
      <c r="C11604" t="s">
        <v>35560</v>
      </c>
      <c r="D11604" t="s">
        <v>5305</v>
      </c>
      <c r="E11604" s="2">
        <v>85</v>
      </c>
      <c r="F11604" s="2">
        <v>3.6226381074168801</v>
      </c>
      <c r="G11604" s="2">
        <v>1.1943600000000001</v>
      </c>
      <c r="H11604" s="2">
        <v>4.7037086604003298</v>
      </c>
      <c r="I11604" s="57">
        <v>-0.229833654895506</v>
      </c>
      <c r="J11604" s="2">
        <v>3.5128989769821</v>
      </c>
      <c r="K11604" s="2">
        <v>0.66106521739130397</v>
      </c>
      <c r="L11604" s="2">
        <v>0.89328181750695201</v>
      </c>
      <c r="M11604" s="64">
        <v>-0.259958946398055</v>
      </c>
      <c r="N11604" s="2">
        <v>0.55132608695652197</v>
      </c>
      <c r="O11604" s="2">
        <v>0.51065856777493601</v>
      </c>
      <c r="P11604" s="2">
        <v>2.45091432225064</v>
      </c>
      <c r="Q11604" s="2">
        <v>3.2155502251785002</v>
      </c>
      <c r="R11604" s="57">
        <v>-0.23779317671376499</v>
      </c>
      <c r="S11604" s="2">
        <v>307.92423913043501</v>
      </c>
      <c r="T11604" s="2">
        <v>298.59641304347798</v>
      </c>
      <c r="U11604" s="2">
        <v>56.190543478260899</v>
      </c>
      <c r="V11604" s="2">
        <v>46.8627173913044</v>
      </c>
      <c r="W11604" s="2">
        <v>4.9290217391304303</v>
      </c>
      <c r="X11604" s="2">
        <v>4.3988043478260899</v>
      </c>
      <c r="Y11604" s="2">
        <v>43.405978260869603</v>
      </c>
      <c r="Z11604" s="2">
        <v>43.405978260869603</v>
      </c>
      <c r="AA11604" s="2">
        <v>0</v>
      </c>
      <c r="AB11604" s="2">
        <v>190.42826086956501</v>
      </c>
      <c r="AC11604" s="2">
        <v>1.1440217391304299</v>
      </c>
      <c r="AD11604" s="2">
        <v>16.755434782608699</v>
      </c>
      <c r="AE11604" s="2">
        <v>69.459782608695605</v>
      </c>
      <c r="AF11604" s="2">
        <v>7.1010869565217396</v>
      </c>
      <c r="AG11604" s="2">
        <v>0</v>
      </c>
      <c r="AH11604" s="2">
        <v>0</v>
      </c>
      <c r="AI11604" s="2">
        <v>10.897826086956499</v>
      </c>
      <c r="AJ11604" s="2">
        <v>0</v>
      </c>
      <c r="AK11604" s="2">
        <v>51.460869565217401</v>
      </c>
      <c r="AL11604" s="2">
        <v>0</v>
      </c>
      <c r="AM11604" s="2">
        <v>0</v>
      </c>
      <c r="AN11604" s="55">
        <v>22.557426074948602</v>
      </c>
      <c r="AO11604" s="53" t="s">
        <v>27856</v>
      </c>
      <c r="AP11604" s="50">
        <v>1</v>
      </c>
    </row>
    <row r="11605" spans="1:42" x14ac:dyDescent="0.2">
      <c r="A11605" t="s">
        <v>27838</v>
      </c>
      <c r="B11605" t="s">
        <v>27857</v>
      </c>
      <c r="C11605" t="s">
        <v>19239</v>
      </c>
      <c r="D11605" t="s">
        <v>27846</v>
      </c>
      <c r="E11605" s="2">
        <v>110.163043478261</v>
      </c>
      <c r="F11605" s="2">
        <v>4.2494079921065602</v>
      </c>
      <c r="G11605" s="2">
        <v>1.1173900000000001</v>
      </c>
      <c r="H11605" s="2">
        <v>4.5840204336196901</v>
      </c>
      <c r="I11605" s="57">
        <v>-7.2995407930349795E-2</v>
      </c>
      <c r="J11605" s="2">
        <v>3.94208189442526</v>
      </c>
      <c r="K11605" s="2">
        <v>0.68475579674395703</v>
      </c>
      <c r="L11605" s="2">
        <v>0.84839504068126104</v>
      </c>
      <c r="M11605" s="64">
        <v>-0.19288095296490901</v>
      </c>
      <c r="N11605" s="2">
        <v>0.42819437592501203</v>
      </c>
      <c r="O11605" s="2">
        <v>0.52950172668968898</v>
      </c>
      <c r="P11605" s="2">
        <v>3.0351504686729198</v>
      </c>
      <c r="Q11605" s="2">
        <v>3.18998613597762</v>
      </c>
      <c r="R11605" s="57">
        <v>-4.8538037691894999E-2</v>
      </c>
      <c r="S11605" s="2">
        <v>468.12771739130397</v>
      </c>
      <c r="T11605" s="2">
        <v>434.27173913043498</v>
      </c>
      <c r="U11605" s="2">
        <v>75.434782608695699</v>
      </c>
      <c r="V11605" s="2">
        <v>47.1711956521739</v>
      </c>
      <c r="W11605" s="2">
        <v>20.701086956521699</v>
      </c>
      <c r="X11605" s="2">
        <v>7.5625</v>
      </c>
      <c r="Y11605" s="2">
        <v>58.331521739130402</v>
      </c>
      <c r="Z11605" s="2">
        <v>52.739130434782602</v>
      </c>
      <c r="AA11605" s="2">
        <v>5.5923913043478297</v>
      </c>
      <c r="AB11605" s="2">
        <v>308.5625</v>
      </c>
      <c r="AC11605" s="2">
        <v>0</v>
      </c>
      <c r="AD11605" s="2">
        <v>25.798913043478301</v>
      </c>
      <c r="AE11605" s="2">
        <v>5.4347826086956503E-3</v>
      </c>
      <c r="AF11605" s="2">
        <v>5.4347826086956503E-3</v>
      </c>
      <c r="AG11605" s="2">
        <v>0</v>
      </c>
      <c r="AH11605" s="2">
        <v>0</v>
      </c>
      <c r="AI11605" s="2">
        <v>0</v>
      </c>
      <c r="AJ11605" s="2">
        <v>0</v>
      </c>
      <c r="AK11605" s="2">
        <v>0</v>
      </c>
      <c r="AL11605" s="2">
        <v>0</v>
      </c>
      <c r="AM11605" s="2">
        <v>0</v>
      </c>
      <c r="AN11605" s="55">
        <v>1.1609615083211899E-3</v>
      </c>
      <c r="AO11605" s="53" t="s">
        <v>27858</v>
      </c>
      <c r="AP11605" s="50">
        <v>1</v>
      </c>
    </row>
    <row r="11606" spans="1:42" x14ac:dyDescent="0.2">
      <c r="A11606" t="s">
        <v>27838</v>
      </c>
      <c r="B11606" t="s">
        <v>27859</v>
      </c>
      <c r="C11606" t="s">
        <v>35563</v>
      </c>
      <c r="D11606" t="s">
        <v>27846</v>
      </c>
      <c r="E11606" s="2">
        <v>149.52173913043501</v>
      </c>
      <c r="F11606" s="2">
        <v>3.9523480662983399</v>
      </c>
      <c r="G11606" s="2">
        <v>1.1503399999999999</v>
      </c>
      <c r="H11606" s="2">
        <v>4.6358598800233803</v>
      </c>
      <c r="I11606" s="57">
        <v>-0.147440136547352</v>
      </c>
      <c r="J11606" s="2">
        <v>3.75937772608316</v>
      </c>
      <c r="K11606" s="2">
        <v>0.71499709217795904</v>
      </c>
      <c r="L11606" s="2">
        <v>0.86763122268618897</v>
      </c>
      <c r="M11606" s="64">
        <v>-0.175920513828069</v>
      </c>
      <c r="N11606" s="2">
        <v>0.54060046525152705</v>
      </c>
      <c r="O11606" s="2">
        <v>0.33794344286129702</v>
      </c>
      <c r="P11606" s="2">
        <v>2.8994075312590901</v>
      </c>
      <c r="Q11606" s="2">
        <v>3.20127565257105</v>
      </c>
      <c r="R11606" s="57">
        <v>-9.4296197539104898E-2</v>
      </c>
      <c r="S11606" s="2">
        <v>590.96195652173901</v>
      </c>
      <c r="T11606" s="2">
        <v>562.10869565217399</v>
      </c>
      <c r="U11606" s="2">
        <v>106.907608695652</v>
      </c>
      <c r="V11606" s="2">
        <v>80.831521739130395</v>
      </c>
      <c r="W11606" s="2">
        <v>21.293478260869598</v>
      </c>
      <c r="X11606" s="2">
        <v>4.7826086956521703</v>
      </c>
      <c r="Y11606" s="2">
        <v>50.5298913043478</v>
      </c>
      <c r="Z11606" s="2">
        <v>47.752717391304401</v>
      </c>
      <c r="AA11606" s="2">
        <v>2.7771739130434798</v>
      </c>
      <c r="AB11606" s="2">
        <v>415.85054347826099</v>
      </c>
      <c r="AC11606" s="2">
        <v>0</v>
      </c>
      <c r="AD11606" s="2">
        <v>17.673913043478301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 s="2">
        <v>0</v>
      </c>
      <c r="AM11606" s="2">
        <v>0</v>
      </c>
      <c r="AN11606" s="55">
        <v>0</v>
      </c>
      <c r="AO11606" s="53" t="s">
        <v>27860</v>
      </c>
      <c r="AP11606" s="50">
        <v>1</v>
      </c>
    </row>
    <row r="11607" spans="1:42" x14ac:dyDescent="0.2">
      <c r="A11607" t="s">
        <v>27838</v>
      </c>
      <c r="B11607" t="s">
        <v>27861</v>
      </c>
      <c r="C11607" t="s">
        <v>19239</v>
      </c>
      <c r="D11607" t="s">
        <v>27846</v>
      </c>
      <c r="E11607" s="2">
        <v>161.695652173913</v>
      </c>
      <c r="F11607" s="2">
        <v>3.9821356547459001</v>
      </c>
      <c r="G11607" s="2">
        <v>1.4468000000000001</v>
      </c>
      <c r="H11607" s="2">
        <v>5.0680345442087003</v>
      </c>
      <c r="I11607" s="57">
        <v>-0.21426430305288099</v>
      </c>
      <c r="J11607" s="2">
        <v>3.7866785426189802</v>
      </c>
      <c r="K11607" s="2">
        <v>0.63430223178273704</v>
      </c>
      <c r="L11607" s="2">
        <v>1.03949152268985</v>
      </c>
      <c r="M11607" s="64">
        <v>-0.38979566649915498</v>
      </c>
      <c r="N11607" s="2">
        <v>0.45039795643990299</v>
      </c>
      <c r="O11607" s="2">
        <v>0.74601438558752398</v>
      </c>
      <c r="P11607" s="2">
        <v>2.6018190373756398</v>
      </c>
      <c r="Q11607" s="2">
        <v>3.2842970041955502</v>
      </c>
      <c r="R11607" s="57">
        <v>-0.20780031950462399</v>
      </c>
      <c r="S11607" s="2">
        <v>643.89402173913004</v>
      </c>
      <c r="T11607" s="2">
        <v>612.289456521739</v>
      </c>
      <c r="U11607" s="2">
        <v>102.563913043478</v>
      </c>
      <c r="V11607" s="2">
        <v>72.827391304347799</v>
      </c>
      <c r="W11607" s="2">
        <v>25.475652173913002</v>
      </c>
      <c r="X11607" s="2">
        <v>4.2608695652173898</v>
      </c>
      <c r="Y11607" s="2">
        <v>120.62728260869601</v>
      </c>
      <c r="Z11607" s="2">
        <v>118.75923913043501</v>
      </c>
      <c r="AA11607" s="2">
        <v>1.8680434782608699</v>
      </c>
      <c r="AB11607" s="2">
        <v>402.37815217391301</v>
      </c>
      <c r="AC11607" s="2">
        <v>0</v>
      </c>
      <c r="AD11607" s="2">
        <v>18.324673913043501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 s="2">
        <v>0</v>
      </c>
      <c r="AM11607" s="2">
        <v>0</v>
      </c>
      <c r="AN11607" s="55">
        <v>0</v>
      </c>
      <c r="AO11607" s="53" t="s">
        <v>27862</v>
      </c>
      <c r="AP11607" s="50">
        <v>1</v>
      </c>
    </row>
    <row r="11608" spans="1:42" x14ac:dyDescent="0.2">
      <c r="A11608" t="s">
        <v>27838</v>
      </c>
      <c r="B11608" t="s">
        <v>27863</v>
      </c>
      <c r="C11608" t="s">
        <v>35563</v>
      </c>
      <c r="D11608" t="s">
        <v>27846</v>
      </c>
      <c r="E11608" s="2">
        <v>34.293478260869598</v>
      </c>
      <c r="F11608" s="2">
        <v>3.4077971473851001</v>
      </c>
      <c r="G11608" s="2">
        <v>1.2803899999999999</v>
      </c>
      <c r="H11608" s="2">
        <v>4.8321990637541798</v>
      </c>
      <c r="I11608" s="57">
        <v>-0.29477302105647302</v>
      </c>
      <c r="J11608" s="2">
        <v>3.2470206022186998</v>
      </c>
      <c r="K11608" s="2">
        <v>0.91069730586370801</v>
      </c>
      <c r="L11608" s="2">
        <v>0.94326736182344095</v>
      </c>
      <c r="M11608" s="64">
        <v>-3.4528975853432502E-2</v>
      </c>
      <c r="N11608" s="2">
        <v>0.74992076069730595</v>
      </c>
      <c r="O11608" s="2">
        <v>0</v>
      </c>
      <c r="P11608" s="2">
        <v>2.4970998415213899</v>
      </c>
      <c r="Q11608" s="2">
        <v>3.2411925382559499</v>
      </c>
      <c r="R11608" s="57">
        <v>-0.22957374113138701</v>
      </c>
      <c r="S11608" s="2">
        <v>116.865217391304</v>
      </c>
      <c r="T11608" s="2">
        <v>111.351630434783</v>
      </c>
      <c r="U11608" s="2">
        <v>31.230978260869598</v>
      </c>
      <c r="V11608" s="2">
        <v>25.7173913043478</v>
      </c>
      <c r="W11608" s="2">
        <v>1.1385869565217399</v>
      </c>
      <c r="X11608" s="2">
        <v>4.375</v>
      </c>
      <c r="Y11608" s="2">
        <v>0</v>
      </c>
      <c r="Z11608" s="2">
        <v>0</v>
      </c>
      <c r="AA11608" s="2">
        <v>0</v>
      </c>
      <c r="AB11608" s="2">
        <v>77.5255434782609</v>
      </c>
      <c r="AC11608" s="2">
        <v>0</v>
      </c>
      <c r="AD11608" s="2">
        <v>8.1086956521739104</v>
      </c>
      <c r="AE11608" s="2">
        <v>5.7972826086956504</v>
      </c>
      <c r="AF11608" s="2">
        <v>3.20923913043478</v>
      </c>
      <c r="AG11608" s="2">
        <v>0</v>
      </c>
      <c r="AH11608" s="2">
        <v>0</v>
      </c>
      <c r="AI11608" s="2">
        <v>0</v>
      </c>
      <c r="AJ11608" s="2">
        <v>0</v>
      </c>
      <c r="AK11608" s="2">
        <v>2.5880434782608699</v>
      </c>
      <c r="AL11608" s="2">
        <v>0</v>
      </c>
      <c r="AM11608" s="2">
        <v>0</v>
      </c>
      <c r="AN11608" s="55">
        <v>4.9606570184902701</v>
      </c>
      <c r="AO11608" s="53" t="s">
        <v>27864</v>
      </c>
      <c r="AP11608" s="50">
        <v>1</v>
      </c>
    </row>
    <row r="11609" spans="1:42" x14ac:dyDescent="0.2">
      <c r="A11609" t="s">
        <v>27838</v>
      </c>
      <c r="B11609" t="s">
        <v>27865</v>
      </c>
      <c r="C11609" t="s">
        <v>7906</v>
      </c>
      <c r="D11609" t="s">
        <v>14111</v>
      </c>
      <c r="E11609" s="2">
        <v>57.706521739130402</v>
      </c>
      <c r="F11609" s="2">
        <v>3.6579054435863601</v>
      </c>
      <c r="G11609" s="2">
        <v>1.2839499999999999</v>
      </c>
      <c r="H11609" s="2">
        <v>4.8374096122133396</v>
      </c>
      <c r="I11609" s="57">
        <v>-0.24382970705002999</v>
      </c>
      <c r="J11609" s="2">
        <v>3.40522132228292</v>
      </c>
      <c r="K11609" s="2">
        <v>0.90326803541156497</v>
      </c>
      <c r="L11609" s="2">
        <v>0.94533199348653596</v>
      </c>
      <c r="M11609" s="64">
        <v>-4.4496492623540801E-2</v>
      </c>
      <c r="N11609" s="2">
        <v>0.68731399510265601</v>
      </c>
      <c r="O11609" s="2">
        <v>0.18581653795441699</v>
      </c>
      <c r="P11609" s="2">
        <v>2.5688208702203799</v>
      </c>
      <c r="Q11609" s="2">
        <v>3.24219725543505</v>
      </c>
      <c r="R11609" s="57">
        <v>-0.207691368588341</v>
      </c>
      <c r="S11609" s="2">
        <v>211.08500000000001</v>
      </c>
      <c r="T11609" s="2">
        <v>196.50347826087</v>
      </c>
      <c r="U11609" s="2">
        <v>52.124456521739098</v>
      </c>
      <c r="V11609" s="2">
        <v>39.662500000000001</v>
      </c>
      <c r="W11609" s="2">
        <v>8.0081521739130395</v>
      </c>
      <c r="X11609" s="2">
        <v>4.4538043478260896</v>
      </c>
      <c r="Y11609" s="2">
        <v>10.7228260869565</v>
      </c>
      <c r="Z11609" s="2">
        <v>8.6032608695652204</v>
      </c>
      <c r="AA11609" s="2">
        <v>2.1195652173913002</v>
      </c>
      <c r="AB11609" s="2">
        <v>138.50402173913</v>
      </c>
      <c r="AC11609" s="2">
        <v>0</v>
      </c>
      <c r="AD11609" s="2">
        <v>9.7336956521739104</v>
      </c>
      <c r="AE11609" s="2">
        <v>4.3893478260869596</v>
      </c>
      <c r="AF11609" s="2">
        <v>0.88532608695652204</v>
      </c>
      <c r="AG11609" s="2">
        <v>0</v>
      </c>
      <c r="AH11609" s="2">
        <v>0</v>
      </c>
      <c r="AI11609" s="2">
        <v>0</v>
      </c>
      <c r="AJ11609" s="2">
        <v>0</v>
      </c>
      <c r="AK11609" s="2">
        <v>3.50402173913043</v>
      </c>
      <c r="AL11609" s="2">
        <v>0</v>
      </c>
      <c r="AM11609" s="2">
        <v>0</v>
      </c>
      <c r="AN11609" s="55">
        <v>2.0794219513878098</v>
      </c>
      <c r="AO11609" s="53" t="s">
        <v>27866</v>
      </c>
      <c r="AP11609" s="50">
        <v>1</v>
      </c>
    </row>
    <row r="11610" spans="1:42" x14ac:dyDescent="0.2">
      <c r="A11610" t="s">
        <v>27838</v>
      </c>
      <c r="B11610" t="s">
        <v>27867</v>
      </c>
      <c r="C11610" t="s">
        <v>35561</v>
      </c>
      <c r="D11610" t="s">
        <v>27846</v>
      </c>
      <c r="E11610" s="2">
        <v>45.315217391304401</v>
      </c>
      <c r="F11610" s="2">
        <v>3.7981170544495102</v>
      </c>
      <c r="G11610" s="2">
        <v>1.2333400000000001</v>
      </c>
      <c r="H11610" s="2">
        <v>4.7625611604168396</v>
      </c>
      <c r="I11610" s="57">
        <v>-0.20250534816920299</v>
      </c>
      <c r="J11610" s="2">
        <v>3.4539697769249198</v>
      </c>
      <c r="K11610" s="2">
        <v>0.95977212760853903</v>
      </c>
      <c r="L11610" s="2">
        <v>0.91595270795892403</v>
      </c>
      <c r="M11610" s="64">
        <v>4.7840264315895199E-2</v>
      </c>
      <c r="N11610" s="2">
        <v>0.71672823218997395</v>
      </c>
      <c r="O11610" s="2">
        <v>0.45501798992564202</v>
      </c>
      <c r="P11610" s="2">
        <v>2.38332693691533</v>
      </c>
      <c r="Q11610" s="2">
        <v>3.2275085224797402</v>
      </c>
      <c r="R11610" s="57">
        <v>-0.26155828239790901</v>
      </c>
      <c r="S11610" s="2">
        <v>172.11250000000001</v>
      </c>
      <c r="T11610" s="2">
        <v>156.517391304348</v>
      </c>
      <c r="U11610" s="2">
        <v>43.492282608695703</v>
      </c>
      <c r="V11610" s="2">
        <v>32.478695652173897</v>
      </c>
      <c r="W11610" s="2">
        <v>5.8179347826086998</v>
      </c>
      <c r="X11610" s="2">
        <v>5.1956521739130404</v>
      </c>
      <c r="Y11610" s="2">
        <v>20.619239130434799</v>
      </c>
      <c r="Z11610" s="2">
        <v>16.037717391304302</v>
      </c>
      <c r="AA11610" s="2">
        <v>4.5815217391304301</v>
      </c>
      <c r="AB11610" s="2">
        <v>91.889782608695697</v>
      </c>
      <c r="AC11610" s="2">
        <v>0</v>
      </c>
      <c r="AD11610" s="2">
        <v>16.111195652173901</v>
      </c>
      <c r="AE11610" s="2">
        <v>20.261956521739101</v>
      </c>
      <c r="AF11610" s="2">
        <v>12.337391304347801</v>
      </c>
      <c r="AG11610" s="2">
        <v>0</v>
      </c>
      <c r="AH11610" s="2">
        <v>0</v>
      </c>
      <c r="AI11610" s="2">
        <v>7.8478260869565206E-2</v>
      </c>
      <c r="AJ11610" s="2">
        <v>0</v>
      </c>
      <c r="AK11610" s="2">
        <v>7.3789130434782599</v>
      </c>
      <c r="AL11610" s="2">
        <v>0</v>
      </c>
      <c r="AM11610" s="2">
        <v>0.467173913043478</v>
      </c>
      <c r="AN11610" s="55">
        <v>11.772507239008901</v>
      </c>
      <c r="AO11610" s="53" t="s">
        <v>27868</v>
      </c>
      <c r="AP11610" s="50">
        <v>1</v>
      </c>
    </row>
    <row r="11611" spans="1:42" x14ac:dyDescent="0.2">
      <c r="A11611" t="s">
        <v>27838</v>
      </c>
      <c r="B11611" t="s">
        <v>27869</v>
      </c>
      <c r="C11611" t="s">
        <v>35564</v>
      </c>
      <c r="D11611" t="s">
        <v>27846</v>
      </c>
      <c r="E11611" s="2">
        <v>62.315217391304401</v>
      </c>
      <c r="F11611" s="2">
        <v>3.43760683760684</v>
      </c>
      <c r="G11611" s="2">
        <v>1.27908</v>
      </c>
      <c r="H11611" s="2">
        <v>4.8302796880821202</v>
      </c>
      <c r="I11611" s="57">
        <v>-0.288321368617942</v>
      </c>
      <c r="J11611" s="2">
        <v>3.2627856270713398</v>
      </c>
      <c r="K11611" s="2">
        <v>0.71443572300715197</v>
      </c>
      <c r="L11611" s="2">
        <v>0.94250755086636095</v>
      </c>
      <c r="M11611" s="64">
        <v>-0.24198408559121301</v>
      </c>
      <c r="N11611" s="2">
        <v>0.53961451247165504</v>
      </c>
      <c r="O11611" s="2">
        <v>0.35958485958485997</v>
      </c>
      <c r="P11611" s="2">
        <v>2.3635862550148299</v>
      </c>
      <c r="Q11611" s="2">
        <v>3.2408217834251301</v>
      </c>
      <c r="R11611" s="57">
        <v>-0.27068305110044699</v>
      </c>
      <c r="S11611" s="2">
        <v>214.21521739130401</v>
      </c>
      <c r="T11611" s="2">
        <v>203.321195652174</v>
      </c>
      <c r="U11611" s="2">
        <v>44.5202173913043</v>
      </c>
      <c r="V11611" s="2">
        <v>33.626195652173898</v>
      </c>
      <c r="W11611" s="2">
        <v>6.0244565217391299</v>
      </c>
      <c r="X11611" s="2">
        <v>4.8695652173913002</v>
      </c>
      <c r="Y11611" s="2">
        <v>22.4076086956522</v>
      </c>
      <c r="Z11611" s="2">
        <v>22.4076086956522</v>
      </c>
      <c r="AA11611" s="2">
        <v>0</v>
      </c>
      <c r="AB11611" s="2">
        <v>124.557065217391</v>
      </c>
      <c r="AC11611" s="2">
        <v>0</v>
      </c>
      <c r="AD11611" s="2">
        <v>22.730326086956499</v>
      </c>
      <c r="AE11611" s="2">
        <v>23.8294565217391</v>
      </c>
      <c r="AF11611" s="2">
        <v>2.33130434782609</v>
      </c>
      <c r="AG11611" s="2">
        <v>0</v>
      </c>
      <c r="AH11611" s="2">
        <v>0</v>
      </c>
      <c r="AI11611" s="2">
        <v>0</v>
      </c>
      <c r="AJ11611" s="2">
        <v>0</v>
      </c>
      <c r="AK11611" s="2">
        <v>20.297173913043501</v>
      </c>
      <c r="AL11611" s="2">
        <v>0</v>
      </c>
      <c r="AM11611" s="2">
        <v>1.20097826086957</v>
      </c>
      <c r="AN11611" s="55">
        <v>11.1240727021788</v>
      </c>
      <c r="AO11611" s="53" t="s">
        <v>27870</v>
      </c>
      <c r="AP11611" s="50">
        <v>1</v>
      </c>
    </row>
    <row r="11612" spans="1:42" x14ac:dyDescent="0.2">
      <c r="A11612" t="s">
        <v>27838</v>
      </c>
      <c r="B11612" t="s">
        <v>27871</v>
      </c>
      <c r="C11612" t="s">
        <v>35565</v>
      </c>
      <c r="D11612" t="s">
        <v>724</v>
      </c>
      <c r="E11612" s="2">
        <v>64.336956521739097</v>
      </c>
      <c r="F11612" s="2">
        <v>3.61081432674438</v>
      </c>
      <c r="G11612" s="2">
        <v>1.3007299999999999</v>
      </c>
      <c r="H11612" s="2">
        <v>4.86186334607891</v>
      </c>
      <c r="I11612" s="57">
        <v>-0.25731883647933101</v>
      </c>
      <c r="J11612" s="2">
        <v>3.4141662442980198</v>
      </c>
      <c r="K11612" s="2">
        <v>1.37849974657881</v>
      </c>
      <c r="L11612" s="2">
        <v>0.95505974295181095</v>
      </c>
      <c r="M11612" s="64">
        <v>0.44336493790249598</v>
      </c>
      <c r="N11612" s="2">
        <v>1.2429194120628499</v>
      </c>
      <c r="O11612" s="2">
        <v>0.17798783578307101</v>
      </c>
      <c r="P11612" s="2">
        <v>2.0543267443825002</v>
      </c>
      <c r="Q11612" s="2">
        <v>3.2468783061413502</v>
      </c>
      <c r="R11612" s="57">
        <v>-0.36729173357165501</v>
      </c>
      <c r="S11612" s="2">
        <v>232.308804347826</v>
      </c>
      <c r="T11612" s="2">
        <v>219.65706521739099</v>
      </c>
      <c r="U11612" s="2">
        <v>88.688478260869601</v>
      </c>
      <c r="V11612" s="2">
        <v>79.965652173913</v>
      </c>
      <c r="W11612" s="2">
        <v>4.3206521739130404</v>
      </c>
      <c r="X11612" s="2">
        <v>4.4021739130434803</v>
      </c>
      <c r="Y11612" s="2">
        <v>11.451195652173899</v>
      </c>
      <c r="Z11612" s="2">
        <v>7.52228260869565</v>
      </c>
      <c r="AA11612" s="2">
        <v>3.9289130434782602</v>
      </c>
      <c r="AB11612" s="2">
        <v>125.367391304348</v>
      </c>
      <c r="AC11612" s="2">
        <v>0</v>
      </c>
      <c r="AD11612" s="2">
        <v>6.8017391304347798</v>
      </c>
      <c r="AE11612" s="2">
        <v>0</v>
      </c>
      <c r="AF11612" s="2">
        <v>0</v>
      </c>
      <c r="AG11612" s="2">
        <v>0</v>
      </c>
      <c r="AH11612" s="2">
        <v>0</v>
      </c>
      <c r="AI11612" s="2">
        <v>0</v>
      </c>
      <c r="AJ11612" s="2">
        <v>0</v>
      </c>
      <c r="AK11612" s="2">
        <v>0</v>
      </c>
      <c r="AL11612" s="2">
        <v>0</v>
      </c>
      <c r="AM11612" s="2">
        <v>0</v>
      </c>
      <c r="AN11612" s="55">
        <v>0</v>
      </c>
      <c r="AO11612" s="53" t="s">
        <v>27872</v>
      </c>
      <c r="AP11612" s="50">
        <v>1</v>
      </c>
    </row>
    <row r="11613" spans="1:42" x14ac:dyDescent="0.2">
      <c r="A11613" t="s">
        <v>27838</v>
      </c>
      <c r="B11613" t="s">
        <v>27873</v>
      </c>
      <c r="C11613" t="s">
        <v>27846</v>
      </c>
      <c r="D11613" t="s">
        <v>27846</v>
      </c>
      <c r="E11613" s="2">
        <v>176.33695652173901</v>
      </c>
      <c r="F11613" s="2">
        <v>3.81946310793318</v>
      </c>
      <c r="G11613" s="2">
        <v>1.3119099999999999</v>
      </c>
      <c r="H11613" s="2">
        <v>4.87806087081748</v>
      </c>
      <c r="I11613" s="57">
        <v>-0.21701200352321501</v>
      </c>
      <c r="J11613" s="2">
        <v>3.5821457190408701</v>
      </c>
      <c r="K11613" s="2">
        <v>0.46490476484004201</v>
      </c>
      <c r="L11613" s="2">
        <v>0.96153756782540201</v>
      </c>
      <c r="M11613" s="64">
        <v>-0.516498595170376</v>
      </c>
      <c r="N11613" s="2">
        <v>0.27690008013314399</v>
      </c>
      <c r="O11613" s="2">
        <v>0.91411884361708695</v>
      </c>
      <c r="P11613" s="2">
        <v>2.4404394994760499</v>
      </c>
      <c r="Q11613" s="2">
        <v>3.2499484343794798</v>
      </c>
      <c r="R11613" s="57">
        <v>-0.24908362432463901</v>
      </c>
      <c r="S11613" s="2">
        <v>673.51250000000005</v>
      </c>
      <c r="T11613" s="2">
        <v>631.66467391304298</v>
      </c>
      <c r="U11613" s="2">
        <v>81.979891304347802</v>
      </c>
      <c r="V11613" s="2">
        <v>48.827717391304297</v>
      </c>
      <c r="W11613" s="2">
        <v>27.673913043478301</v>
      </c>
      <c r="X11613" s="2">
        <v>5.4782608695652204</v>
      </c>
      <c r="Y11613" s="2">
        <v>161.192934782609</v>
      </c>
      <c r="Z11613" s="2">
        <v>152.497282608696</v>
      </c>
      <c r="AA11613" s="2">
        <v>8.6956521739130395</v>
      </c>
      <c r="AB11613" s="2">
        <v>402.32880434782601</v>
      </c>
      <c r="AC11613" s="2">
        <v>0</v>
      </c>
      <c r="AD11613" s="2">
        <v>28.010869565217401</v>
      </c>
      <c r="AE11613" s="2">
        <v>5.2326086956521696</v>
      </c>
      <c r="AF11613" s="2">
        <v>3.49347826086957</v>
      </c>
      <c r="AG11613" s="2">
        <v>0</v>
      </c>
      <c r="AH11613" s="2">
        <v>0</v>
      </c>
      <c r="AI11613" s="2">
        <v>1.73913043478261</v>
      </c>
      <c r="AJ11613" s="2">
        <v>0</v>
      </c>
      <c r="AK11613" s="2">
        <v>0</v>
      </c>
      <c r="AL11613" s="2">
        <v>0</v>
      </c>
      <c r="AM11613" s="2">
        <v>0</v>
      </c>
      <c r="AN11613" s="55">
        <v>0.77691337512699099</v>
      </c>
      <c r="AO11613" s="53" t="s">
        <v>27874</v>
      </c>
      <c r="AP11613" s="50">
        <v>1</v>
      </c>
    </row>
    <row r="11614" spans="1:42" x14ac:dyDescent="0.2">
      <c r="A11614" t="s">
        <v>27838</v>
      </c>
      <c r="B11614" t="s">
        <v>27875</v>
      </c>
      <c r="C11614" t="s">
        <v>27846</v>
      </c>
      <c r="D11614" t="s">
        <v>27846</v>
      </c>
      <c r="E11614" s="2">
        <v>64.086956521739097</v>
      </c>
      <c r="F11614" s="2">
        <v>3.4255885345997301</v>
      </c>
      <c r="G11614" s="2">
        <v>1.1715</v>
      </c>
      <c r="H11614" s="2">
        <v>4.6686664357147496</v>
      </c>
      <c r="I11614" s="57">
        <v>-0.26625973781412599</v>
      </c>
      <c r="J11614" s="2">
        <v>3.3292520352781501</v>
      </c>
      <c r="K11614" s="2">
        <v>0.68882971506105894</v>
      </c>
      <c r="L11614" s="2">
        <v>0.87996787491245598</v>
      </c>
      <c r="M11614" s="64">
        <v>-0.21721038381135499</v>
      </c>
      <c r="N11614" s="2">
        <v>0.59249321573948399</v>
      </c>
      <c r="O11614" s="2">
        <v>0.296704545454545</v>
      </c>
      <c r="P11614" s="2">
        <v>2.44005427408413</v>
      </c>
      <c r="Q11614" s="2">
        <v>3.20824590892876</v>
      </c>
      <c r="R11614" s="57">
        <v>-0.239442878336322</v>
      </c>
      <c r="S11614" s="2">
        <v>219.53554347826099</v>
      </c>
      <c r="T11614" s="2">
        <v>213.361630434783</v>
      </c>
      <c r="U11614" s="2">
        <v>44.145000000000003</v>
      </c>
      <c r="V11614" s="2">
        <v>37.971086956521702</v>
      </c>
      <c r="W11614" s="2">
        <v>0.60869565217391297</v>
      </c>
      <c r="X11614" s="2">
        <v>5.5652173913043503</v>
      </c>
      <c r="Y11614" s="2">
        <v>19.014891304347799</v>
      </c>
      <c r="Z11614" s="2">
        <v>19.014891304347799</v>
      </c>
      <c r="AA11614" s="2">
        <v>0</v>
      </c>
      <c r="AB11614" s="2">
        <v>119.06043478260899</v>
      </c>
      <c r="AC11614" s="2">
        <v>0</v>
      </c>
      <c r="AD11614" s="2">
        <v>37.315217391304401</v>
      </c>
      <c r="AE11614" s="2">
        <v>10.353478260869601</v>
      </c>
      <c r="AF11614" s="2">
        <v>7.2645652173912998</v>
      </c>
      <c r="AG11614" s="2">
        <v>0</v>
      </c>
      <c r="AH11614" s="2">
        <v>0</v>
      </c>
      <c r="AI11614" s="2">
        <v>1.3980434782608699</v>
      </c>
      <c r="AJ11614" s="2">
        <v>0</v>
      </c>
      <c r="AK11614" s="2">
        <v>1.69086956521739</v>
      </c>
      <c r="AL11614" s="2">
        <v>0</v>
      </c>
      <c r="AM11614" s="2">
        <v>0</v>
      </c>
      <c r="AN11614" s="55">
        <v>4.7160829161564903</v>
      </c>
      <c r="AO11614" s="53" t="s">
        <v>27876</v>
      </c>
      <c r="AP11614" s="50">
        <v>1</v>
      </c>
    </row>
    <row r="11615" spans="1:42" x14ac:dyDescent="0.2">
      <c r="A11615" t="s">
        <v>27838</v>
      </c>
      <c r="B11615" t="s">
        <v>27877</v>
      </c>
      <c r="C11615" t="s">
        <v>35564</v>
      </c>
      <c r="D11615" t="s">
        <v>27846</v>
      </c>
      <c r="E11615" s="2">
        <v>141.64130434782601</v>
      </c>
      <c r="F11615" s="2">
        <v>3.79317013276034</v>
      </c>
      <c r="G11615" s="2">
        <v>1.31427</v>
      </c>
      <c r="H11615" s="2">
        <v>4.8814704734412802</v>
      </c>
      <c r="I11615" s="57">
        <v>-0.22294518559562801</v>
      </c>
      <c r="J11615" s="2">
        <v>3.5684613613690401</v>
      </c>
      <c r="K11615" s="2">
        <v>0.52749290154247597</v>
      </c>
      <c r="L11615" s="2">
        <v>0.96290462984860203</v>
      </c>
      <c r="M11615" s="64">
        <v>-0.45218572515804201</v>
      </c>
      <c r="N11615" s="2">
        <v>0.321242421916967</v>
      </c>
      <c r="O11615" s="2">
        <v>0.96764638170516504</v>
      </c>
      <c r="P11615" s="2">
        <v>2.2980308495127</v>
      </c>
      <c r="Q11615" s="2">
        <v>3.2505916607285301</v>
      </c>
      <c r="R11615" s="57">
        <v>-0.29304228603181098</v>
      </c>
      <c r="S11615" s="2">
        <v>537.269565217391</v>
      </c>
      <c r="T11615" s="2">
        <v>505.44152173913</v>
      </c>
      <c r="U11615" s="2">
        <v>74.7147826086957</v>
      </c>
      <c r="V11615" s="2">
        <v>45.501195652173898</v>
      </c>
      <c r="W11615" s="2">
        <v>24.083152173913</v>
      </c>
      <c r="X11615" s="2">
        <v>5.1304347826086998</v>
      </c>
      <c r="Y11615" s="2">
        <v>137.05869565217401</v>
      </c>
      <c r="Z11615" s="2">
        <v>134.44423913043499</v>
      </c>
      <c r="AA11615" s="2">
        <v>2.6144565217391298</v>
      </c>
      <c r="AB11615" s="2">
        <v>287.11576086956501</v>
      </c>
      <c r="AC11615" s="2">
        <v>4.8753260869565196</v>
      </c>
      <c r="AD11615" s="2">
        <v>33.505000000000003</v>
      </c>
      <c r="AE11615" s="2">
        <v>0</v>
      </c>
      <c r="AF11615" s="2">
        <v>0</v>
      </c>
      <c r="AG11615" s="2">
        <v>0</v>
      </c>
      <c r="AH11615" s="2">
        <v>0</v>
      </c>
      <c r="AI11615" s="2">
        <v>0</v>
      </c>
      <c r="AJ11615" s="2">
        <v>0</v>
      </c>
      <c r="AK11615" s="2">
        <v>0</v>
      </c>
      <c r="AL11615" s="2">
        <v>0</v>
      </c>
      <c r="AM11615" s="2">
        <v>0</v>
      </c>
      <c r="AN11615" s="55">
        <v>0</v>
      </c>
      <c r="AO11615" s="53" t="s">
        <v>27878</v>
      </c>
      <c r="AP11615" s="50">
        <v>1</v>
      </c>
    </row>
    <row r="11616" spans="1:42" x14ac:dyDescent="0.2">
      <c r="A11616" t="s">
        <v>27838</v>
      </c>
      <c r="B11616" t="s">
        <v>27879</v>
      </c>
      <c r="C11616" t="s">
        <v>35566</v>
      </c>
      <c r="D11616" t="s">
        <v>27846</v>
      </c>
      <c r="E11616" s="2">
        <v>143.41304347826099</v>
      </c>
      <c r="F11616" s="2">
        <v>3.59832120660906</v>
      </c>
      <c r="G11616" s="2">
        <v>1.16048</v>
      </c>
      <c r="H11616" s="2">
        <v>4.6516265811592996</v>
      </c>
      <c r="I11616" s="57">
        <v>-0.22643807626701701</v>
      </c>
      <c r="J11616" s="2">
        <v>3.4830415340306198</v>
      </c>
      <c r="K11616" s="2">
        <v>0.50934136728816104</v>
      </c>
      <c r="L11616" s="2">
        <v>0.87354459046096999</v>
      </c>
      <c r="M11616" s="64">
        <v>-0.416925738136182</v>
      </c>
      <c r="N11616" s="2">
        <v>0.39406169470971703</v>
      </c>
      <c r="O11616" s="2">
        <v>0.54500151584053302</v>
      </c>
      <c r="P11616" s="2">
        <v>2.5439783234803701</v>
      </c>
      <c r="Q11616" s="2">
        <v>3.2046418487082202</v>
      </c>
      <c r="R11616" s="57">
        <v>-0.20615830299231799</v>
      </c>
      <c r="S11616" s="2">
        <v>516.04619565217399</v>
      </c>
      <c r="T11616" s="2">
        <v>499.51358695652198</v>
      </c>
      <c r="U11616" s="2">
        <v>73.046195652173907</v>
      </c>
      <c r="V11616" s="2">
        <v>56.513586956521699</v>
      </c>
      <c r="W11616" s="2">
        <v>11.3478260869565</v>
      </c>
      <c r="X11616" s="2">
        <v>5.1847826086956497</v>
      </c>
      <c r="Y11616" s="2">
        <v>78.160326086956502</v>
      </c>
      <c r="Z11616" s="2">
        <v>78.160326086956502</v>
      </c>
      <c r="AA11616" s="2">
        <v>0</v>
      </c>
      <c r="AB11616" s="2">
        <v>354.78532608695701</v>
      </c>
      <c r="AC11616" s="2">
        <v>8.4239130434782594E-2</v>
      </c>
      <c r="AD11616" s="2">
        <v>9.9701086956521703</v>
      </c>
      <c r="AE11616" s="2">
        <v>6.6032608695652204</v>
      </c>
      <c r="AF11616" s="2">
        <v>0.36956521739130399</v>
      </c>
      <c r="AG11616" s="2">
        <v>0</v>
      </c>
      <c r="AH11616" s="2">
        <v>0</v>
      </c>
      <c r="AI11616" s="2">
        <v>0.16304347826087001</v>
      </c>
      <c r="AJ11616" s="2">
        <v>0</v>
      </c>
      <c r="AK11616" s="2">
        <v>5.7391304347826102</v>
      </c>
      <c r="AL11616" s="2">
        <v>8.4239130434782594E-2</v>
      </c>
      <c r="AM11616" s="2">
        <v>0.247282608695652</v>
      </c>
      <c r="AN11616" s="55">
        <v>1.27958716200205</v>
      </c>
      <c r="AO11616" s="53" t="s">
        <v>27880</v>
      </c>
      <c r="AP11616" s="50">
        <v>1</v>
      </c>
    </row>
    <row r="11617" spans="1:42" x14ac:dyDescent="0.2">
      <c r="A11617" t="s">
        <v>27838</v>
      </c>
      <c r="B11617" t="s">
        <v>27881</v>
      </c>
      <c r="C11617" t="s">
        <v>7906</v>
      </c>
      <c r="D11617" t="s">
        <v>14111</v>
      </c>
      <c r="E11617" s="2">
        <v>81.923913043478294</v>
      </c>
      <c r="F11617" s="2">
        <v>3.8070677988589599</v>
      </c>
      <c r="G11617" s="2">
        <v>1.36375</v>
      </c>
      <c r="H11617" s="2">
        <v>4.9522184605621504</v>
      </c>
      <c r="I11617" s="57">
        <v>-0.23123993232988299</v>
      </c>
      <c r="J11617" s="2">
        <v>3.8070677988589599</v>
      </c>
      <c r="K11617" s="2">
        <v>0.60441024280217603</v>
      </c>
      <c r="L11617" s="2">
        <v>0.991539339259084</v>
      </c>
      <c r="M11617" s="64">
        <v>-0.39043241264253398</v>
      </c>
      <c r="N11617" s="2">
        <v>0.60441024280217603</v>
      </c>
      <c r="O11617" s="2">
        <v>0.291267082393525</v>
      </c>
      <c r="P11617" s="2">
        <v>2.9113904736632601</v>
      </c>
      <c r="Q11617" s="2">
        <v>3.2637080821985398</v>
      </c>
      <c r="R11617" s="57">
        <v>-0.107950098373366</v>
      </c>
      <c r="S11617" s="2">
        <v>311.889891304348</v>
      </c>
      <c r="T11617" s="2">
        <v>311.889891304348</v>
      </c>
      <c r="U11617" s="2">
        <v>49.515652173912997</v>
      </c>
      <c r="V11617" s="2">
        <v>49.515652173912997</v>
      </c>
      <c r="W11617" s="2">
        <v>0</v>
      </c>
      <c r="X11617" s="2">
        <v>0</v>
      </c>
      <c r="Y11617" s="2">
        <v>23.861739130434799</v>
      </c>
      <c r="Z11617" s="2">
        <v>23.861739130434799</v>
      </c>
      <c r="AA11617" s="2">
        <v>0</v>
      </c>
      <c r="AB11617" s="2">
        <v>238.51249999999999</v>
      </c>
      <c r="AC11617" s="2">
        <v>0</v>
      </c>
      <c r="AD11617" s="2">
        <v>0</v>
      </c>
      <c r="AE11617" s="2">
        <v>15.433369565217401</v>
      </c>
      <c r="AF11617" s="2">
        <v>1.3879347826087001</v>
      </c>
      <c r="AG11617" s="2">
        <v>0</v>
      </c>
      <c r="AH11617" s="2">
        <v>0</v>
      </c>
      <c r="AI11617" s="2">
        <v>0.92695652173913001</v>
      </c>
      <c r="AJ11617" s="2">
        <v>0</v>
      </c>
      <c r="AK11617" s="2">
        <v>13.118478260869599</v>
      </c>
      <c r="AL11617" s="2">
        <v>0</v>
      </c>
      <c r="AM11617" s="2">
        <v>0</v>
      </c>
      <c r="AN11617" s="55">
        <v>4.94833914003235</v>
      </c>
      <c r="AO11617" s="53" t="s">
        <v>27882</v>
      </c>
      <c r="AP11617" s="50">
        <v>1</v>
      </c>
    </row>
    <row r="11618" spans="1:42" x14ac:dyDescent="0.2">
      <c r="A11618" t="s">
        <v>27838</v>
      </c>
      <c r="B11618" t="s">
        <v>27883</v>
      </c>
      <c r="C11618" t="s">
        <v>35567</v>
      </c>
      <c r="D11618" t="s">
        <v>27884</v>
      </c>
      <c r="E11618" s="2">
        <v>109.97826086956501</v>
      </c>
      <c r="F11618" s="2">
        <v>3.6265922118995899</v>
      </c>
      <c r="G11618" s="2">
        <v>1.3072699999999999</v>
      </c>
      <c r="H11618" s="2">
        <v>4.8713475748487403</v>
      </c>
      <c r="I11618" s="57">
        <v>-0.25552587735187599</v>
      </c>
      <c r="J11618" s="2">
        <v>3.4094139157936398</v>
      </c>
      <c r="K11618" s="2">
        <v>0.70860940897410596</v>
      </c>
      <c r="L11618" s="2">
        <v>0.95884943023845404</v>
      </c>
      <c r="M11618" s="64">
        <v>-0.26097947537197502</v>
      </c>
      <c r="N11618" s="2">
        <v>0.54080648349476201</v>
      </c>
      <c r="O11618" s="2">
        <v>0.72109507807867201</v>
      </c>
      <c r="P11618" s="2">
        <v>2.1968877248468099</v>
      </c>
      <c r="Q11618" s="2">
        <v>3.24867888293275</v>
      </c>
      <c r="R11618" s="57">
        <v>-0.32375965615180702</v>
      </c>
      <c r="S11618" s="2">
        <v>398.84630434782599</v>
      </c>
      <c r="T11618" s="2">
        <v>374.96141304347799</v>
      </c>
      <c r="U11618" s="2">
        <v>77.931630434782605</v>
      </c>
      <c r="V11618" s="2">
        <v>59.476956521739098</v>
      </c>
      <c r="W11618" s="2">
        <v>12.265326086956501</v>
      </c>
      <c r="X11618" s="2">
        <v>6.1893478260869603</v>
      </c>
      <c r="Y11618" s="2">
        <v>79.304782608695604</v>
      </c>
      <c r="Z11618" s="2">
        <v>73.874565217391293</v>
      </c>
      <c r="AA11618" s="2">
        <v>5.4302173913043497</v>
      </c>
      <c r="AB11618" s="2">
        <v>222.364782608696</v>
      </c>
      <c r="AC11618" s="2">
        <v>0</v>
      </c>
      <c r="AD11618" s="2">
        <v>19.245108695652199</v>
      </c>
      <c r="AE11618" s="2">
        <v>70.737499999999997</v>
      </c>
      <c r="AF11618" s="2">
        <v>3.18804347826087</v>
      </c>
      <c r="AG11618" s="2">
        <v>0</v>
      </c>
      <c r="AH11618" s="2">
        <v>0</v>
      </c>
      <c r="AI11618" s="2">
        <v>38.053369565217402</v>
      </c>
      <c r="AJ11618" s="2">
        <v>0</v>
      </c>
      <c r="AK11618" s="2">
        <v>29.496086956521701</v>
      </c>
      <c r="AL11618" s="2">
        <v>0</v>
      </c>
      <c r="AM11618" s="2">
        <v>0</v>
      </c>
      <c r="AN11618" s="55">
        <v>17.735528505314001</v>
      </c>
      <c r="AO11618" s="53" t="s">
        <v>27885</v>
      </c>
      <c r="AP11618" s="50">
        <v>1</v>
      </c>
    </row>
    <row r="11619" spans="1:42" x14ac:dyDescent="0.2">
      <c r="A11619" t="s">
        <v>27838</v>
      </c>
      <c r="B11619" t="s">
        <v>27886</v>
      </c>
      <c r="C11619" t="s">
        <v>9910</v>
      </c>
      <c r="D11619" t="s">
        <v>27846</v>
      </c>
      <c r="E11619" s="2">
        <v>66.445652173913004</v>
      </c>
      <c r="F11619" s="2">
        <v>3.6860690332079198</v>
      </c>
      <c r="G11619" s="2">
        <v>1.3047299999999999</v>
      </c>
      <c r="H11619" s="2">
        <v>4.8676671618984804</v>
      </c>
      <c r="I11619" s="57">
        <v>-0.24274423237880499</v>
      </c>
      <c r="J11619" s="2">
        <v>3.40826762637003</v>
      </c>
      <c r="K11619" s="2">
        <v>1.2185506298053299</v>
      </c>
      <c r="L11619" s="2">
        <v>0.95737770658207699</v>
      </c>
      <c r="M11619" s="64">
        <v>0.27280029754992602</v>
      </c>
      <c r="N11619" s="2">
        <v>1.0130197938818899</v>
      </c>
      <c r="O11619" s="2">
        <v>0.21190904629478199</v>
      </c>
      <c r="P11619" s="2">
        <v>2.2556093571078</v>
      </c>
      <c r="Q11619" s="2">
        <v>3.2479811374679701</v>
      </c>
      <c r="R11619" s="57">
        <v>-0.30553495798125002</v>
      </c>
      <c r="S11619" s="2">
        <v>244.92326086956501</v>
      </c>
      <c r="T11619" s="2">
        <v>226.464565217391</v>
      </c>
      <c r="U11619" s="2">
        <v>80.9673913043478</v>
      </c>
      <c r="V11619" s="2">
        <v>67.3107608695652</v>
      </c>
      <c r="W11619" s="2">
        <v>7.6753260869565203</v>
      </c>
      <c r="X11619" s="2">
        <v>5.9813043478260903</v>
      </c>
      <c r="Y11619" s="2">
        <v>14.0804347826087</v>
      </c>
      <c r="Z11619" s="2">
        <v>9.2783695652173908</v>
      </c>
      <c r="AA11619" s="2">
        <v>4.8020652173913003</v>
      </c>
      <c r="AB11619" s="2">
        <v>138.023804347826</v>
      </c>
      <c r="AC11619" s="2">
        <v>0</v>
      </c>
      <c r="AD11619" s="2">
        <v>11.851630434782599</v>
      </c>
      <c r="AE11619" s="2">
        <v>6.5217391304347797E-2</v>
      </c>
      <c r="AF11619" s="2">
        <v>6.5217391304347797E-2</v>
      </c>
      <c r="AG11619" s="2">
        <v>0</v>
      </c>
      <c r="AH11619" s="2">
        <v>0</v>
      </c>
      <c r="AI11619" s="2">
        <v>0</v>
      </c>
      <c r="AJ11619" s="2">
        <v>0</v>
      </c>
      <c r="AK11619" s="2">
        <v>0</v>
      </c>
      <c r="AL11619" s="2">
        <v>0</v>
      </c>
      <c r="AM11619" s="2">
        <v>0</v>
      </c>
      <c r="AN11619" s="55">
        <v>2.6627683737674698E-2</v>
      </c>
      <c r="AO11619" s="53" t="s">
        <v>27887</v>
      </c>
      <c r="AP11619" s="50">
        <v>1</v>
      </c>
    </row>
    <row r="11620" spans="1:42" x14ac:dyDescent="0.2">
      <c r="A11620" t="s">
        <v>27838</v>
      </c>
      <c r="B11620" t="s">
        <v>27888</v>
      </c>
      <c r="C11620" t="s">
        <v>28010</v>
      </c>
      <c r="D11620" t="s">
        <v>27846</v>
      </c>
      <c r="E11620" s="2">
        <v>62.913043478260903</v>
      </c>
      <c r="F11620" s="2">
        <v>3.52140808569454</v>
      </c>
      <c r="G11620" s="2">
        <v>1.2478</v>
      </c>
      <c r="H11620" s="2">
        <v>4.78412002437544</v>
      </c>
      <c r="I11620" s="57">
        <v>-0.26393818136821101</v>
      </c>
      <c r="J11620" s="2">
        <v>3.2462871458189402</v>
      </c>
      <c r="K11620" s="2">
        <v>0.77939875604699405</v>
      </c>
      <c r="L11620" s="2">
        <v>0.924353016719619</v>
      </c>
      <c r="M11620" s="64">
        <v>-0.15681699313001099</v>
      </c>
      <c r="N11620" s="2">
        <v>0.62217691776088502</v>
      </c>
      <c r="O11620" s="2">
        <v>0.49286973047684901</v>
      </c>
      <c r="P11620" s="2">
        <v>2.2491395991707002</v>
      </c>
      <c r="Q11620" s="2">
        <v>3.2317969866645901</v>
      </c>
      <c r="R11620" s="57">
        <v>-0.30405913228728398</v>
      </c>
      <c r="S11620" s="2">
        <v>221.54249999999999</v>
      </c>
      <c r="T11620" s="2">
        <v>204.23380434782601</v>
      </c>
      <c r="U11620" s="2">
        <v>49.034347826087</v>
      </c>
      <c r="V11620" s="2">
        <v>39.1430434782609</v>
      </c>
      <c r="W11620" s="2">
        <v>4.6739130434782599</v>
      </c>
      <c r="X11620" s="2">
        <v>5.2173913043478297</v>
      </c>
      <c r="Y11620" s="2">
        <v>31.0079347826087</v>
      </c>
      <c r="Z11620" s="2">
        <v>23.590543478260901</v>
      </c>
      <c r="AA11620" s="2">
        <v>7.4173913043478299</v>
      </c>
      <c r="AB11620" s="2">
        <v>116.354130434783</v>
      </c>
      <c r="AC11620" s="2">
        <v>0</v>
      </c>
      <c r="AD11620" s="2">
        <v>25.1460869565217</v>
      </c>
      <c r="AE11620" s="2">
        <v>7.87413043478261</v>
      </c>
      <c r="AF11620" s="2">
        <v>1.7109782608695701</v>
      </c>
      <c r="AG11620" s="2">
        <v>0</v>
      </c>
      <c r="AH11620" s="2">
        <v>0</v>
      </c>
      <c r="AI11620" s="2">
        <v>3.5130434782608702</v>
      </c>
      <c r="AJ11620" s="2">
        <v>0</v>
      </c>
      <c r="AK11620" s="2">
        <v>2.65010869565217</v>
      </c>
      <c r="AL11620" s="2">
        <v>0</v>
      </c>
      <c r="AM11620" s="2">
        <v>0</v>
      </c>
      <c r="AN11620" s="55">
        <v>3.5542301972680699</v>
      </c>
      <c r="AO11620" s="53" t="s">
        <v>27889</v>
      </c>
      <c r="AP11620" s="50">
        <v>1</v>
      </c>
    </row>
    <row r="11621" spans="1:42" x14ac:dyDescent="0.2">
      <c r="A11621" t="s">
        <v>27838</v>
      </c>
      <c r="B11621" t="s">
        <v>27890</v>
      </c>
      <c r="C11621" t="s">
        <v>35560</v>
      </c>
      <c r="D11621" t="s">
        <v>5305</v>
      </c>
      <c r="E11621" s="2">
        <v>109.72826086956501</v>
      </c>
      <c r="F11621" s="2">
        <v>3.5646082218920299</v>
      </c>
      <c r="G11621" s="2">
        <v>1.4226399999999999</v>
      </c>
      <c r="H11621" s="2">
        <v>5.0346990029313403</v>
      </c>
      <c r="I11621" s="57">
        <v>-0.29199179140270098</v>
      </c>
      <c r="J11621" s="2">
        <v>3.3829281822684498</v>
      </c>
      <c r="K11621" s="2">
        <v>0.94991679049034194</v>
      </c>
      <c r="L11621" s="2">
        <v>1.0255553281001</v>
      </c>
      <c r="M11621" s="64">
        <v>-7.3753736670537806E-2</v>
      </c>
      <c r="N11621" s="2">
        <v>0.81466666666666698</v>
      </c>
      <c r="O11621" s="2">
        <v>0.59895690936107004</v>
      </c>
      <c r="P11621" s="2">
        <v>2.01573452204061</v>
      </c>
      <c r="Q11621" s="2">
        <v>3.2784769594291299</v>
      </c>
      <c r="R11621" s="57">
        <v>-0.38516129685059403</v>
      </c>
      <c r="S11621" s="2">
        <v>391.13826086956499</v>
      </c>
      <c r="T11621" s="2">
        <v>371.20282608695697</v>
      </c>
      <c r="U11621" s="2">
        <v>104.23271739130401</v>
      </c>
      <c r="V11621" s="2">
        <v>89.391956521739104</v>
      </c>
      <c r="W11621" s="2">
        <v>9.97663043478261</v>
      </c>
      <c r="X11621" s="2">
        <v>4.8641304347826102</v>
      </c>
      <c r="Y11621" s="2">
        <v>65.722499999999997</v>
      </c>
      <c r="Z11621" s="2">
        <v>60.627826086956503</v>
      </c>
      <c r="AA11621" s="2">
        <v>5.0946739130434802</v>
      </c>
      <c r="AB11621" s="2">
        <v>207.87369565217401</v>
      </c>
      <c r="AC11621" s="2">
        <v>0</v>
      </c>
      <c r="AD11621" s="2">
        <v>13.309347826087</v>
      </c>
      <c r="AE11621" s="2">
        <v>20.801630434782599</v>
      </c>
      <c r="AF11621" s="2">
        <v>6.5217391304347797E-2</v>
      </c>
      <c r="AG11621" s="2">
        <v>0</v>
      </c>
      <c r="AH11621" s="2">
        <v>0</v>
      </c>
      <c r="AI11621" s="2">
        <v>15.379782608695701</v>
      </c>
      <c r="AJ11621" s="2">
        <v>0</v>
      </c>
      <c r="AK11621" s="2">
        <v>5.3566304347826099</v>
      </c>
      <c r="AL11621" s="2">
        <v>0</v>
      </c>
      <c r="AM11621" s="2">
        <v>0</v>
      </c>
      <c r="AN11621" s="55">
        <v>5.31822951519423</v>
      </c>
      <c r="AO11621" s="53" t="s">
        <v>27891</v>
      </c>
      <c r="AP11621" s="50">
        <v>1</v>
      </c>
    </row>
    <row r="11622" spans="1:42" x14ac:dyDescent="0.2">
      <c r="A11622" t="s">
        <v>27838</v>
      </c>
      <c r="B11622" t="s">
        <v>27892</v>
      </c>
      <c r="C11622" t="s">
        <v>35568</v>
      </c>
      <c r="D11622" t="s">
        <v>27846</v>
      </c>
      <c r="E11622" s="2">
        <v>28.913043478260899</v>
      </c>
      <c r="F11622" s="2">
        <v>3.1552669172932299</v>
      </c>
      <c r="G11622" s="2">
        <v>1.04694</v>
      </c>
      <c r="H11622" s="2">
        <v>4.4697534079642196</v>
      </c>
      <c r="I11622" s="57">
        <v>-0.29408478962817802</v>
      </c>
      <c r="J11622" s="2">
        <v>3.0409812030075201</v>
      </c>
      <c r="K11622" s="2">
        <v>0.98818045112781905</v>
      </c>
      <c r="L11622" s="2">
        <v>0.80715173290528597</v>
      </c>
      <c r="M11622" s="64">
        <v>0.22428090139995499</v>
      </c>
      <c r="N11622" s="2">
        <v>0.87389473684210495</v>
      </c>
      <c r="O11622" s="2">
        <v>0</v>
      </c>
      <c r="P11622" s="2">
        <v>2.1670864661654101</v>
      </c>
      <c r="Q11622" s="2">
        <v>3.1637831979550701</v>
      </c>
      <c r="R11622" s="57">
        <v>-0.315033195837779</v>
      </c>
      <c r="S11622" s="2">
        <v>91.228369565217406</v>
      </c>
      <c r="T11622" s="2">
        <v>87.924021739130396</v>
      </c>
      <c r="U11622" s="2">
        <v>28.5713043478261</v>
      </c>
      <c r="V11622" s="2">
        <v>25.2669565217391</v>
      </c>
      <c r="W11622" s="2">
        <v>0</v>
      </c>
      <c r="X11622" s="2">
        <v>3.3043478260869601</v>
      </c>
      <c r="Y11622" s="2">
        <v>0</v>
      </c>
      <c r="Z11622" s="2">
        <v>0</v>
      </c>
      <c r="AA11622" s="2">
        <v>0</v>
      </c>
      <c r="AB11622" s="2">
        <v>62.657065217391299</v>
      </c>
      <c r="AC11622" s="2">
        <v>0</v>
      </c>
      <c r="AD11622" s="2">
        <v>0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s="2">
        <v>0</v>
      </c>
      <c r="AL11622" s="2">
        <v>0</v>
      </c>
      <c r="AM11622" s="2">
        <v>0</v>
      </c>
      <c r="AN11622" s="55">
        <v>0</v>
      </c>
      <c r="AO11622" s="53" t="s">
        <v>27893</v>
      </c>
      <c r="AP11622" s="50">
        <v>1</v>
      </c>
    </row>
    <row r="11623" spans="1:42" x14ac:dyDescent="0.2">
      <c r="A11623" t="s">
        <v>27838</v>
      </c>
      <c r="B11623" t="s">
        <v>27894</v>
      </c>
      <c r="C11623" t="s">
        <v>35564</v>
      </c>
      <c r="D11623" t="s">
        <v>27846</v>
      </c>
      <c r="E11623" s="2">
        <v>28</v>
      </c>
      <c r="F11623" s="2">
        <v>3.4463159937888199</v>
      </c>
      <c r="G11623" s="2">
        <v>1.4207700000000001</v>
      </c>
      <c r="H11623" s="2">
        <v>5.03210699036919</v>
      </c>
      <c r="I11623" s="57">
        <v>-0.315134594637072</v>
      </c>
      <c r="J11623" s="2">
        <v>3.18424301242236</v>
      </c>
      <c r="K11623" s="2">
        <v>1.02168090062112</v>
      </c>
      <c r="L11623" s="2">
        <v>1.02447620581789</v>
      </c>
      <c r="M11623" s="64">
        <v>-2.72852134671545E-3</v>
      </c>
      <c r="N11623" s="2">
        <v>0.84466226708074499</v>
      </c>
      <c r="O11623" s="2">
        <v>0.15619177018633501</v>
      </c>
      <c r="P11623" s="2">
        <v>2.2684433229813701</v>
      </c>
      <c r="Q11623" s="2">
        <v>3.2780209302948702</v>
      </c>
      <c r="R11623" s="57">
        <v>-0.30798388075657801</v>
      </c>
      <c r="S11623" s="2">
        <v>96.496847826086906</v>
      </c>
      <c r="T11623" s="2">
        <v>89.158804347826106</v>
      </c>
      <c r="U11623" s="2">
        <v>28.607065217391298</v>
      </c>
      <c r="V11623" s="2">
        <v>23.6505434782609</v>
      </c>
      <c r="W11623" s="2">
        <v>0</v>
      </c>
      <c r="X11623" s="2">
        <v>4.9565217391304301</v>
      </c>
      <c r="Y11623" s="2">
        <v>4.3733695652173896</v>
      </c>
      <c r="Z11623" s="2">
        <v>1.9918478260869601</v>
      </c>
      <c r="AA11623" s="2">
        <v>2.38152173913043</v>
      </c>
      <c r="AB11623" s="2">
        <v>55.071847826087001</v>
      </c>
      <c r="AC11623" s="2">
        <v>0</v>
      </c>
      <c r="AD11623" s="2">
        <v>8.4445652173913004</v>
      </c>
      <c r="AE11623" s="2">
        <v>17.748369565217399</v>
      </c>
      <c r="AF11623" s="2">
        <v>5.4711956521739102</v>
      </c>
      <c r="AG11623" s="2">
        <v>0</v>
      </c>
      <c r="AH11623" s="2">
        <v>0</v>
      </c>
      <c r="AI11623" s="2">
        <v>0</v>
      </c>
      <c r="AJ11623" s="2">
        <v>0</v>
      </c>
      <c r="AK11623" s="2">
        <v>10.014673913043501</v>
      </c>
      <c r="AL11623" s="2">
        <v>0</v>
      </c>
      <c r="AM11623" s="2">
        <v>2.2625000000000002</v>
      </c>
      <c r="AN11623" s="55">
        <v>18.392693611302899</v>
      </c>
      <c r="AO11623" s="53" t="s">
        <v>27895</v>
      </c>
      <c r="AP11623" s="50">
        <v>1</v>
      </c>
    </row>
    <row r="11624" spans="1:42" x14ac:dyDescent="0.2">
      <c r="A11624" t="s">
        <v>27838</v>
      </c>
      <c r="B11624" t="s">
        <v>27896</v>
      </c>
      <c r="C11624" t="s">
        <v>35564</v>
      </c>
      <c r="D11624" t="s">
        <v>27846</v>
      </c>
      <c r="E11624" s="2">
        <v>66.347826086956502</v>
      </c>
      <c r="F11624" s="2">
        <v>5.1984764089121898</v>
      </c>
      <c r="G11624" s="2">
        <v>1.2292799999999999</v>
      </c>
      <c r="H11624" s="2">
        <v>4.7564820673500199</v>
      </c>
      <c r="I11624" s="57">
        <v>9.2924631125208698E-2</v>
      </c>
      <c r="J11624" s="2">
        <v>4.8891300786369598</v>
      </c>
      <c r="K11624" s="2">
        <v>1.3039400393184799</v>
      </c>
      <c r="L11624" s="2">
        <v>0.91359319236676295</v>
      </c>
      <c r="M11624" s="64">
        <v>0.42726549432847699</v>
      </c>
      <c r="N11624" s="2">
        <v>0.99459370904324995</v>
      </c>
      <c r="O11624" s="2">
        <v>0.35345674967234603</v>
      </c>
      <c r="P11624" s="2">
        <v>3.5410796199213599</v>
      </c>
      <c r="Q11624" s="2">
        <v>3.22629055581409</v>
      </c>
      <c r="R11624" s="57">
        <v>9.7569967323616003E-2</v>
      </c>
      <c r="S11624" s="2">
        <v>344.90760869565202</v>
      </c>
      <c r="T11624" s="2">
        <v>324.383152173913</v>
      </c>
      <c r="U11624" s="2">
        <v>86.513586956521706</v>
      </c>
      <c r="V11624" s="2">
        <v>65.989130434782595</v>
      </c>
      <c r="W11624" s="2">
        <v>15.5326086956522</v>
      </c>
      <c r="X11624" s="2">
        <v>4.9918478260869596</v>
      </c>
      <c r="Y11624" s="2">
        <v>23.451086956521699</v>
      </c>
      <c r="Z11624" s="2">
        <v>23.451086956521699</v>
      </c>
      <c r="AA11624" s="2">
        <v>0</v>
      </c>
      <c r="AB11624" s="2">
        <v>197.33423913043501</v>
      </c>
      <c r="AC11624" s="2">
        <v>0</v>
      </c>
      <c r="AD11624" s="2">
        <v>37.6086956521739</v>
      </c>
      <c r="AE11624" s="2">
        <v>0</v>
      </c>
      <c r="AF11624" s="2">
        <v>0</v>
      </c>
      <c r="AG11624" s="2">
        <v>0</v>
      </c>
      <c r="AH11624" s="2">
        <v>0</v>
      </c>
      <c r="AI11624" s="2">
        <v>0</v>
      </c>
      <c r="AJ11624" s="2">
        <v>0</v>
      </c>
      <c r="AK11624" s="2">
        <v>0</v>
      </c>
      <c r="AL11624" s="2">
        <v>0</v>
      </c>
      <c r="AM11624" s="2">
        <v>0</v>
      </c>
      <c r="AN11624" s="55">
        <v>0</v>
      </c>
      <c r="AO11624" s="53" t="s">
        <v>27897</v>
      </c>
      <c r="AP11624" s="50">
        <v>1</v>
      </c>
    </row>
    <row r="11625" spans="1:42" x14ac:dyDescent="0.2">
      <c r="A11625" t="s">
        <v>27838</v>
      </c>
      <c r="B11625" t="s">
        <v>27898</v>
      </c>
      <c r="C11625" t="s">
        <v>27884</v>
      </c>
      <c r="D11625" t="s">
        <v>27884</v>
      </c>
      <c r="E11625" s="2">
        <v>106.47826086956501</v>
      </c>
      <c r="F11625" s="2">
        <v>3.04445692119232</v>
      </c>
      <c r="G11625" s="2">
        <v>1.27112</v>
      </c>
      <c r="H11625" s="2">
        <v>4.8185934629363301</v>
      </c>
      <c r="I11625" s="57">
        <v>-0.36818556190521401</v>
      </c>
      <c r="J11625" s="2">
        <v>2.84348203348305</v>
      </c>
      <c r="K11625" s="2">
        <v>0.69722335647202904</v>
      </c>
      <c r="L11625" s="2">
        <v>0.93788983545333904</v>
      </c>
      <c r="M11625" s="64">
        <v>-0.25660420860087602</v>
      </c>
      <c r="N11625" s="2">
        <v>0.49624846876276002</v>
      </c>
      <c r="O11625" s="2">
        <v>0.28858717844018</v>
      </c>
      <c r="P11625" s="2">
        <v>2.0586463862801101</v>
      </c>
      <c r="Q11625" s="2">
        <v>3.23855676754243</v>
      </c>
      <c r="R11625" s="57">
        <v>-0.36433215964828902</v>
      </c>
      <c r="S11625" s="2">
        <v>324.16847826087002</v>
      </c>
      <c r="T11625" s="2">
        <v>302.76902173912998</v>
      </c>
      <c r="U11625" s="2">
        <v>74.239130434782595</v>
      </c>
      <c r="V11625" s="2">
        <v>52.839673913043498</v>
      </c>
      <c r="W11625" s="2">
        <v>16.127717391304301</v>
      </c>
      <c r="X11625" s="2">
        <v>5.2717391304347796</v>
      </c>
      <c r="Y11625" s="2">
        <v>30.728260869565201</v>
      </c>
      <c r="Z11625" s="2">
        <v>30.728260869565201</v>
      </c>
      <c r="AA11625" s="2">
        <v>0</v>
      </c>
      <c r="AB11625" s="2">
        <v>219.201086956522</v>
      </c>
      <c r="AC11625" s="2">
        <v>0</v>
      </c>
      <c r="AD11625" s="2">
        <v>0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 s="2">
        <v>0</v>
      </c>
      <c r="AL11625" s="2">
        <v>0</v>
      </c>
      <c r="AM11625" s="2">
        <v>0</v>
      </c>
      <c r="AN11625" s="55">
        <v>0</v>
      </c>
      <c r="AO11625" s="53" t="s">
        <v>27899</v>
      </c>
      <c r="AP11625" s="50">
        <v>1</v>
      </c>
    </row>
    <row r="11626" spans="1:42" x14ac:dyDescent="0.2">
      <c r="A11626" t="s">
        <v>27838</v>
      </c>
      <c r="B11626" t="s">
        <v>27900</v>
      </c>
      <c r="C11626" t="s">
        <v>35170</v>
      </c>
      <c r="D11626" t="s">
        <v>27846</v>
      </c>
      <c r="E11626" s="2">
        <v>97.108695652173907</v>
      </c>
      <c r="F11626" s="2">
        <v>3.2665849563465401</v>
      </c>
      <c r="G11626" s="2">
        <v>1.2669999999999999</v>
      </c>
      <c r="H11626" s="2">
        <v>4.8125288551964402</v>
      </c>
      <c r="I11626" s="57">
        <v>-0.32123316978777799</v>
      </c>
      <c r="J11626" s="2">
        <v>3.01717595701813</v>
      </c>
      <c r="K11626" s="2">
        <v>0.62423214685471196</v>
      </c>
      <c r="L11626" s="2">
        <v>0.93549918509968499</v>
      </c>
      <c r="M11626" s="64">
        <v>-0.33272828368290303</v>
      </c>
      <c r="N11626" s="2">
        <v>0.37482314752630402</v>
      </c>
      <c r="O11626" s="2">
        <v>0.53502126706962205</v>
      </c>
      <c r="P11626" s="2">
        <v>2.1073315424222101</v>
      </c>
      <c r="Q11626" s="2">
        <v>3.2373761045134199</v>
      </c>
      <c r="R11626" s="57">
        <v>-0.34906187159278401</v>
      </c>
      <c r="S11626" s="2">
        <v>317.213804347826</v>
      </c>
      <c r="T11626" s="2">
        <v>292.99402173913001</v>
      </c>
      <c r="U11626" s="2">
        <v>60.618369565217399</v>
      </c>
      <c r="V11626" s="2">
        <v>36.398586956521697</v>
      </c>
      <c r="W11626" s="2">
        <v>18.91</v>
      </c>
      <c r="X11626" s="2">
        <v>5.3097826086956497</v>
      </c>
      <c r="Y11626" s="2">
        <v>51.955217391304302</v>
      </c>
      <c r="Z11626" s="2">
        <v>51.955217391304302</v>
      </c>
      <c r="AA11626" s="2">
        <v>0</v>
      </c>
      <c r="AB11626" s="2">
        <v>174.38358695652201</v>
      </c>
      <c r="AC11626" s="2">
        <v>0</v>
      </c>
      <c r="AD11626" s="2">
        <v>30.256630434782601</v>
      </c>
      <c r="AE11626" s="2">
        <v>21.736195652173901</v>
      </c>
      <c r="AF11626" s="2">
        <v>2.35021739130435</v>
      </c>
      <c r="AG11626" s="2">
        <v>0</v>
      </c>
      <c r="AH11626" s="2">
        <v>0</v>
      </c>
      <c r="AI11626" s="2">
        <v>3.06369565217391</v>
      </c>
      <c r="AJ11626" s="2">
        <v>0</v>
      </c>
      <c r="AK11626" s="2">
        <v>16.322282608695701</v>
      </c>
      <c r="AL11626" s="2">
        <v>0</v>
      </c>
      <c r="AM11626" s="2">
        <v>0</v>
      </c>
      <c r="AN11626" s="55">
        <v>6.8522224929215501</v>
      </c>
      <c r="AO11626" s="53" t="s">
        <v>27901</v>
      </c>
      <c r="AP11626" s="50">
        <v>1</v>
      </c>
    </row>
    <row r="11627" spans="1:42" x14ac:dyDescent="0.2">
      <c r="A11627" t="s">
        <v>27838</v>
      </c>
      <c r="B11627" t="s">
        <v>27902</v>
      </c>
      <c r="C11627" t="s">
        <v>35170</v>
      </c>
      <c r="D11627" t="s">
        <v>27846</v>
      </c>
      <c r="E11627" s="2">
        <v>84.228260869565204</v>
      </c>
      <c r="F11627" s="2">
        <v>3.7749090205187801</v>
      </c>
      <c r="G11627" s="2">
        <v>1.4944299999999999</v>
      </c>
      <c r="H11627" s="2">
        <v>5.1329542205066296</v>
      </c>
      <c r="I11627" s="57">
        <v>-0.26457379934587</v>
      </c>
      <c r="J11627" s="2">
        <v>3.4903561749903198</v>
      </c>
      <c r="K11627" s="2">
        <v>0.59855465221318904</v>
      </c>
      <c r="L11627" s="2">
        <v>1.0669351253854</v>
      </c>
      <c r="M11627" s="64">
        <v>-0.43899620701213699</v>
      </c>
      <c r="N11627" s="2">
        <v>0.31400180668473299</v>
      </c>
      <c r="O11627" s="2">
        <v>0.89443799199896801</v>
      </c>
      <c r="P11627" s="2">
        <v>2.2819163763066199</v>
      </c>
      <c r="Q11627" s="2">
        <v>3.29540051486872</v>
      </c>
      <c r="R11627" s="57">
        <v>-0.30754505681154598</v>
      </c>
      <c r="S11627" s="2">
        <v>317.95402173912998</v>
      </c>
      <c r="T11627" s="2">
        <v>293.98663043478302</v>
      </c>
      <c r="U11627" s="2">
        <v>50.415217391304303</v>
      </c>
      <c r="V11627" s="2">
        <v>26.4478260869565</v>
      </c>
      <c r="W11627" s="2">
        <v>18.75</v>
      </c>
      <c r="X11627" s="2">
        <v>5.2173913043478297</v>
      </c>
      <c r="Y11627" s="2">
        <v>75.336956521739097</v>
      </c>
      <c r="Z11627" s="2">
        <v>75.336956521739097</v>
      </c>
      <c r="AA11627" s="2">
        <v>0</v>
      </c>
      <c r="AB11627" s="2">
        <v>171.563260869565</v>
      </c>
      <c r="AC11627" s="2">
        <v>0</v>
      </c>
      <c r="AD11627" s="2">
        <v>20.638586956521699</v>
      </c>
      <c r="AE11627" s="2">
        <v>2.6815217391304298</v>
      </c>
      <c r="AF11627" s="2">
        <v>1.68152173913043</v>
      </c>
      <c r="AG11627" s="2">
        <v>0</v>
      </c>
      <c r="AH11627" s="2">
        <v>0</v>
      </c>
      <c r="AI11627" s="2">
        <v>1</v>
      </c>
      <c r="AJ11627" s="2">
        <v>0</v>
      </c>
      <c r="AK11627" s="2">
        <v>0</v>
      </c>
      <c r="AL11627" s="2">
        <v>0</v>
      </c>
      <c r="AM11627" s="2">
        <v>0</v>
      </c>
      <c r="AN11627" s="55">
        <v>0.84336776885637998</v>
      </c>
      <c r="AO11627" s="53" t="s">
        <v>27903</v>
      </c>
      <c r="AP11627" s="50">
        <v>1</v>
      </c>
    </row>
    <row r="11628" spans="1:42" x14ac:dyDescent="0.2">
      <c r="A11628" t="s">
        <v>27838</v>
      </c>
      <c r="B11628" t="s">
        <v>27904</v>
      </c>
      <c r="C11628" t="s">
        <v>35569</v>
      </c>
      <c r="D11628" t="s">
        <v>27846</v>
      </c>
      <c r="E11628" s="2">
        <v>138.315217391304</v>
      </c>
      <c r="F11628" s="2">
        <v>4.1959905697446001</v>
      </c>
      <c r="G11628" s="2">
        <v>1.19075</v>
      </c>
      <c r="H11628" s="2">
        <v>4.6982016454213698</v>
      </c>
      <c r="I11628" s="57">
        <v>-0.10689432118483</v>
      </c>
      <c r="J11628" s="2">
        <v>4.1651850687622796</v>
      </c>
      <c r="K11628" s="2">
        <v>0.30286365422396899</v>
      </c>
      <c r="L11628" s="2">
        <v>0.89118024170805199</v>
      </c>
      <c r="M11628" s="64">
        <v>-0.66015443335739299</v>
      </c>
      <c r="N11628" s="2">
        <v>0.27205815324165</v>
      </c>
      <c r="O11628" s="2">
        <v>0.59936817288801603</v>
      </c>
      <c r="P11628" s="2">
        <v>3.29375874263261</v>
      </c>
      <c r="Q11628" s="2">
        <v>3.2144116899552801</v>
      </c>
      <c r="R11628" s="57">
        <v>2.4684782265221701E-2</v>
      </c>
      <c r="S11628" s="2">
        <v>580.36934782608705</v>
      </c>
      <c r="T11628" s="2">
        <v>576.10847826087002</v>
      </c>
      <c r="U11628" s="2">
        <v>41.890652173912997</v>
      </c>
      <c r="V11628" s="2">
        <v>37.629782608695599</v>
      </c>
      <c r="W11628" s="2">
        <v>0</v>
      </c>
      <c r="X11628" s="2">
        <v>4.2608695652173898</v>
      </c>
      <c r="Y11628" s="2">
        <v>82.901739130434805</v>
      </c>
      <c r="Z11628" s="2">
        <v>82.901739130434805</v>
      </c>
      <c r="AA11628" s="2">
        <v>0</v>
      </c>
      <c r="AB11628" s="2">
        <v>380.95967391304401</v>
      </c>
      <c r="AC11628" s="2">
        <v>0</v>
      </c>
      <c r="AD11628" s="2">
        <v>74.617282608695604</v>
      </c>
      <c r="AE11628" s="2">
        <v>48.1232608695652</v>
      </c>
      <c r="AF11628" s="2">
        <v>4.9654347826086997</v>
      </c>
      <c r="AG11628" s="2">
        <v>0</v>
      </c>
      <c r="AH11628" s="2">
        <v>0</v>
      </c>
      <c r="AI11628" s="2">
        <v>21.475108695652199</v>
      </c>
      <c r="AJ11628" s="2">
        <v>0</v>
      </c>
      <c r="AK11628" s="2">
        <v>21.682717391304301</v>
      </c>
      <c r="AL11628" s="2">
        <v>0</v>
      </c>
      <c r="AM11628" s="2">
        <v>0</v>
      </c>
      <c r="AN11628" s="55">
        <v>8.2918336486622692</v>
      </c>
      <c r="AO11628" s="53" t="s">
        <v>27905</v>
      </c>
      <c r="AP11628" s="50">
        <v>1</v>
      </c>
    </row>
    <row r="11629" spans="1:42" x14ac:dyDescent="0.2">
      <c r="A11629" t="s">
        <v>27838</v>
      </c>
      <c r="B11629" t="s">
        <v>5288</v>
      </c>
      <c r="C11629" t="s">
        <v>35570</v>
      </c>
      <c r="D11629" t="s">
        <v>27846</v>
      </c>
      <c r="E11629" s="2">
        <v>32.054347826087003</v>
      </c>
      <c r="F11629" s="2">
        <v>5.5657816208884396</v>
      </c>
      <c r="G11629" s="2">
        <v>1.1905399999999999</v>
      </c>
      <c r="H11629" s="2">
        <v>4.6978809881048296</v>
      </c>
      <c r="I11629" s="57">
        <v>0.184743001149061</v>
      </c>
      <c r="J11629" s="2">
        <v>5.38105798575788</v>
      </c>
      <c r="K11629" s="2">
        <v>1.21338758901322</v>
      </c>
      <c r="L11629" s="2">
        <v>0.89105797873864101</v>
      </c>
      <c r="M11629" s="64">
        <v>0.361738088840039</v>
      </c>
      <c r="N11629" s="2">
        <v>1.0750356052899299</v>
      </c>
      <c r="O11629" s="2">
        <v>0.55454391319091201</v>
      </c>
      <c r="P11629" s="2">
        <v>3.7978501186843001</v>
      </c>
      <c r="Q11629" s="2">
        <v>3.2143452902368099</v>
      </c>
      <c r="R11629" s="57">
        <v>0.181531470878322</v>
      </c>
      <c r="S11629" s="2">
        <v>178.4075</v>
      </c>
      <c r="T11629" s="2">
        <v>172.48630434782601</v>
      </c>
      <c r="U11629" s="2">
        <v>38.894347826086999</v>
      </c>
      <c r="V11629" s="2">
        <v>34.459565217391301</v>
      </c>
      <c r="W11629" s="2">
        <v>0</v>
      </c>
      <c r="X11629" s="2">
        <v>4.4347826086956497</v>
      </c>
      <c r="Y11629" s="2">
        <v>17.7755434782609</v>
      </c>
      <c r="Z11629" s="2">
        <v>16.289130434782599</v>
      </c>
      <c r="AA11629" s="2">
        <v>1.4864130434782601</v>
      </c>
      <c r="AB11629" s="2">
        <v>121.737608695652</v>
      </c>
      <c r="AC11629" s="2">
        <v>0</v>
      </c>
      <c r="AD11629" s="2">
        <v>0</v>
      </c>
      <c r="AE11629" s="2">
        <v>14.6347826086957</v>
      </c>
      <c r="AF11629" s="2">
        <v>5.8956521739130396</v>
      </c>
      <c r="AG11629" s="2">
        <v>0</v>
      </c>
      <c r="AH11629" s="2">
        <v>0</v>
      </c>
      <c r="AI11629" s="2">
        <v>0</v>
      </c>
      <c r="AJ11629" s="2">
        <v>0</v>
      </c>
      <c r="AK11629" s="2">
        <v>8.7391304347826093</v>
      </c>
      <c r="AL11629" s="2">
        <v>0</v>
      </c>
      <c r="AM11629" s="2">
        <v>0</v>
      </c>
      <c r="AN11629" s="55">
        <v>8.2030086227852799</v>
      </c>
      <c r="AO11629" s="53" t="s">
        <v>27906</v>
      </c>
      <c r="AP11629" s="50">
        <v>1</v>
      </c>
    </row>
    <row r="11630" spans="1:42" x14ac:dyDescent="0.2">
      <c r="A11630" t="s">
        <v>27838</v>
      </c>
      <c r="B11630" t="s">
        <v>27907</v>
      </c>
      <c r="C11630" t="s">
        <v>35567</v>
      </c>
      <c r="D11630" t="s">
        <v>27884</v>
      </c>
      <c r="E11630" s="2">
        <v>51.804347826087003</v>
      </c>
      <c r="F11630" s="2">
        <v>3.6917184221569501</v>
      </c>
      <c r="G11630" s="2">
        <v>1.2456</v>
      </c>
      <c r="H11630" s="2">
        <v>4.7808491666603903</v>
      </c>
      <c r="I11630" s="57">
        <v>-0.22781114955447199</v>
      </c>
      <c r="J11630" s="2">
        <v>3.4375954678976099</v>
      </c>
      <c r="K11630" s="2">
        <v>1.15970205623164</v>
      </c>
      <c r="L11630" s="2">
        <v>0.92307528944615602</v>
      </c>
      <c r="M11630" s="64">
        <v>0.25634611769042198</v>
      </c>
      <c r="N11630" s="2">
        <v>0.90557910197230396</v>
      </c>
      <c r="O11630" s="2">
        <v>1.90012589173311E-2</v>
      </c>
      <c r="P11630" s="2">
        <v>2.5130151070079698</v>
      </c>
      <c r="Q11630" s="2">
        <v>3.23114942370893</v>
      </c>
      <c r="R11630" s="57">
        <v>-0.22225351493544901</v>
      </c>
      <c r="S11630" s="2">
        <v>191.247065217391</v>
      </c>
      <c r="T11630" s="2">
        <v>178.08239130434799</v>
      </c>
      <c r="U11630" s="2">
        <v>60.077608695652202</v>
      </c>
      <c r="V11630" s="2">
        <v>46.912934782608701</v>
      </c>
      <c r="W11630" s="2">
        <v>9.3874999999999993</v>
      </c>
      <c r="X11630" s="2">
        <v>3.7771739130434798</v>
      </c>
      <c r="Y11630" s="2">
        <v>0.98434782608695603</v>
      </c>
      <c r="Z11630" s="2">
        <v>0.98434782608695603</v>
      </c>
      <c r="AA11630" s="2">
        <v>0</v>
      </c>
      <c r="AB11630" s="2">
        <v>103.866847826087</v>
      </c>
      <c r="AC11630" s="2">
        <v>0</v>
      </c>
      <c r="AD11630" s="2">
        <v>26.318260869565201</v>
      </c>
      <c r="AE11630" s="2">
        <v>0</v>
      </c>
      <c r="AF11630" s="2">
        <v>0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</v>
      </c>
      <c r="AL11630" s="2">
        <v>0</v>
      </c>
      <c r="AM11630" s="2">
        <v>0</v>
      </c>
      <c r="AN11630" s="55">
        <v>0</v>
      </c>
      <c r="AO11630" s="53" t="s">
        <v>27908</v>
      </c>
      <c r="AP11630" s="50">
        <v>1</v>
      </c>
    </row>
    <row r="11631" spans="1:42" x14ac:dyDescent="0.2">
      <c r="A11631" t="s">
        <v>27838</v>
      </c>
      <c r="B11631" t="s">
        <v>27909</v>
      </c>
      <c r="C11631" t="s">
        <v>35560</v>
      </c>
      <c r="D11631" t="s">
        <v>5305</v>
      </c>
      <c r="E11631" s="2">
        <v>143.369565217391</v>
      </c>
      <c r="F11631" s="2">
        <v>3.5524981046247199</v>
      </c>
      <c r="G11631" s="2">
        <v>1.6495500000000001</v>
      </c>
      <c r="H11631" s="2">
        <v>5.3377873855041704</v>
      </c>
      <c r="I11631" s="57">
        <v>-0.33446241896553702</v>
      </c>
      <c r="J11631" s="2">
        <v>3.37504624715694</v>
      </c>
      <c r="K11631" s="2">
        <v>1.06206520090978</v>
      </c>
      <c r="L11631" s="2">
        <v>1.1560531900170401</v>
      </c>
      <c r="M11631" s="64">
        <v>-8.1300748026892203E-2</v>
      </c>
      <c r="N11631" s="2">
        <v>0.89460045489006801</v>
      </c>
      <c r="O11631" s="2">
        <v>0.25982714177407101</v>
      </c>
      <c r="P11631" s="2">
        <v>2.2306057619408599</v>
      </c>
      <c r="Q11631" s="2">
        <v>3.3286254081685702</v>
      </c>
      <c r="R11631" s="57">
        <v>-0.32987179738913502</v>
      </c>
      <c r="S11631" s="2">
        <v>509.32010869565198</v>
      </c>
      <c r="T11631" s="2">
        <v>483.87891304347801</v>
      </c>
      <c r="U11631" s="2">
        <v>152.267826086957</v>
      </c>
      <c r="V11631" s="2">
        <v>128.25847826086999</v>
      </c>
      <c r="W11631" s="2">
        <v>19.1397826086957</v>
      </c>
      <c r="X11631" s="2">
        <v>4.8695652173913002</v>
      </c>
      <c r="Y11631" s="2">
        <v>37.2513043478261</v>
      </c>
      <c r="Z11631" s="2">
        <v>35.819456521739099</v>
      </c>
      <c r="AA11631" s="2">
        <v>1.43184782608696</v>
      </c>
      <c r="AB11631" s="2">
        <v>298.88456521739101</v>
      </c>
      <c r="AC11631" s="2">
        <v>0</v>
      </c>
      <c r="AD11631" s="2">
        <v>20.9164130434783</v>
      </c>
      <c r="AE11631" s="2">
        <v>8.6956521739130405E-2</v>
      </c>
      <c r="AF11631" s="2">
        <v>8.6956521739130405E-2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 s="2">
        <v>0</v>
      </c>
      <c r="AM11631" s="2">
        <v>0</v>
      </c>
      <c r="AN11631" s="55">
        <v>1.7073058819888801E-2</v>
      </c>
      <c r="AO11631" s="53" t="s">
        <v>27910</v>
      </c>
      <c r="AP11631" s="50">
        <v>1</v>
      </c>
    </row>
    <row r="11632" spans="1:42" x14ac:dyDescent="0.2">
      <c r="A11632" t="s">
        <v>27838</v>
      </c>
      <c r="B11632" t="s">
        <v>27911</v>
      </c>
      <c r="C11632" t="s">
        <v>35566</v>
      </c>
      <c r="D11632" t="s">
        <v>27846</v>
      </c>
      <c r="E11632" s="2">
        <v>173.96739130434801</v>
      </c>
      <c r="F11632" s="2">
        <v>3.4673514526710401</v>
      </c>
      <c r="G11632" s="2">
        <v>1.4898499999999999</v>
      </c>
      <c r="H11632" s="2">
        <v>5.12675622227151</v>
      </c>
      <c r="I11632" s="57">
        <v>-0.32367538023199299</v>
      </c>
      <c r="J11632" s="2">
        <v>3.1332383630115599</v>
      </c>
      <c r="K11632" s="2">
        <v>0.365523273976882</v>
      </c>
      <c r="L11632" s="2">
        <v>1.0642979332886899</v>
      </c>
      <c r="M11632" s="64">
        <v>-0.65655925606525301</v>
      </c>
      <c r="N11632" s="2">
        <v>9.5888784754764103E-2</v>
      </c>
      <c r="O11632" s="2">
        <v>0.68048922211808804</v>
      </c>
      <c r="P11632" s="2">
        <v>2.4213389565760699</v>
      </c>
      <c r="Q11632" s="2">
        <v>3.29435319793315</v>
      </c>
      <c r="R11632" s="57">
        <v>-0.26500323095435102</v>
      </c>
      <c r="S11632" s="2">
        <v>603.20608695652197</v>
      </c>
      <c r="T11632" s="2">
        <v>545.08130434782595</v>
      </c>
      <c r="U11632" s="2">
        <v>63.589130434782597</v>
      </c>
      <c r="V11632" s="2">
        <v>16.6815217391304</v>
      </c>
      <c r="W11632" s="2">
        <v>41.4836956521739</v>
      </c>
      <c r="X11632" s="2">
        <v>5.4239130434782599</v>
      </c>
      <c r="Y11632" s="2">
        <v>118.382934782609</v>
      </c>
      <c r="Z11632" s="2">
        <v>107.16576086956501</v>
      </c>
      <c r="AA11632" s="2">
        <v>11.217173913043499</v>
      </c>
      <c r="AB11632" s="2">
        <v>393.84</v>
      </c>
      <c r="AC11632" s="2">
        <v>4.1766304347826102</v>
      </c>
      <c r="AD11632" s="2">
        <v>23.2173913043478</v>
      </c>
      <c r="AE11632" s="2">
        <v>2.4641304347826098</v>
      </c>
      <c r="AF11632" s="2">
        <v>2.42065217391304</v>
      </c>
      <c r="AG11632" s="2">
        <v>0</v>
      </c>
      <c r="AH11632" s="2">
        <v>0</v>
      </c>
      <c r="AI11632" s="2">
        <v>4.3478260869565202E-2</v>
      </c>
      <c r="AJ11632" s="2">
        <v>0</v>
      </c>
      <c r="AK11632" s="2">
        <v>0</v>
      </c>
      <c r="AL11632" s="2">
        <v>0</v>
      </c>
      <c r="AM11632" s="2">
        <v>0</v>
      </c>
      <c r="AN11632" s="55">
        <v>0.40850556519006398</v>
      </c>
      <c r="AO11632" s="53" t="s">
        <v>27912</v>
      </c>
      <c r="AP11632" s="50">
        <v>1</v>
      </c>
    </row>
    <row r="11633" spans="1:42" x14ac:dyDescent="0.2">
      <c r="A11633" t="s">
        <v>27838</v>
      </c>
      <c r="B11633" t="s">
        <v>27913</v>
      </c>
      <c r="C11633" t="s">
        <v>35568</v>
      </c>
      <c r="D11633" t="s">
        <v>27846</v>
      </c>
      <c r="E11633" s="2">
        <v>51.163043478260903</v>
      </c>
      <c r="F11633" s="2">
        <v>3.2346037816018698</v>
      </c>
      <c r="G11633" s="2">
        <v>0.99990999999999997</v>
      </c>
      <c r="H11633" s="2">
        <v>4.3904751196077898</v>
      </c>
      <c r="I11633" s="57">
        <v>-0.263267939463731</v>
      </c>
      <c r="J11633" s="2">
        <v>3.1310027618440599</v>
      </c>
      <c r="K11633" s="2">
        <v>0.52009135330359002</v>
      </c>
      <c r="L11633" s="2">
        <v>0.77952174005390296</v>
      </c>
      <c r="M11633" s="64">
        <v>-0.33280712188010703</v>
      </c>
      <c r="N11633" s="2">
        <v>0.42602294455066902</v>
      </c>
      <c r="O11633" s="2">
        <v>0.40868493732738498</v>
      </c>
      <c r="P11633" s="2">
        <v>2.30582749097089</v>
      </c>
      <c r="Q11633" s="2">
        <v>3.14438742656254</v>
      </c>
      <c r="R11633" s="57">
        <v>-0.26668467393929401</v>
      </c>
      <c r="S11633" s="2">
        <v>165.49217391304299</v>
      </c>
      <c r="T11633" s="2">
        <v>160.19163043478301</v>
      </c>
      <c r="U11633" s="2">
        <v>26.609456521739101</v>
      </c>
      <c r="V11633" s="2">
        <v>21.7966304347826</v>
      </c>
      <c r="W11633" s="2">
        <v>0</v>
      </c>
      <c r="X11633" s="2">
        <v>4.8128260869565196</v>
      </c>
      <c r="Y11633" s="2">
        <v>20.9095652173913</v>
      </c>
      <c r="Z11633" s="2">
        <v>20.421847826086999</v>
      </c>
      <c r="AA11633" s="2">
        <v>0.48771739130434799</v>
      </c>
      <c r="AB11633" s="2">
        <v>117.97315217391299</v>
      </c>
      <c r="AC11633" s="2">
        <v>0</v>
      </c>
      <c r="AD11633" s="2">
        <v>0</v>
      </c>
      <c r="AE11633" s="2">
        <v>36.274456521739097</v>
      </c>
      <c r="AF11633" s="2">
        <v>3.95923913043478</v>
      </c>
      <c r="AG11633" s="2">
        <v>0</v>
      </c>
      <c r="AH11633" s="2">
        <v>0</v>
      </c>
      <c r="AI11633" s="2">
        <v>8.9881521739130399</v>
      </c>
      <c r="AJ11633" s="2">
        <v>0</v>
      </c>
      <c r="AK11633" s="2">
        <v>23.327065217391301</v>
      </c>
      <c r="AL11633" s="2">
        <v>0</v>
      </c>
      <c r="AM11633" s="2">
        <v>0</v>
      </c>
      <c r="AN11633" s="55">
        <v>21.919137119317298</v>
      </c>
      <c r="AO11633" s="53" t="s">
        <v>27914</v>
      </c>
      <c r="AP11633" s="50">
        <v>1</v>
      </c>
    </row>
    <row r="11634" spans="1:42" x14ac:dyDescent="0.2">
      <c r="A11634" t="s">
        <v>27838</v>
      </c>
      <c r="B11634" t="s">
        <v>27915</v>
      </c>
      <c r="C11634" t="s">
        <v>19239</v>
      </c>
      <c r="D11634" t="s">
        <v>27846</v>
      </c>
      <c r="E11634" s="2">
        <v>110.945652173913</v>
      </c>
      <c r="F11634" s="2">
        <v>3.6426667972959699</v>
      </c>
      <c r="G11634" s="2">
        <v>1.31839</v>
      </c>
      <c r="H11634" s="2">
        <v>4.8874149361616297</v>
      </c>
      <c r="I11634" s="57">
        <v>-0.25468435873039003</v>
      </c>
      <c r="J11634" s="2">
        <v>3.3936220241011101</v>
      </c>
      <c r="K11634" s="2">
        <v>0.64662682472812805</v>
      </c>
      <c r="L11634" s="2">
        <v>0.96529090585691302</v>
      </c>
      <c r="M11634" s="64">
        <v>-0.33012232809331099</v>
      </c>
      <c r="N11634" s="2">
        <v>0.39758205153326098</v>
      </c>
      <c r="O11634" s="2">
        <v>0.53322033898305099</v>
      </c>
      <c r="P11634" s="2">
        <v>2.4628196335847901</v>
      </c>
      <c r="Q11634" s="2">
        <v>3.2517105890089399</v>
      </c>
      <c r="R11634" s="57">
        <v>-0.24260798549866699</v>
      </c>
      <c r="S11634" s="2">
        <v>404.13804347826101</v>
      </c>
      <c r="T11634" s="2">
        <v>376.50760869565198</v>
      </c>
      <c r="U11634" s="2">
        <v>71.740434782608702</v>
      </c>
      <c r="V11634" s="2">
        <v>44.11</v>
      </c>
      <c r="W11634" s="2">
        <v>22.239130434782599</v>
      </c>
      <c r="X11634" s="2">
        <v>5.3913043478260896</v>
      </c>
      <c r="Y11634" s="2">
        <v>59.1584782608696</v>
      </c>
      <c r="Z11634" s="2">
        <v>59.1584782608696</v>
      </c>
      <c r="AA11634" s="2">
        <v>0</v>
      </c>
      <c r="AB11634" s="2">
        <v>243.67119565217399</v>
      </c>
      <c r="AC11634" s="2">
        <v>0</v>
      </c>
      <c r="AD11634" s="2">
        <v>29.567934782608699</v>
      </c>
      <c r="AE11634" s="2">
        <v>1.15978260869565</v>
      </c>
      <c r="AF11634" s="2">
        <v>0.63804347826087005</v>
      </c>
      <c r="AG11634" s="2">
        <v>0</v>
      </c>
      <c r="AH11634" s="2">
        <v>0</v>
      </c>
      <c r="AI11634" s="2">
        <v>0.52173913043478304</v>
      </c>
      <c r="AJ11634" s="2">
        <v>0</v>
      </c>
      <c r="AK11634" s="2">
        <v>0</v>
      </c>
      <c r="AL11634" s="2">
        <v>0</v>
      </c>
      <c r="AM11634" s="2">
        <v>0</v>
      </c>
      <c r="AN11634" s="55">
        <v>0.28697684551393599</v>
      </c>
      <c r="AO11634" s="53" t="s">
        <v>27916</v>
      </c>
      <c r="AP11634" s="50">
        <v>1</v>
      </c>
    </row>
    <row r="11635" spans="1:42" x14ac:dyDescent="0.2">
      <c r="A11635" t="s">
        <v>27838</v>
      </c>
      <c r="B11635" t="s">
        <v>27917</v>
      </c>
      <c r="C11635" t="s">
        <v>9910</v>
      </c>
      <c r="D11635" t="s">
        <v>27846</v>
      </c>
      <c r="E11635" s="2">
        <v>85.304347826086996</v>
      </c>
      <c r="F11635" s="2">
        <v>4.0139194699286396</v>
      </c>
      <c r="G11635" s="2">
        <v>1.3168599999999999</v>
      </c>
      <c r="H11635" s="2">
        <v>4.8852085732931396</v>
      </c>
      <c r="I11635" s="57">
        <v>-0.17835248798336401</v>
      </c>
      <c r="J11635" s="2">
        <v>3.7678172782874602</v>
      </c>
      <c r="K11635" s="2">
        <v>0.71148700305810397</v>
      </c>
      <c r="L11635" s="2">
        <v>0.96440478317628198</v>
      </c>
      <c r="M11635" s="64">
        <v>-0.26225272264327598</v>
      </c>
      <c r="N11635" s="2">
        <v>0.53105886850152895</v>
      </c>
      <c r="O11635" s="2">
        <v>0.75470310907237503</v>
      </c>
      <c r="P11635" s="2">
        <v>2.5477293577981701</v>
      </c>
      <c r="Q11635" s="2">
        <v>3.25129565476729</v>
      </c>
      <c r="R11635" s="57">
        <v>-0.21639566858138601</v>
      </c>
      <c r="S11635" s="2">
        <v>342.404782608696</v>
      </c>
      <c r="T11635" s="2">
        <v>321.411195652174</v>
      </c>
      <c r="U11635" s="2">
        <v>60.692934782608702</v>
      </c>
      <c r="V11635" s="2">
        <v>45.301630434782602</v>
      </c>
      <c r="W11635" s="2">
        <v>10.4347826086957</v>
      </c>
      <c r="X11635" s="2">
        <v>4.9565217391304301</v>
      </c>
      <c r="Y11635" s="2">
        <v>64.379456521739101</v>
      </c>
      <c r="Z11635" s="2">
        <v>58.777173913043498</v>
      </c>
      <c r="AA11635" s="2">
        <v>5.6022826086956501</v>
      </c>
      <c r="AB11635" s="2">
        <v>217.33239130434799</v>
      </c>
      <c r="AC11635" s="2">
        <v>0</v>
      </c>
      <c r="AD11635" s="2">
        <v>0</v>
      </c>
      <c r="AE11635" s="2">
        <v>37.5171739130435</v>
      </c>
      <c r="AF11635" s="2">
        <v>1.77717391304348</v>
      </c>
      <c r="AG11635" s="2">
        <v>0</v>
      </c>
      <c r="AH11635" s="2">
        <v>0</v>
      </c>
      <c r="AI11635" s="2">
        <v>10.771739130434799</v>
      </c>
      <c r="AJ11635" s="2">
        <v>0</v>
      </c>
      <c r="AK11635" s="2">
        <v>24.968260869565199</v>
      </c>
      <c r="AL11635" s="2">
        <v>0</v>
      </c>
      <c r="AM11635" s="2">
        <v>0</v>
      </c>
      <c r="AN11635" s="55">
        <v>10.9569655035802</v>
      </c>
      <c r="AO11635" s="53" t="s">
        <v>27918</v>
      </c>
      <c r="AP11635" s="50">
        <v>1</v>
      </c>
    </row>
    <row r="11636" spans="1:42" x14ac:dyDescent="0.2">
      <c r="A11636" t="s">
        <v>27838</v>
      </c>
      <c r="B11636" t="s">
        <v>27919</v>
      </c>
      <c r="C11636" t="s">
        <v>35570</v>
      </c>
      <c r="D11636" t="s">
        <v>27846</v>
      </c>
      <c r="E11636" s="2">
        <v>112.304347826087</v>
      </c>
      <c r="F11636" s="2">
        <v>3.4747870692992602</v>
      </c>
      <c r="G11636" s="2">
        <v>1.36341</v>
      </c>
      <c r="H11636" s="2">
        <v>4.9517369804974303</v>
      </c>
      <c r="I11636" s="57">
        <v>-0.29826905528608999</v>
      </c>
      <c r="J11636" s="2">
        <v>3.3117257065427799</v>
      </c>
      <c r="K11636" s="2">
        <v>0.300256484707704</v>
      </c>
      <c r="L11636" s="2">
        <v>0.991342750111878</v>
      </c>
      <c r="M11636" s="64">
        <v>-0.69712141973720099</v>
      </c>
      <c r="N11636" s="2">
        <v>0.20656697638405</v>
      </c>
      <c r="O11636" s="2">
        <v>0.82389663182346096</v>
      </c>
      <c r="P11636" s="2">
        <v>2.3506339527681002</v>
      </c>
      <c r="Q11636" s="2">
        <v>3.2636202606856002</v>
      </c>
      <c r="R11636" s="57">
        <v>-0.27974648855921203</v>
      </c>
      <c r="S11636" s="2">
        <v>390.23369565217399</v>
      </c>
      <c r="T11636" s="2">
        <v>371.92119565217399</v>
      </c>
      <c r="U11636" s="2">
        <v>33.7201086956522</v>
      </c>
      <c r="V11636" s="2">
        <v>23.198369565217401</v>
      </c>
      <c r="W11636" s="2">
        <v>5.4782608695652204</v>
      </c>
      <c r="X11636" s="2">
        <v>5.0434782608695699</v>
      </c>
      <c r="Y11636" s="2">
        <v>92.527173913043498</v>
      </c>
      <c r="Z11636" s="2">
        <v>84.736413043478294</v>
      </c>
      <c r="AA11636" s="2">
        <v>7.7907608695652204</v>
      </c>
      <c r="AB11636" s="2">
        <v>221.39130434782601</v>
      </c>
      <c r="AC11636" s="2">
        <v>0</v>
      </c>
      <c r="AD11636" s="2">
        <v>42.5951086956522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 s="2">
        <v>0</v>
      </c>
      <c r="AL11636" s="2">
        <v>0</v>
      </c>
      <c r="AM11636" s="2">
        <v>0</v>
      </c>
      <c r="AN11636" s="55">
        <v>0</v>
      </c>
      <c r="AO11636" s="53" t="s">
        <v>27920</v>
      </c>
      <c r="AP11636" s="50">
        <v>1</v>
      </c>
    </row>
    <row r="11637" spans="1:42" x14ac:dyDescent="0.2">
      <c r="A11637" t="s">
        <v>27838</v>
      </c>
      <c r="B11637" t="s">
        <v>27921</v>
      </c>
      <c r="C11637" t="s">
        <v>35571</v>
      </c>
      <c r="D11637" t="s">
        <v>27846</v>
      </c>
      <c r="E11637" s="2">
        <v>132.53260869565199</v>
      </c>
      <c r="F11637" s="2">
        <v>3.4035922250471602</v>
      </c>
      <c r="G11637" s="2">
        <v>1.3764700000000001</v>
      </c>
      <c r="H11637" s="2">
        <v>4.9701867842558398</v>
      </c>
      <c r="I11637" s="57">
        <v>-0.315198326986667</v>
      </c>
      <c r="J11637" s="2">
        <v>3.0991552530140201</v>
      </c>
      <c r="K11637" s="2">
        <v>0.41374149101943702</v>
      </c>
      <c r="L11637" s="2">
        <v>0.99889241339273305</v>
      </c>
      <c r="M11637" s="64">
        <v>-0.58579974632686804</v>
      </c>
      <c r="N11637" s="2">
        <v>0.19691626342983701</v>
      </c>
      <c r="O11637" s="2">
        <v>0.79918805872221799</v>
      </c>
      <c r="P11637" s="2">
        <v>2.1906626753055001</v>
      </c>
      <c r="Q11637" s="2">
        <v>3.2669718195674502</v>
      </c>
      <c r="R11637" s="57">
        <v>-0.32945161565686498</v>
      </c>
      <c r="S11637" s="2">
        <v>451.08695652173901</v>
      </c>
      <c r="T11637" s="2">
        <v>410.73913043478302</v>
      </c>
      <c r="U11637" s="2">
        <v>54.834239130434803</v>
      </c>
      <c r="V11637" s="2">
        <v>26.097826086956498</v>
      </c>
      <c r="W11637" s="2">
        <v>23.301630434782599</v>
      </c>
      <c r="X11637" s="2">
        <v>5.4347826086956497</v>
      </c>
      <c r="Y11637" s="2">
        <v>105.91847826087</v>
      </c>
      <c r="Z11637" s="2">
        <v>94.307065217391298</v>
      </c>
      <c r="AA11637" s="2">
        <v>11.611413043478301</v>
      </c>
      <c r="AB11637" s="2">
        <v>282.42663043478302</v>
      </c>
      <c r="AC11637" s="2">
        <v>0</v>
      </c>
      <c r="AD11637" s="2">
        <v>7.9076086956521703</v>
      </c>
      <c r="AE11637" s="2">
        <v>1.42663043478261</v>
      </c>
      <c r="AF11637" s="2">
        <v>1.42663043478261</v>
      </c>
      <c r="AG11637" s="2">
        <v>0</v>
      </c>
      <c r="AH11637" s="2">
        <v>0</v>
      </c>
      <c r="AI11637" s="2">
        <v>0</v>
      </c>
      <c r="AJ11637" s="2">
        <v>0</v>
      </c>
      <c r="AK11637" s="2">
        <v>0</v>
      </c>
      <c r="AL11637" s="2">
        <v>0</v>
      </c>
      <c r="AM11637" s="2">
        <v>0</v>
      </c>
      <c r="AN11637" s="55">
        <v>0.31626506024096401</v>
      </c>
      <c r="AO11637" s="53" t="s">
        <v>27923</v>
      </c>
      <c r="AP11637" s="50">
        <v>1</v>
      </c>
    </row>
    <row r="11638" spans="1:42" x14ac:dyDescent="0.2">
      <c r="A11638" t="s">
        <v>27838</v>
      </c>
      <c r="B11638" t="s">
        <v>27924</v>
      </c>
      <c r="C11638" t="s">
        <v>35564</v>
      </c>
      <c r="D11638" t="s">
        <v>27846</v>
      </c>
      <c r="E11638" s="2">
        <v>127.652173913043</v>
      </c>
      <c r="F11638" s="2">
        <v>3.3800025544959098</v>
      </c>
      <c r="G11638" s="2">
        <v>1.24173</v>
      </c>
      <c r="H11638" s="2">
        <v>4.7750874722740697</v>
      </c>
      <c r="I11638" s="57">
        <v>-0.292159028683461</v>
      </c>
      <c r="J11638" s="2">
        <v>2.9538700613078999</v>
      </c>
      <c r="K11638" s="2">
        <v>0.70580722070844704</v>
      </c>
      <c r="L11638" s="2">
        <v>0.92082736666472798</v>
      </c>
      <c r="M11638" s="64">
        <v>-0.23350755390241301</v>
      </c>
      <c r="N11638" s="2">
        <v>0.31545895776566801</v>
      </c>
      <c r="O11638" s="2">
        <v>0.53661444141689396</v>
      </c>
      <c r="P11638" s="2">
        <v>2.1375808923705701</v>
      </c>
      <c r="Q11638" s="2">
        <v>3.2300060674547399</v>
      </c>
      <c r="R11638" s="57">
        <v>-0.33821149318923899</v>
      </c>
      <c r="S11638" s="2">
        <v>431.46467391304299</v>
      </c>
      <c r="T11638" s="2">
        <v>377.06793478260897</v>
      </c>
      <c r="U11638" s="2">
        <v>90.097826086956502</v>
      </c>
      <c r="V11638" s="2">
        <v>40.269021739130402</v>
      </c>
      <c r="W11638" s="2">
        <v>43.8586956521739</v>
      </c>
      <c r="X11638" s="2">
        <v>5.9701086956521703</v>
      </c>
      <c r="Y11638" s="2">
        <v>68.5</v>
      </c>
      <c r="Z11638" s="2">
        <v>63.932065217391298</v>
      </c>
      <c r="AA11638" s="2">
        <v>4.5679347826086998</v>
      </c>
      <c r="AB11638" s="2">
        <v>272.866847826087</v>
      </c>
      <c r="AC11638" s="2">
        <v>0</v>
      </c>
      <c r="AD11638" s="2">
        <v>0</v>
      </c>
      <c r="AE11638" s="2">
        <v>0</v>
      </c>
      <c r="AF11638" s="2">
        <v>0</v>
      </c>
      <c r="AG11638" s="2">
        <v>0</v>
      </c>
      <c r="AH11638" s="2">
        <v>0</v>
      </c>
      <c r="AI11638" s="2">
        <v>0</v>
      </c>
      <c r="AJ11638" s="2">
        <v>0</v>
      </c>
      <c r="AK11638" s="2">
        <v>0</v>
      </c>
      <c r="AL11638" s="2">
        <v>0</v>
      </c>
      <c r="AM11638" s="2">
        <v>0</v>
      </c>
      <c r="AN11638" s="55">
        <v>0</v>
      </c>
      <c r="AO11638" s="53" t="s">
        <v>27925</v>
      </c>
      <c r="AP11638" s="50">
        <v>1</v>
      </c>
    </row>
    <row r="11639" spans="1:42" x14ac:dyDescent="0.2">
      <c r="A11639" t="s">
        <v>27838</v>
      </c>
      <c r="B11639" t="s">
        <v>27926</v>
      </c>
      <c r="C11639" t="s">
        <v>35561</v>
      </c>
      <c r="D11639" t="s">
        <v>27846</v>
      </c>
      <c r="E11639" s="2">
        <v>86.423913043478294</v>
      </c>
      <c r="F11639" s="2">
        <v>3.5151289146019402</v>
      </c>
      <c r="G11639" s="2">
        <v>1.3501000000000001</v>
      </c>
      <c r="H11639" s="2">
        <v>4.9328388227155999</v>
      </c>
      <c r="I11639" s="57">
        <v>-0.28740243885227801</v>
      </c>
      <c r="J11639" s="2">
        <v>3.3057527355049698</v>
      </c>
      <c r="K11639" s="2">
        <v>0.65952333039869204</v>
      </c>
      <c r="L11639" s="2">
        <v>0.98364501141976401</v>
      </c>
      <c r="M11639" s="64">
        <v>-0.329510826830957</v>
      </c>
      <c r="N11639" s="2">
        <v>0.50718400201232505</v>
      </c>
      <c r="O11639" s="2">
        <v>0.381972078983776</v>
      </c>
      <c r="P11639" s="2">
        <v>2.4736335052194698</v>
      </c>
      <c r="Q11639" s="2">
        <v>3.26015793971529</v>
      </c>
      <c r="R11639" s="57">
        <v>-0.24125347576397199</v>
      </c>
      <c r="S11639" s="2">
        <v>303.791195652174</v>
      </c>
      <c r="T11639" s="2">
        <v>285.69608695652198</v>
      </c>
      <c r="U11639" s="2">
        <v>56.998586956521699</v>
      </c>
      <c r="V11639" s="2">
        <v>43.832826086956501</v>
      </c>
      <c r="W11639" s="2">
        <v>8.4266304347826093</v>
      </c>
      <c r="X11639" s="2">
        <v>4.7391304347826102</v>
      </c>
      <c r="Y11639" s="2">
        <v>33.011521739130401</v>
      </c>
      <c r="Z11639" s="2">
        <v>28.082173913043501</v>
      </c>
      <c r="AA11639" s="2">
        <v>4.9293478260869596</v>
      </c>
      <c r="AB11639" s="2">
        <v>177.868043478261</v>
      </c>
      <c r="AC11639" s="2">
        <v>0</v>
      </c>
      <c r="AD11639" s="2">
        <v>35.913043478260903</v>
      </c>
      <c r="AE11639" s="2">
        <v>35.622717391304299</v>
      </c>
      <c r="AF11639" s="2">
        <v>9.5610869565217396</v>
      </c>
      <c r="AG11639" s="2">
        <v>0</v>
      </c>
      <c r="AH11639" s="2">
        <v>0</v>
      </c>
      <c r="AI11639" s="2">
        <v>1.3810869565217401</v>
      </c>
      <c r="AJ11639" s="2">
        <v>0</v>
      </c>
      <c r="AK11639" s="2">
        <v>24.680543478260901</v>
      </c>
      <c r="AL11639" s="2">
        <v>0</v>
      </c>
      <c r="AM11639" s="2">
        <v>0</v>
      </c>
      <c r="AN11639" s="55">
        <v>11.726053256688401</v>
      </c>
      <c r="AO11639" s="53" t="s">
        <v>27927</v>
      </c>
      <c r="AP11639" s="50">
        <v>1</v>
      </c>
    </row>
    <row r="11640" spans="1:42" x14ac:dyDescent="0.2">
      <c r="A11640" t="s">
        <v>27838</v>
      </c>
      <c r="B11640" t="s">
        <v>27928</v>
      </c>
      <c r="C11640" t="s">
        <v>35570</v>
      </c>
      <c r="D11640" t="s">
        <v>27846</v>
      </c>
      <c r="E11640" s="2">
        <v>90.173913043478294</v>
      </c>
      <c r="F11640" s="2">
        <v>4.0307099807136</v>
      </c>
      <c r="G11640" s="2">
        <v>1.2214799999999999</v>
      </c>
      <c r="H11640" s="2">
        <v>4.7447705500741204</v>
      </c>
      <c r="I11640" s="57">
        <v>-0.150494225553092</v>
      </c>
      <c r="J11640" s="2">
        <v>3.6289537126325899</v>
      </c>
      <c r="K11640" s="2">
        <v>0.42716369334619098</v>
      </c>
      <c r="L11640" s="2">
        <v>0.90905898090387005</v>
      </c>
      <c r="M11640" s="64">
        <v>-0.53010343407920002</v>
      </c>
      <c r="N11640" s="2">
        <v>0.201762295081967</v>
      </c>
      <c r="O11640" s="2">
        <v>0.95788452266152402</v>
      </c>
      <c r="P11640" s="2">
        <v>2.64566176470588</v>
      </c>
      <c r="Q11640" s="2">
        <v>3.2239331135100402</v>
      </c>
      <c r="R11640" s="57">
        <v>-0.17936828353568601</v>
      </c>
      <c r="S11640" s="2">
        <v>363.46489130434799</v>
      </c>
      <c r="T11640" s="2">
        <v>327.23695652173899</v>
      </c>
      <c r="U11640" s="2">
        <v>38.519021739130402</v>
      </c>
      <c r="V11640" s="2">
        <v>18.193695652173901</v>
      </c>
      <c r="W11640" s="2">
        <v>15.2514130434783</v>
      </c>
      <c r="X11640" s="2">
        <v>5.0739130434782602</v>
      </c>
      <c r="Y11640" s="2">
        <v>86.376195652173905</v>
      </c>
      <c r="Z11640" s="2">
        <v>70.4735869565217</v>
      </c>
      <c r="AA11640" s="2">
        <v>15.9026086956522</v>
      </c>
      <c r="AB11640" s="2">
        <v>194.565217391304</v>
      </c>
      <c r="AC11640" s="2">
        <v>0</v>
      </c>
      <c r="AD11640" s="2">
        <v>44.004456521739101</v>
      </c>
      <c r="AE11640" s="2">
        <v>0</v>
      </c>
      <c r="AF11640" s="2">
        <v>0</v>
      </c>
      <c r="AG11640" s="2">
        <v>0</v>
      </c>
      <c r="AH11640" s="2">
        <v>0</v>
      </c>
      <c r="AI11640" s="2">
        <v>0</v>
      </c>
      <c r="AJ11640" s="2">
        <v>0</v>
      </c>
      <c r="AK11640" s="2">
        <v>0</v>
      </c>
      <c r="AL11640" s="2">
        <v>0</v>
      </c>
      <c r="AM11640" s="2">
        <v>0</v>
      </c>
      <c r="AN11640" s="55">
        <v>0</v>
      </c>
      <c r="AO11640" s="53" t="s">
        <v>27929</v>
      </c>
      <c r="AP11640" s="50">
        <v>1</v>
      </c>
    </row>
    <row r="11641" spans="1:42" x14ac:dyDescent="0.2">
      <c r="A11641" t="s">
        <v>27838</v>
      </c>
      <c r="B11641" t="s">
        <v>27930</v>
      </c>
      <c r="C11641" t="s">
        <v>35558</v>
      </c>
      <c r="D11641" t="s">
        <v>5305</v>
      </c>
      <c r="E11641" s="2">
        <v>108.717391304348</v>
      </c>
      <c r="F11641" s="2">
        <v>3.9502439512097598</v>
      </c>
      <c r="G11641" s="2">
        <v>1.76623</v>
      </c>
      <c r="H11641" s="2">
        <v>5.4860847715315604</v>
      </c>
      <c r="I11641" s="57">
        <v>-0.27995207589419602</v>
      </c>
      <c r="J11641" s="2">
        <v>3.57977104579084</v>
      </c>
      <c r="K11641" s="2">
        <v>1.03803139372126</v>
      </c>
      <c r="L11641" s="2">
        <v>1.2228533141167599</v>
      </c>
      <c r="M11641" s="64">
        <v>-0.15113989410005499</v>
      </c>
      <c r="N11641" s="2">
        <v>0.83407218556288698</v>
      </c>
      <c r="O11641" s="2">
        <v>0.59066186762647499</v>
      </c>
      <c r="P11641" s="2">
        <v>2.3215506898620299</v>
      </c>
      <c r="Q11641" s="2">
        <v>3.3511756390777498</v>
      </c>
      <c r="R11641" s="57">
        <v>-0.307242908192981</v>
      </c>
      <c r="S11641" s="2">
        <v>429.46021739130401</v>
      </c>
      <c r="T11641" s="2">
        <v>389.18336956521699</v>
      </c>
      <c r="U11641" s="2">
        <v>112.852065217391</v>
      </c>
      <c r="V11641" s="2">
        <v>90.678152173913006</v>
      </c>
      <c r="W11641" s="2">
        <v>17.304347826087</v>
      </c>
      <c r="X11641" s="2">
        <v>4.8695652173913002</v>
      </c>
      <c r="Y11641" s="2">
        <v>64.215217391304293</v>
      </c>
      <c r="Z11641" s="2">
        <v>46.112282608695701</v>
      </c>
      <c r="AA11641" s="2">
        <v>18.102934782608699</v>
      </c>
      <c r="AB11641" s="2">
        <v>222.462065217391</v>
      </c>
      <c r="AC11641" s="2">
        <v>0.169239130434783</v>
      </c>
      <c r="AD11641" s="2">
        <v>29.7616304347826</v>
      </c>
      <c r="AE11641" s="2">
        <v>100.890652173913</v>
      </c>
      <c r="AF11641" s="2">
        <v>38.452717391304297</v>
      </c>
      <c r="AG11641" s="2">
        <v>5.5652173913043503</v>
      </c>
      <c r="AH11641" s="2">
        <v>0</v>
      </c>
      <c r="AI11641" s="2">
        <v>19.75</v>
      </c>
      <c r="AJ11641" s="2">
        <v>0</v>
      </c>
      <c r="AK11641" s="2">
        <v>37.0457608695652</v>
      </c>
      <c r="AL11641" s="2">
        <v>0</v>
      </c>
      <c r="AM11641" s="2">
        <v>7.6956521739130396E-2</v>
      </c>
      <c r="AN11641" s="55">
        <v>23.4924326138424</v>
      </c>
      <c r="AO11641" s="53" t="s">
        <v>27931</v>
      </c>
      <c r="AP11641" s="50">
        <v>1</v>
      </c>
    </row>
    <row r="11642" spans="1:42" x14ac:dyDescent="0.2">
      <c r="A11642" t="s">
        <v>27838</v>
      </c>
      <c r="B11642" t="s">
        <v>27932</v>
      </c>
      <c r="C11642" t="s">
        <v>35558</v>
      </c>
      <c r="D11642" t="s">
        <v>5305</v>
      </c>
      <c r="E11642" s="2">
        <v>181.40217391304299</v>
      </c>
      <c r="F11642" s="2">
        <v>3.5193612559170702</v>
      </c>
      <c r="G11642" s="2">
        <v>1.4964599999999999</v>
      </c>
      <c r="H11642" s="2">
        <v>5.1356984112650697</v>
      </c>
      <c r="I11642" s="57">
        <v>-0.314725870935604</v>
      </c>
      <c r="J11642" s="2">
        <v>3.27824435256756</v>
      </c>
      <c r="K11642" s="2">
        <v>0.53260351129486505</v>
      </c>
      <c r="L11642" s="2">
        <v>1.06810389663393</v>
      </c>
      <c r="M11642" s="64">
        <v>-0.501356082518438</v>
      </c>
      <c r="N11642" s="2">
        <v>0.33930253460363102</v>
      </c>
      <c r="O11642" s="2">
        <v>0.73833483132602296</v>
      </c>
      <c r="P11642" s="2">
        <v>2.2484229132961802</v>
      </c>
      <c r="Q11642" s="2">
        <v>3.29586337868774</v>
      </c>
      <c r="R11642" s="57">
        <v>-0.317804576538182</v>
      </c>
      <c r="S11642" s="2">
        <v>638.41978260869598</v>
      </c>
      <c r="T11642" s="2">
        <v>594.68065217391302</v>
      </c>
      <c r="U11642" s="2">
        <v>96.615434782608702</v>
      </c>
      <c r="V11642" s="2">
        <v>61.5502173913044</v>
      </c>
      <c r="W11642" s="2">
        <v>30.1086956521739</v>
      </c>
      <c r="X11642" s="2">
        <v>4.9565217391304301</v>
      </c>
      <c r="Y11642" s="2">
        <v>133.935543478261</v>
      </c>
      <c r="Z11642" s="2">
        <v>125.261630434783</v>
      </c>
      <c r="AA11642" s="2">
        <v>8.6739130434782599</v>
      </c>
      <c r="AB11642" s="2">
        <v>376.36880434782603</v>
      </c>
      <c r="AC11642" s="2">
        <v>0</v>
      </c>
      <c r="AD11642" s="2">
        <v>31.5</v>
      </c>
      <c r="AE11642" s="2">
        <v>0.81195652173913002</v>
      </c>
      <c r="AF11642" s="2">
        <v>0.72499999999999998</v>
      </c>
      <c r="AG11642" s="2">
        <v>0</v>
      </c>
      <c r="AH11642" s="2">
        <v>0</v>
      </c>
      <c r="AI11642" s="2">
        <v>8.6956521739130405E-2</v>
      </c>
      <c r="AJ11642" s="2">
        <v>0</v>
      </c>
      <c r="AK11642" s="2">
        <v>0</v>
      </c>
      <c r="AL11642" s="2">
        <v>0</v>
      </c>
      <c r="AM11642" s="2">
        <v>0</v>
      </c>
      <c r="AN11642" s="55">
        <v>0.127182230854648</v>
      </c>
      <c r="AO11642" s="53" t="s">
        <v>27933</v>
      </c>
      <c r="AP11642" s="50">
        <v>1</v>
      </c>
    </row>
    <row r="11643" spans="1:42" x14ac:dyDescent="0.2">
      <c r="A11643" t="s">
        <v>27838</v>
      </c>
      <c r="B11643" t="s">
        <v>27934</v>
      </c>
      <c r="C11643" t="s">
        <v>35562</v>
      </c>
      <c r="D11643" t="s">
        <v>724</v>
      </c>
      <c r="E11643" s="2">
        <v>64.239130434782595</v>
      </c>
      <c r="F11643" s="2">
        <v>4.7904822335025399</v>
      </c>
      <c r="G11643" s="2">
        <v>1.19713</v>
      </c>
      <c r="H11643" s="2">
        <v>4.7079275862640104</v>
      </c>
      <c r="I11643" s="57">
        <v>1.7535241510382601E-2</v>
      </c>
      <c r="J11643" s="2">
        <v>4.4800761421319804</v>
      </c>
      <c r="K11643" s="2">
        <v>0.93337563451776695</v>
      </c>
      <c r="L11643" s="2">
        <v>0.89489415054949994</v>
      </c>
      <c r="M11643" s="64">
        <v>4.3001157114098403E-2</v>
      </c>
      <c r="N11643" s="2">
        <v>0.69890016920473796</v>
      </c>
      <c r="O11643" s="2">
        <v>0.49115905245346902</v>
      </c>
      <c r="P11643" s="2">
        <v>3.3659475465313</v>
      </c>
      <c r="Q11643" s="2">
        <v>3.2164201370357302</v>
      </c>
      <c r="R11643" s="57">
        <v>4.64887679858196E-2</v>
      </c>
      <c r="S11643" s="2">
        <v>307.73641304347802</v>
      </c>
      <c r="T11643" s="2">
        <v>287.79619565217399</v>
      </c>
      <c r="U11643" s="2">
        <v>59.959239130434803</v>
      </c>
      <c r="V11643" s="2">
        <v>44.896739130434803</v>
      </c>
      <c r="W11643" s="2">
        <v>10.192934782608701</v>
      </c>
      <c r="X11643" s="2">
        <v>4.8695652173913002</v>
      </c>
      <c r="Y11643" s="2">
        <v>31.551630434782599</v>
      </c>
      <c r="Z11643" s="2">
        <v>26.673913043478301</v>
      </c>
      <c r="AA11643" s="2">
        <v>4.8777173913043503</v>
      </c>
      <c r="AB11643" s="2">
        <v>205.23369565217399</v>
      </c>
      <c r="AC11643" s="2">
        <v>0</v>
      </c>
      <c r="AD11643" s="2">
        <v>10.991847826087</v>
      </c>
      <c r="AE11643" s="2">
        <v>29.179347826087</v>
      </c>
      <c r="AF11643" s="2">
        <v>1.8043478260869601</v>
      </c>
      <c r="AG11643" s="2">
        <v>0</v>
      </c>
      <c r="AH11643" s="2">
        <v>0</v>
      </c>
      <c r="AI11643" s="2">
        <v>0.25543478260869601</v>
      </c>
      <c r="AJ11643" s="2">
        <v>0</v>
      </c>
      <c r="AK11643" s="2">
        <v>27.119565217391301</v>
      </c>
      <c r="AL11643" s="2">
        <v>0</v>
      </c>
      <c r="AM11643" s="2">
        <v>0</v>
      </c>
      <c r="AN11643" s="55">
        <v>9.4819288811182592</v>
      </c>
      <c r="AO11643" s="53" t="s">
        <v>27935</v>
      </c>
      <c r="AP11643" s="50">
        <v>1</v>
      </c>
    </row>
    <row r="11644" spans="1:42" x14ac:dyDescent="0.2">
      <c r="A11644" t="s">
        <v>27838</v>
      </c>
      <c r="B11644" t="s">
        <v>27936</v>
      </c>
      <c r="C11644" t="s">
        <v>35567</v>
      </c>
      <c r="D11644" t="s">
        <v>27884</v>
      </c>
      <c r="E11644" s="2">
        <v>43.771739130434803</v>
      </c>
      <c r="F11644" s="2">
        <v>2.99981375713931</v>
      </c>
      <c r="G11644" s="2">
        <v>1.28685</v>
      </c>
      <c r="H11644" s="2">
        <v>4.84164828458779</v>
      </c>
      <c r="I11644" s="57">
        <v>-0.38041477182708799</v>
      </c>
      <c r="J11644" s="2">
        <v>2.6369654829898201</v>
      </c>
      <c r="K11644" s="2">
        <v>0.95148497640923801</v>
      </c>
      <c r="L11644" s="2">
        <v>0.947013643140168</v>
      </c>
      <c r="M11644" s="64">
        <v>4.7215088203406497E-3</v>
      </c>
      <c r="N11644" s="2">
        <v>0.60439036503600696</v>
      </c>
      <c r="O11644" s="2">
        <v>4.38142537869382E-2</v>
      </c>
      <c r="P11644" s="2">
        <v>2.0045145269431299</v>
      </c>
      <c r="Q11644" s="2">
        <v>3.2430126675031601</v>
      </c>
      <c r="R11644" s="57">
        <v>-0.38189741069175698</v>
      </c>
      <c r="S11644" s="2">
        <v>131.307065217391</v>
      </c>
      <c r="T11644" s="2">
        <v>115.42456521739101</v>
      </c>
      <c r="U11644" s="2">
        <v>41.648152173912997</v>
      </c>
      <c r="V11644" s="2">
        <v>26.455217391304299</v>
      </c>
      <c r="W11644" s="2">
        <v>10.4103260869565</v>
      </c>
      <c r="X11644" s="2">
        <v>4.7826086956521703</v>
      </c>
      <c r="Y11644" s="2">
        <v>1.91782608695652</v>
      </c>
      <c r="Z11644" s="2">
        <v>1.22826086956522</v>
      </c>
      <c r="AA11644" s="2">
        <v>0.68956521739130405</v>
      </c>
      <c r="AB11644" s="2">
        <v>74.996413043478299</v>
      </c>
      <c r="AC11644" s="2">
        <v>0</v>
      </c>
      <c r="AD11644" s="2">
        <v>12.744673913043499</v>
      </c>
      <c r="AE11644" s="2">
        <v>33.7495652173913</v>
      </c>
      <c r="AF11644" s="2">
        <v>12.5978260869565</v>
      </c>
      <c r="AG11644" s="2">
        <v>0</v>
      </c>
      <c r="AH11644" s="2">
        <v>0</v>
      </c>
      <c r="AI11644" s="2">
        <v>0.59239130434782605</v>
      </c>
      <c r="AJ11644" s="2">
        <v>0</v>
      </c>
      <c r="AK11644" s="2">
        <v>19.988695652173899</v>
      </c>
      <c r="AL11644" s="2">
        <v>0</v>
      </c>
      <c r="AM11644" s="2">
        <v>0.57065217391304301</v>
      </c>
      <c r="AN11644" s="55">
        <v>25.702779329898</v>
      </c>
      <c r="AO11644" s="53" t="s">
        <v>27937</v>
      </c>
      <c r="AP11644" s="50">
        <v>1</v>
      </c>
    </row>
    <row r="11645" spans="1:42" x14ac:dyDescent="0.2">
      <c r="A11645" t="s">
        <v>27838</v>
      </c>
      <c r="B11645" t="s">
        <v>27938</v>
      </c>
      <c r="C11645" t="s">
        <v>35559</v>
      </c>
      <c r="D11645" t="s">
        <v>724</v>
      </c>
      <c r="E11645" s="2">
        <v>59.271739130434803</v>
      </c>
      <c r="F11645" s="2">
        <v>3.14938015771135</v>
      </c>
      <c r="G11645" s="2">
        <v>1.3826499999999999</v>
      </c>
      <c r="H11645" s="2">
        <v>4.9788855943072399</v>
      </c>
      <c r="I11645" s="57">
        <v>-0.36745279680410903</v>
      </c>
      <c r="J11645" s="2">
        <v>2.7807482119934002</v>
      </c>
      <c r="K11645" s="2">
        <v>0.82562992847973604</v>
      </c>
      <c r="L11645" s="2">
        <v>1.00246373162695</v>
      </c>
      <c r="M11645" s="64">
        <v>-0.176399202852182</v>
      </c>
      <c r="N11645" s="2">
        <v>0.54169814780854597</v>
      </c>
      <c r="O11645" s="2">
        <v>0.60767650834403097</v>
      </c>
      <c r="P11645" s="2">
        <v>1.71607372088758</v>
      </c>
      <c r="Q11645" s="2">
        <v>3.2685423902103401</v>
      </c>
      <c r="R11645" s="57">
        <v>-0.474972781130995</v>
      </c>
      <c r="S11645" s="2">
        <v>186.66923913043499</v>
      </c>
      <c r="T11645" s="2">
        <v>164.81978260869599</v>
      </c>
      <c r="U11645" s="2">
        <v>48.936521739130399</v>
      </c>
      <c r="V11645" s="2">
        <v>32.1073913043478</v>
      </c>
      <c r="W11645" s="2">
        <v>12.226956521739099</v>
      </c>
      <c r="X11645" s="2">
        <v>4.6021739130434796</v>
      </c>
      <c r="Y11645" s="2">
        <v>36.0180434782609</v>
      </c>
      <c r="Z11645" s="2">
        <v>30.997717391304299</v>
      </c>
      <c r="AA11645" s="2">
        <v>5.0203260869565201</v>
      </c>
      <c r="AB11645" s="2">
        <v>90.909021739130395</v>
      </c>
      <c r="AC11645" s="2">
        <v>0.60923913043478295</v>
      </c>
      <c r="AD11645" s="2">
        <v>10.1964130434783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 s="2">
        <v>0</v>
      </c>
      <c r="AM11645" s="2">
        <v>0</v>
      </c>
      <c r="AN11645" s="55">
        <v>0</v>
      </c>
      <c r="AO11645" s="53" t="s">
        <v>27939</v>
      </c>
      <c r="AP11645" s="50">
        <v>1</v>
      </c>
    </row>
    <row r="11646" spans="1:42" x14ac:dyDescent="0.2">
      <c r="A11646" t="s">
        <v>27838</v>
      </c>
      <c r="B11646" t="s">
        <v>27940</v>
      </c>
      <c r="C11646" t="s">
        <v>35572</v>
      </c>
      <c r="D11646" t="s">
        <v>5305</v>
      </c>
      <c r="E11646" s="2">
        <v>148.619565217391</v>
      </c>
      <c r="F11646" s="2">
        <v>5.09963139033131</v>
      </c>
      <c r="G11646" s="2">
        <v>1.28975</v>
      </c>
      <c r="H11646" s="2">
        <v>4.84588171341235</v>
      </c>
      <c r="I11646" s="57">
        <v>5.23639849104513E-2</v>
      </c>
      <c r="J11646" s="2">
        <v>4.8497235427484799</v>
      </c>
      <c r="K11646" s="2">
        <v>1.0522372559058</v>
      </c>
      <c r="L11646" s="2">
        <v>0.94869510227879505</v>
      </c>
      <c r="M11646" s="64">
        <v>0.109141655077899</v>
      </c>
      <c r="N11646" s="2">
        <v>0.80232940832297195</v>
      </c>
      <c r="O11646" s="2">
        <v>0.36947195202223398</v>
      </c>
      <c r="P11646" s="2">
        <v>3.6779221824032802</v>
      </c>
      <c r="Q11646" s="2">
        <v>3.24382537503738</v>
      </c>
      <c r="R11646" s="57">
        <v>0.13382249571954799</v>
      </c>
      <c r="S11646" s="2">
        <v>757.90499999999997</v>
      </c>
      <c r="T11646" s="2">
        <v>720.76380434782595</v>
      </c>
      <c r="U11646" s="2">
        <v>156.38304347826099</v>
      </c>
      <c r="V11646" s="2">
        <v>119.241847826087</v>
      </c>
      <c r="W11646" s="2">
        <v>33.554239130434802</v>
      </c>
      <c r="X11646" s="2">
        <v>3.5869565217391299</v>
      </c>
      <c r="Y11646" s="2">
        <v>54.910760869565202</v>
      </c>
      <c r="Z11646" s="2">
        <v>54.910760869565202</v>
      </c>
      <c r="AA11646" s="2">
        <v>0</v>
      </c>
      <c r="AB11646" s="2">
        <v>499.31380434782602</v>
      </c>
      <c r="AC11646" s="2">
        <v>0</v>
      </c>
      <c r="AD11646" s="2">
        <v>47.297391304347798</v>
      </c>
      <c r="AE11646" s="2">
        <v>76.067826086956501</v>
      </c>
      <c r="AF11646" s="2">
        <v>12.157500000000001</v>
      </c>
      <c r="AG11646" s="2">
        <v>0</v>
      </c>
      <c r="AH11646" s="2">
        <v>0</v>
      </c>
      <c r="AI11646" s="2">
        <v>8.9596739130434795</v>
      </c>
      <c r="AJ11646" s="2">
        <v>0</v>
      </c>
      <c r="AK11646" s="2">
        <v>51.177717391304299</v>
      </c>
      <c r="AL11646" s="2">
        <v>0</v>
      </c>
      <c r="AM11646" s="2">
        <v>3.7729347826086999</v>
      </c>
      <c r="AN11646" s="55">
        <v>10.036591140968399</v>
      </c>
      <c r="AO11646" s="53" t="s">
        <v>27941</v>
      </c>
      <c r="AP11646" s="50">
        <v>1</v>
      </c>
    </row>
    <row r="11647" spans="1:42" x14ac:dyDescent="0.2">
      <c r="A11647" t="s">
        <v>27838</v>
      </c>
      <c r="B11647" t="s">
        <v>27942</v>
      </c>
      <c r="C11647" t="s">
        <v>14111</v>
      </c>
      <c r="D11647" t="s">
        <v>14111</v>
      </c>
      <c r="E11647" s="2">
        <v>111.75</v>
      </c>
      <c r="F11647" s="2">
        <v>3.4169020523295401</v>
      </c>
      <c r="G11647" s="2">
        <v>1.3728400000000001</v>
      </c>
      <c r="H11647" s="2">
        <v>4.9650678614627903</v>
      </c>
      <c r="I11647" s="57">
        <v>-0.31181161110598199</v>
      </c>
      <c r="J11647" s="2">
        <v>3.2371919074019999</v>
      </c>
      <c r="K11647" s="2">
        <v>0.68143274000583598</v>
      </c>
      <c r="L11647" s="2">
        <v>0.9967943433534</v>
      </c>
      <c r="M11647" s="64">
        <v>-0.31637579551929301</v>
      </c>
      <c r="N11647" s="2">
        <v>0.50172259507829997</v>
      </c>
      <c r="O11647" s="2">
        <v>0.38681451220698398</v>
      </c>
      <c r="P11647" s="2">
        <v>2.3486548001167198</v>
      </c>
      <c r="Q11647" s="2">
        <v>3.2660447249734901</v>
      </c>
      <c r="R11647" s="57">
        <v>-0.280887128655047</v>
      </c>
      <c r="S11647" s="2">
        <v>381.838804347826</v>
      </c>
      <c r="T11647" s="2">
        <v>361.75619565217397</v>
      </c>
      <c r="U11647" s="2">
        <v>76.150108695652193</v>
      </c>
      <c r="V11647" s="2">
        <v>56.067500000000003</v>
      </c>
      <c r="W11647" s="2">
        <v>15.5989130434783</v>
      </c>
      <c r="X11647" s="2">
        <v>4.4836956521739104</v>
      </c>
      <c r="Y11647" s="2">
        <v>43.226521739130398</v>
      </c>
      <c r="Z11647" s="2">
        <v>43.226521739130398</v>
      </c>
      <c r="AA11647" s="2">
        <v>0</v>
      </c>
      <c r="AB11647" s="2">
        <v>262.46217391304401</v>
      </c>
      <c r="AC11647" s="2">
        <v>0</v>
      </c>
      <c r="AD11647" s="2">
        <v>0</v>
      </c>
      <c r="AE11647" s="2">
        <v>12.4639130434783</v>
      </c>
      <c r="AF11647" s="2">
        <v>0.25097826086956498</v>
      </c>
      <c r="AG11647" s="2">
        <v>0</v>
      </c>
      <c r="AH11647" s="2">
        <v>0</v>
      </c>
      <c r="AI11647" s="2">
        <v>3.2555434782608699</v>
      </c>
      <c r="AJ11647" s="2">
        <v>0</v>
      </c>
      <c r="AK11647" s="2">
        <v>8.9573913043478299</v>
      </c>
      <c r="AL11647" s="2">
        <v>0</v>
      </c>
      <c r="AM11647" s="2">
        <v>0</v>
      </c>
      <c r="AN11647" s="55">
        <v>3.2641818750628002</v>
      </c>
      <c r="AO11647" s="53" t="s">
        <v>27943</v>
      </c>
      <c r="AP11647" s="50">
        <v>1</v>
      </c>
    </row>
    <row r="11648" spans="1:42" x14ac:dyDescent="0.2">
      <c r="A11648" t="s">
        <v>27838</v>
      </c>
      <c r="B11648" t="s">
        <v>27944</v>
      </c>
      <c r="C11648" t="s">
        <v>35562</v>
      </c>
      <c r="D11648" t="s">
        <v>724</v>
      </c>
      <c r="E11648" s="2">
        <v>91.978260869565204</v>
      </c>
      <c r="F11648" s="2">
        <v>3.0186965256440601</v>
      </c>
      <c r="G11648" s="2">
        <v>1.10022</v>
      </c>
      <c r="H11648" s="2">
        <v>4.5566213120128101</v>
      </c>
      <c r="I11648" s="57">
        <v>-0.337514285489176</v>
      </c>
      <c r="J11648" s="2">
        <v>2.8557965020089799</v>
      </c>
      <c r="K11648" s="2">
        <v>0.585549515480974</v>
      </c>
      <c r="L11648" s="2">
        <v>0.83835817652062605</v>
      </c>
      <c r="M11648" s="64">
        <v>-0.30155209088419099</v>
      </c>
      <c r="N11648" s="2">
        <v>0.42812692034979899</v>
      </c>
      <c r="O11648" s="2">
        <v>0.54133065469156205</v>
      </c>
      <c r="P11648" s="2">
        <v>1.8918163554715199</v>
      </c>
      <c r="Q11648" s="2">
        <v>3.1838751968844301</v>
      </c>
      <c r="R11648" s="57">
        <v>-0.40581328146192702</v>
      </c>
      <c r="S11648" s="2">
        <v>277.65445652173901</v>
      </c>
      <c r="T11648" s="2">
        <v>262.67119565217399</v>
      </c>
      <c r="U11648" s="2">
        <v>53.8578260869565</v>
      </c>
      <c r="V11648" s="2">
        <v>39.378369565217398</v>
      </c>
      <c r="W11648" s="2">
        <v>9.9736956521739106</v>
      </c>
      <c r="X11648" s="2">
        <v>4.5057608695652203</v>
      </c>
      <c r="Y11648" s="2">
        <v>49.790652173913003</v>
      </c>
      <c r="Z11648" s="2">
        <v>49.286847826086998</v>
      </c>
      <c r="AA11648" s="2">
        <v>0.50380434782608696</v>
      </c>
      <c r="AB11648" s="2">
        <v>172.54130434782601</v>
      </c>
      <c r="AC11648" s="2">
        <v>0</v>
      </c>
      <c r="AD11648" s="2">
        <v>1.46467391304348</v>
      </c>
      <c r="AE11648" s="2">
        <v>24.282826086956501</v>
      </c>
      <c r="AF11648" s="2">
        <v>5.2447826086956502</v>
      </c>
      <c r="AG11648" s="2">
        <v>0</v>
      </c>
      <c r="AH11648" s="2">
        <v>0</v>
      </c>
      <c r="AI11648" s="2">
        <v>1.72173913043478</v>
      </c>
      <c r="AJ11648" s="2">
        <v>0</v>
      </c>
      <c r="AK11648" s="2">
        <v>17.316304347826101</v>
      </c>
      <c r="AL11648" s="2">
        <v>0</v>
      </c>
      <c r="AM11648" s="2">
        <v>0</v>
      </c>
      <c r="AN11648" s="55">
        <v>8.7457001019017593</v>
      </c>
      <c r="AO11648" s="53" t="s">
        <v>27945</v>
      </c>
      <c r="AP11648" s="50">
        <v>1</v>
      </c>
    </row>
    <row r="11649" spans="1:42" x14ac:dyDescent="0.2">
      <c r="A11649" t="s">
        <v>27838</v>
      </c>
      <c r="B11649" t="s">
        <v>27946</v>
      </c>
      <c r="C11649" t="s">
        <v>35573</v>
      </c>
      <c r="D11649" t="s">
        <v>724</v>
      </c>
      <c r="E11649" s="2">
        <v>97.9673913043478</v>
      </c>
      <c r="F11649" s="2">
        <v>3.5201619882392099</v>
      </c>
      <c r="G11649" s="2">
        <v>1.3048200000000001</v>
      </c>
      <c r="H11649" s="2">
        <v>4.8677976365645099</v>
      </c>
      <c r="I11649" s="57">
        <v>-0.27684709779275102</v>
      </c>
      <c r="J11649" s="2">
        <v>3.3696571618772899</v>
      </c>
      <c r="K11649" s="2">
        <v>0.60070897592366601</v>
      </c>
      <c r="L11649" s="2">
        <v>0.95742985669813696</v>
      </c>
      <c r="M11649" s="64">
        <v>-0.372581738786259</v>
      </c>
      <c r="N11649" s="2">
        <v>0.50257295018306902</v>
      </c>
      <c r="O11649" s="2">
        <v>0.51915344502385397</v>
      </c>
      <c r="P11649" s="2">
        <v>2.40029956729169</v>
      </c>
      <c r="Q11649" s="2">
        <v>3.24800589449403</v>
      </c>
      <c r="R11649" s="57">
        <v>-0.26099285368889102</v>
      </c>
      <c r="S11649" s="2">
        <v>344.861086956522</v>
      </c>
      <c r="T11649" s="2">
        <v>330.11652173913001</v>
      </c>
      <c r="U11649" s="2">
        <v>58.8498913043478</v>
      </c>
      <c r="V11649" s="2">
        <v>49.235760869565198</v>
      </c>
      <c r="W11649" s="2">
        <v>4.1657608695652204</v>
      </c>
      <c r="X11649" s="2">
        <v>5.4483695652173898</v>
      </c>
      <c r="Y11649" s="2">
        <v>50.860108695652201</v>
      </c>
      <c r="Z11649" s="2">
        <v>45.729673913043499</v>
      </c>
      <c r="AA11649" s="2">
        <v>5.1304347826086998</v>
      </c>
      <c r="AB11649" s="2">
        <v>225.24619565217401</v>
      </c>
      <c r="AC11649" s="2">
        <v>0</v>
      </c>
      <c r="AD11649" s="2">
        <v>9.9048913043478297</v>
      </c>
      <c r="AE11649" s="2">
        <v>24.711630434782599</v>
      </c>
      <c r="AF11649" s="2">
        <v>3.2058695652173901</v>
      </c>
      <c r="AG11649" s="2">
        <v>0</v>
      </c>
      <c r="AH11649" s="2">
        <v>0</v>
      </c>
      <c r="AI11649" s="2">
        <v>3.6073913043478298</v>
      </c>
      <c r="AJ11649" s="2">
        <v>0</v>
      </c>
      <c r="AK11649" s="2">
        <v>17.898369565217401</v>
      </c>
      <c r="AL11649" s="2">
        <v>0</v>
      </c>
      <c r="AM11649" s="2">
        <v>0</v>
      </c>
      <c r="AN11649" s="55">
        <v>7.1656766650213903</v>
      </c>
      <c r="AO11649" s="53" t="s">
        <v>27947</v>
      </c>
      <c r="AP11649" s="50">
        <v>1</v>
      </c>
    </row>
    <row r="11650" spans="1:42" x14ac:dyDescent="0.2">
      <c r="A11650" t="s">
        <v>27838</v>
      </c>
      <c r="B11650" t="s">
        <v>27948</v>
      </c>
      <c r="C11650" t="s">
        <v>35574</v>
      </c>
      <c r="D11650" t="s">
        <v>27846</v>
      </c>
      <c r="E11650" s="2">
        <v>168.14130434782601</v>
      </c>
      <c r="F11650" s="2">
        <v>3.8531062124248501</v>
      </c>
      <c r="G11650" s="2">
        <v>1.13713</v>
      </c>
      <c r="H11650" s="2">
        <v>4.6151902401716898</v>
      </c>
      <c r="I11650" s="57">
        <v>-0.165125160196753</v>
      </c>
      <c r="J11650" s="2">
        <v>3.6740965802572898</v>
      </c>
      <c r="K11650" s="2">
        <v>0.64134074600814495</v>
      </c>
      <c r="L11650" s="2">
        <v>0.85992308727669997</v>
      </c>
      <c r="M11650" s="64">
        <v>-0.25418824602184498</v>
      </c>
      <c r="N11650" s="2">
        <v>0.46233111384058401</v>
      </c>
      <c r="O11650" s="2">
        <v>0.56506561510117004</v>
      </c>
      <c r="P11650" s="2">
        <v>2.64669985131553</v>
      </c>
      <c r="Q11650" s="2">
        <v>3.1968157458546398</v>
      </c>
      <c r="R11650" s="57">
        <v>-0.17208245275081999</v>
      </c>
      <c r="S11650" s="2">
        <v>647.86630434782603</v>
      </c>
      <c r="T11650" s="2">
        <v>617.76739130434805</v>
      </c>
      <c r="U11650" s="2">
        <v>107.835869565217</v>
      </c>
      <c r="V11650" s="2">
        <v>77.736956521739103</v>
      </c>
      <c r="W11650" s="2">
        <v>25.6967391304348</v>
      </c>
      <c r="X11650" s="2">
        <v>4.4021739130434803</v>
      </c>
      <c r="Y11650" s="2">
        <v>95.010869565217405</v>
      </c>
      <c r="Z11650" s="2">
        <v>95.010869565217405</v>
      </c>
      <c r="AA11650" s="2">
        <v>0</v>
      </c>
      <c r="AB11650" s="2">
        <v>381.9</v>
      </c>
      <c r="AC11650" s="2">
        <v>0</v>
      </c>
      <c r="AD11650" s="2">
        <v>63.119565217391298</v>
      </c>
      <c r="AE11650" s="2">
        <v>74.216304347826096</v>
      </c>
      <c r="AF11650" s="2">
        <v>3.9228260869565199</v>
      </c>
      <c r="AG11650" s="2">
        <v>0</v>
      </c>
      <c r="AH11650" s="2">
        <v>0</v>
      </c>
      <c r="AI11650" s="2">
        <v>10.0630434782609</v>
      </c>
      <c r="AJ11650" s="2">
        <v>0</v>
      </c>
      <c r="AK11650" s="2">
        <v>51.870652173913001</v>
      </c>
      <c r="AL11650" s="2">
        <v>0</v>
      </c>
      <c r="AM11650" s="2">
        <v>8.3597826086956495</v>
      </c>
      <c r="AN11650" s="55">
        <v>11.4554968902937</v>
      </c>
      <c r="AO11650" s="53" t="s">
        <v>27949</v>
      </c>
      <c r="AP11650" s="50">
        <v>1</v>
      </c>
    </row>
    <row r="11651" spans="1:42" x14ac:dyDescent="0.2">
      <c r="A11651" t="s">
        <v>27838</v>
      </c>
      <c r="B11651" t="s">
        <v>27950</v>
      </c>
      <c r="C11651" t="s">
        <v>27884</v>
      </c>
      <c r="D11651" t="s">
        <v>27884</v>
      </c>
      <c r="E11651" s="2">
        <v>46.8913043478261</v>
      </c>
      <c r="F11651" s="2">
        <v>4.38334492350487</v>
      </c>
      <c r="G11651" s="2">
        <v>1.2868900000000001</v>
      </c>
      <c r="H11651" s="2">
        <v>4.8417067123058004</v>
      </c>
      <c r="I11651" s="57">
        <v>-9.4669465962476995E-2</v>
      </c>
      <c r="J11651" s="2">
        <v>4.1056444135373198</v>
      </c>
      <c r="K11651" s="2">
        <v>1.12144877144182</v>
      </c>
      <c r="L11651" s="2">
        <v>0.94703683697383101</v>
      </c>
      <c r="M11651" s="64">
        <v>0.18416594546132201</v>
      </c>
      <c r="N11651" s="2">
        <v>0.84374826147426996</v>
      </c>
      <c r="O11651" s="2">
        <v>0.22</v>
      </c>
      <c r="P11651" s="2">
        <v>3.0418961520630501</v>
      </c>
      <c r="Q11651" s="2">
        <v>3.2430238956092601</v>
      </c>
      <c r="R11651" s="57">
        <v>-6.2018582045760703E-2</v>
      </c>
      <c r="S11651" s="2">
        <v>205.54076086956499</v>
      </c>
      <c r="T11651" s="2">
        <v>192.51902173913001</v>
      </c>
      <c r="U11651" s="2">
        <v>52.586195652173899</v>
      </c>
      <c r="V11651" s="2">
        <v>39.564456521739103</v>
      </c>
      <c r="W11651" s="2">
        <v>13.021739130434799</v>
      </c>
      <c r="X11651" s="2">
        <v>0</v>
      </c>
      <c r="Y11651" s="2">
        <v>10.316086956521699</v>
      </c>
      <c r="Z11651" s="2">
        <v>10.316086956521699</v>
      </c>
      <c r="AA11651" s="2">
        <v>0</v>
      </c>
      <c r="AB11651" s="2">
        <v>120.02869565217399</v>
      </c>
      <c r="AC11651" s="2">
        <v>0</v>
      </c>
      <c r="AD11651" s="2">
        <v>22.609782608695699</v>
      </c>
      <c r="AE11651" s="2">
        <v>29.047173913043501</v>
      </c>
      <c r="AF11651" s="2">
        <v>1.6333695652173901</v>
      </c>
      <c r="AG11651" s="2">
        <v>0</v>
      </c>
      <c r="AH11651" s="2">
        <v>0</v>
      </c>
      <c r="AI11651" s="2">
        <v>7.3459782608695701</v>
      </c>
      <c r="AJ11651" s="2">
        <v>0</v>
      </c>
      <c r="AK11651" s="2">
        <v>19.065217391304301</v>
      </c>
      <c r="AL11651" s="2">
        <v>0</v>
      </c>
      <c r="AM11651" s="2">
        <v>1.00260869565217</v>
      </c>
      <c r="AN11651" s="55">
        <v>14.132074723357</v>
      </c>
      <c r="AO11651" s="53" t="s">
        <v>27951</v>
      </c>
      <c r="AP11651" s="50">
        <v>1</v>
      </c>
    </row>
    <row r="11652" spans="1:42" x14ac:dyDescent="0.2">
      <c r="A11652" t="s">
        <v>27838</v>
      </c>
      <c r="B11652" t="s">
        <v>27952</v>
      </c>
      <c r="C11652" t="s">
        <v>27846</v>
      </c>
      <c r="D11652" t="s">
        <v>27846</v>
      </c>
      <c r="E11652" s="2">
        <v>103.72826086956501</v>
      </c>
      <c r="F11652" s="2">
        <v>4.5740385622969697</v>
      </c>
      <c r="G11652" s="2">
        <v>1.30179</v>
      </c>
      <c r="H11652" s="2">
        <v>4.8634023004142497</v>
      </c>
      <c r="I11652" s="57">
        <v>-5.9498211384370801E-2</v>
      </c>
      <c r="J11652" s="2">
        <v>4.3132390233679097</v>
      </c>
      <c r="K11652" s="2">
        <v>0.89835586293618397</v>
      </c>
      <c r="L11652" s="2">
        <v>0.95567403778635696</v>
      </c>
      <c r="M11652" s="64">
        <v>-5.9976699778242999E-2</v>
      </c>
      <c r="N11652" s="2">
        <v>0.63755632400712603</v>
      </c>
      <c r="O11652" s="2">
        <v>0.37210520800586799</v>
      </c>
      <c r="P11652" s="2">
        <v>3.3035774913549201</v>
      </c>
      <c r="Q11652" s="2">
        <v>3.24717103754866</v>
      </c>
      <c r="R11652" s="57">
        <v>1.73709524857181E-2</v>
      </c>
      <c r="S11652" s="2">
        <v>474.457065217391</v>
      </c>
      <c r="T11652" s="2">
        <v>447.404782608696</v>
      </c>
      <c r="U11652" s="2">
        <v>93.184891304347801</v>
      </c>
      <c r="V11652" s="2">
        <v>66.132608695652195</v>
      </c>
      <c r="W11652" s="2">
        <v>22.569456521739099</v>
      </c>
      <c r="X11652" s="2">
        <v>4.4828260869565204</v>
      </c>
      <c r="Y11652" s="2">
        <v>38.597826086956502</v>
      </c>
      <c r="Z11652" s="2">
        <v>38.597826086956502</v>
      </c>
      <c r="AA11652" s="2">
        <v>0</v>
      </c>
      <c r="AB11652" s="2">
        <v>278.13358695652198</v>
      </c>
      <c r="AC11652" s="2">
        <v>0</v>
      </c>
      <c r="AD11652" s="2">
        <v>64.540760869565204</v>
      </c>
      <c r="AE11652" s="2">
        <v>0</v>
      </c>
      <c r="AF11652" s="2">
        <v>0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</v>
      </c>
      <c r="AM11652" s="2">
        <v>0</v>
      </c>
      <c r="AN11652" s="55">
        <v>0</v>
      </c>
      <c r="AO11652" s="53" t="s">
        <v>27953</v>
      </c>
      <c r="AP11652" s="50">
        <v>1</v>
      </c>
    </row>
    <row r="11653" spans="1:42" x14ac:dyDescent="0.2">
      <c r="A11653" t="s">
        <v>27838</v>
      </c>
      <c r="B11653" t="s">
        <v>27954</v>
      </c>
      <c r="C11653" t="s">
        <v>28010</v>
      </c>
      <c r="D11653" t="s">
        <v>27846</v>
      </c>
      <c r="E11653" s="2">
        <v>73.2826086956522</v>
      </c>
      <c r="F11653" s="2">
        <v>3.48024028478196</v>
      </c>
      <c r="G11653" s="2">
        <v>1.28464</v>
      </c>
      <c r="H11653" s="2">
        <v>4.8384186008589296</v>
      </c>
      <c r="I11653" s="57">
        <v>-0.28070707148733698</v>
      </c>
      <c r="J11653" s="2">
        <v>3.21208840106793</v>
      </c>
      <c r="K11653" s="2">
        <v>0.66487985760901802</v>
      </c>
      <c r="L11653" s="2">
        <v>0.94573212744568302</v>
      </c>
      <c r="M11653" s="64">
        <v>-0.29696809665884499</v>
      </c>
      <c r="N11653" s="2">
        <v>0.39672797389498698</v>
      </c>
      <c r="O11653" s="2">
        <v>0.47494215366360099</v>
      </c>
      <c r="P11653" s="2">
        <v>2.3404182735093402</v>
      </c>
      <c r="Q11653" s="2">
        <v>3.2423915135720902</v>
      </c>
      <c r="R11653" s="57">
        <v>-0.27818147077157102</v>
      </c>
      <c r="S11653" s="2">
        <v>255.04108695652201</v>
      </c>
      <c r="T11653" s="2">
        <v>235.39021739130399</v>
      </c>
      <c r="U11653" s="2">
        <v>48.724130434782602</v>
      </c>
      <c r="V11653" s="2">
        <v>29.0732608695652</v>
      </c>
      <c r="W11653" s="2">
        <v>14.836521739130401</v>
      </c>
      <c r="X11653" s="2">
        <v>4.8143478260869603</v>
      </c>
      <c r="Y11653" s="2">
        <v>34.805</v>
      </c>
      <c r="Z11653" s="2">
        <v>34.805</v>
      </c>
      <c r="AA11653" s="2">
        <v>0</v>
      </c>
      <c r="AB11653" s="2">
        <v>171.400543478261</v>
      </c>
      <c r="AC11653" s="2">
        <v>0</v>
      </c>
      <c r="AD11653" s="2">
        <v>0.111413043478261</v>
      </c>
      <c r="AE11653" s="2">
        <v>15.4884782608696</v>
      </c>
      <c r="AF11653" s="2">
        <v>11.6361956521739</v>
      </c>
      <c r="AG11653" s="2">
        <v>0</v>
      </c>
      <c r="AH11653" s="2">
        <v>0</v>
      </c>
      <c r="AI11653" s="2">
        <v>1.3865217391304301</v>
      </c>
      <c r="AJ11653" s="2">
        <v>0</v>
      </c>
      <c r="AK11653" s="2">
        <v>2.4657608695652198</v>
      </c>
      <c r="AL11653" s="2">
        <v>0</v>
      </c>
      <c r="AM11653" s="2">
        <v>0</v>
      </c>
      <c r="AN11653" s="55">
        <v>6.0729345399590304</v>
      </c>
      <c r="AO11653" s="53" t="s">
        <v>27955</v>
      </c>
      <c r="AP11653" s="50">
        <v>1</v>
      </c>
    </row>
    <row r="11654" spans="1:42" x14ac:dyDescent="0.2">
      <c r="A11654" t="s">
        <v>27838</v>
      </c>
      <c r="B11654" t="s">
        <v>27956</v>
      </c>
      <c r="C11654" t="s">
        <v>27846</v>
      </c>
      <c r="D11654" t="s">
        <v>27846</v>
      </c>
      <c r="E11654" s="2">
        <v>128.326086956522</v>
      </c>
      <c r="F11654" s="2">
        <v>3.48822293748941</v>
      </c>
      <c r="G11654" s="2">
        <v>1.2901800000000001</v>
      </c>
      <c r="H11654" s="2">
        <v>4.8465089841139699</v>
      </c>
      <c r="I11654" s="57">
        <v>-0.28026070952860799</v>
      </c>
      <c r="J11654" s="2">
        <v>3.20305014399458</v>
      </c>
      <c r="K11654" s="2">
        <v>0.57125614094528199</v>
      </c>
      <c r="L11654" s="2">
        <v>0.94894440591510698</v>
      </c>
      <c r="M11654" s="64">
        <v>-0.39800884289486299</v>
      </c>
      <c r="N11654" s="2">
        <v>0.33154751821107897</v>
      </c>
      <c r="O11654" s="2">
        <v>0.66652549551075702</v>
      </c>
      <c r="P11654" s="2">
        <v>2.2504413010333701</v>
      </c>
      <c r="Q11654" s="2">
        <v>3.2439456509689002</v>
      </c>
      <c r="R11654" s="57">
        <v>-0.30626417851322202</v>
      </c>
      <c r="S11654" s="2">
        <v>447.63</v>
      </c>
      <c r="T11654" s="2">
        <v>411.03489130434798</v>
      </c>
      <c r="U11654" s="2">
        <v>73.307065217391298</v>
      </c>
      <c r="V11654" s="2">
        <v>42.5461956521739</v>
      </c>
      <c r="W11654" s="2">
        <v>27.3125</v>
      </c>
      <c r="X11654" s="2">
        <v>3.4483695652173898</v>
      </c>
      <c r="Y11654" s="2">
        <v>85.5326086956522</v>
      </c>
      <c r="Z11654" s="2">
        <v>79.698369565217405</v>
      </c>
      <c r="AA11654" s="2">
        <v>5.8342391304347796</v>
      </c>
      <c r="AB11654" s="2">
        <v>288.79032608695599</v>
      </c>
      <c r="AC11654" s="2">
        <v>0</v>
      </c>
      <c r="AD11654" s="2">
        <v>0</v>
      </c>
      <c r="AE11654" s="2">
        <v>0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 s="2">
        <v>0</v>
      </c>
      <c r="AL11654" s="2">
        <v>0</v>
      </c>
      <c r="AM11654" s="2">
        <v>0</v>
      </c>
      <c r="AN11654" s="55">
        <v>0</v>
      </c>
      <c r="AO11654" s="53" t="s">
        <v>27957</v>
      </c>
      <c r="AP11654" s="50">
        <v>1</v>
      </c>
    </row>
    <row r="11655" spans="1:42" x14ac:dyDescent="0.2">
      <c r="A11655" t="s">
        <v>27838</v>
      </c>
      <c r="B11655" t="s">
        <v>27958</v>
      </c>
      <c r="C11655" t="s">
        <v>35560</v>
      </c>
      <c r="D11655" t="s">
        <v>5305</v>
      </c>
      <c r="E11655" s="2">
        <v>48.086956521739097</v>
      </c>
      <c r="F11655" s="2">
        <v>3.9805063291139202</v>
      </c>
      <c r="G11655" s="2">
        <v>1.28999</v>
      </c>
      <c r="H11655" s="2">
        <v>4.8462318321204201</v>
      </c>
      <c r="I11655" s="57">
        <v>-0.178638895743399</v>
      </c>
      <c r="J11655" s="2">
        <v>3.8411279385171802</v>
      </c>
      <c r="K11655" s="2">
        <v>0.75039104882459295</v>
      </c>
      <c r="L11655" s="2">
        <v>0.94883424900843605</v>
      </c>
      <c r="M11655" s="64">
        <v>-0.20914422133394001</v>
      </c>
      <c r="N11655" s="2">
        <v>0.611012658227848</v>
      </c>
      <c r="O11655" s="2">
        <v>1.2195094936708899</v>
      </c>
      <c r="P11655" s="2">
        <v>2.0106057866184401</v>
      </c>
      <c r="Q11655" s="2">
        <v>3.24389251306176</v>
      </c>
      <c r="R11655" s="57">
        <v>-0.38018729704433801</v>
      </c>
      <c r="S11655" s="2">
        <v>191.410434782609</v>
      </c>
      <c r="T11655" s="2">
        <v>184.70815217391299</v>
      </c>
      <c r="U11655" s="2">
        <v>36.084021739130399</v>
      </c>
      <c r="V11655" s="2">
        <v>29.381739130434799</v>
      </c>
      <c r="W11655" s="2">
        <v>0.63043478260869601</v>
      </c>
      <c r="X11655" s="2">
        <v>6.0718478260869597</v>
      </c>
      <c r="Y11655" s="2">
        <v>58.642499999999998</v>
      </c>
      <c r="Z11655" s="2">
        <v>58.642499999999998</v>
      </c>
      <c r="AA11655" s="2">
        <v>0</v>
      </c>
      <c r="AB11655" s="2">
        <v>95.659456521739102</v>
      </c>
      <c r="AC11655" s="2">
        <v>0</v>
      </c>
      <c r="AD11655" s="2">
        <v>1.0244565217391299</v>
      </c>
      <c r="AE11655" s="2">
        <v>51.753478260869599</v>
      </c>
      <c r="AF11655" s="2">
        <v>3.6923913043478298</v>
      </c>
      <c r="AG11655" s="2">
        <v>0</v>
      </c>
      <c r="AH11655" s="2">
        <v>0</v>
      </c>
      <c r="AI11655" s="2">
        <v>7.8554347826087003</v>
      </c>
      <c r="AJ11655" s="2">
        <v>0</v>
      </c>
      <c r="AK11655" s="2">
        <v>40.205652173913002</v>
      </c>
      <c r="AL11655" s="2">
        <v>0</v>
      </c>
      <c r="AM11655" s="2">
        <v>0</v>
      </c>
      <c r="AN11655" s="55">
        <v>27.037960767210901</v>
      </c>
      <c r="AO11655" s="53" t="s">
        <v>27959</v>
      </c>
      <c r="AP11655" s="50">
        <v>1</v>
      </c>
    </row>
    <row r="11656" spans="1:42" x14ac:dyDescent="0.2">
      <c r="A11656" t="s">
        <v>27838</v>
      </c>
      <c r="B11656" t="s">
        <v>27960</v>
      </c>
      <c r="C11656" t="s">
        <v>14111</v>
      </c>
      <c r="D11656" t="s">
        <v>14111</v>
      </c>
      <c r="E11656" s="2">
        <v>124.967391304348</v>
      </c>
      <c r="F11656" s="2">
        <v>3.7250874141080299</v>
      </c>
      <c r="G11656" s="2">
        <v>1.39201</v>
      </c>
      <c r="H11656" s="2">
        <v>4.9920223959231897</v>
      </c>
      <c r="I11656" s="57">
        <v>-0.253791926664797</v>
      </c>
      <c r="J11656" s="2">
        <v>3.5383186918326501</v>
      </c>
      <c r="K11656" s="2">
        <v>0.67788118639645101</v>
      </c>
      <c r="L11656" s="2">
        <v>1.00787128495388</v>
      </c>
      <c r="M11656" s="64">
        <v>-0.32741293802465099</v>
      </c>
      <c r="N11656" s="2">
        <v>0.49111246412107501</v>
      </c>
      <c r="O11656" s="2">
        <v>0.53736105070888096</v>
      </c>
      <c r="P11656" s="2">
        <v>2.5098451770026999</v>
      </c>
      <c r="Q11656" s="2">
        <v>3.2709027061264302</v>
      </c>
      <c r="R11656" s="57">
        <v>-0.23267507397828399</v>
      </c>
      <c r="S11656" s="2">
        <v>465.51445652173902</v>
      </c>
      <c r="T11656" s="2">
        <v>442.17445652173899</v>
      </c>
      <c r="U11656" s="2">
        <v>84.7130434782609</v>
      </c>
      <c r="V11656" s="2">
        <v>61.373043478260897</v>
      </c>
      <c r="W11656" s="2">
        <v>18.4486956521739</v>
      </c>
      <c r="X11656" s="2">
        <v>4.8913043478260896</v>
      </c>
      <c r="Y11656" s="2">
        <v>67.152608695652205</v>
      </c>
      <c r="Z11656" s="2">
        <v>67.152608695652205</v>
      </c>
      <c r="AA11656" s="2">
        <v>0</v>
      </c>
      <c r="AB11656" s="2">
        <v>277.91652173913002</v>
      </c>
      <c r="AC11656" s="2">
        <v>0</v>
      </c>
      <c r="AD11656" s="2">
        <v>35.732282608695698</v>
      </c>
      <c r="AE11656" s="2">
        <v>38.2869565217391</v>
      </c>
      <c r="AF11656" s="2">
        <v>1.0558695652173899</v>
      </c>
      <c r="AG11656" s="2">
        <v>0</v>
      </c>
      <c r="AH11656" s="2">
        <v>0</v>
      </c>
      <c r="AI11656" s="2">
        <v>16.4185869565217</v>
      </c>
      <c r="AJ11656" s="2">
        <v>0</v>
      </c>
      <c r="AK11656" s="2">
        <v>20.413152173913002</v>
      </c>
      <c r="AL11656" s="2">
        <v>0</v>
      </c>
      <c r="AM11656" s="2">
        <v>0.39934782608695701</v>
      </c>
      <c r="AN11656" s="55">
        <v>8.2246546772820093</v>
      </c>
      <c r="AO11656" s="53" t="s">
        <v>27961</v>
      </c>
      <c r="AP11656" s="50">
        <v>1</v>
      </c>
    </row>
    <row r="11657" spans="1:42" x14ac:dyDescent="0.2">
      <c r="A11657" t="s">
        <v>27838</v>
      </c>
      <c r="B11657" t="s">
        <v>23046</v>
      </c>
      <c r="C11657" t="s">
        <v>35571</v>
      </c>
      <c r="D11657" t="s">
        <v>27846</v>
      </c>
      <c r="E11657" s="2">
        <v>105.304347826087</v>
      </c>
      <c r="F11657" s="2">
        <v>3.7204593311313001</v>
      </c>
      <c r="G11657" s="2">
        <v>1.33151</v>
      </c>
      <c r="H11657" s="2">
        <v>4.9062787893081801</v>
      </c>
      <c r="I11657" s="57">
        <v>-0.24169426750902001</v>
      </c>
      <c r="J11657" s="2">
        <v>3.5291948802642401</v>
      </c>
      <c r="K11657" s="2">
        <v>0.614695499587118</v>
      </c>
      <c r="L11657" s="2">
        <v>0.97288748805248304</v>
      </c>
      <c r="M11657" s="64">
        <v>-0.36817411351685703</v>
      </c>
      <c r="N11657" s="2">
        <v>0.489437448389761</v>
      </c>
      <c r="O11657" s="2">
        <v>0.647848885218827</v>
      </c>
      <c r="P11657" s="2">
        <v>2.4579149463253498</v>
      </c>
      <c r="Q11657" s="2">
        <v>3.2552405062212202</v>
      </c>
      <c r="R11657" s="57">
        <v>-0.244935991172408</v>
      </c>
      <c r="S11657" s="2">
        <v>391.780543478261</v>
      </c>
      <c r="T11657" s="2">
        <v>371.63956521739101</v>
      </c>
      <c r="U11657" s="2">
        <v>64.730108695652206</v>
      </c>
      <c r="V11657" s="2">
        <v>51.539891304347798</v>
      </c>
      <c r="W11657" s="2">
        <v>7.2282608695652204</v>
      </c>
      <c r="X11657" s="2">
        <v>5.9619565217391299</v>
      </c>
      <c r="Y11657" s="2">
        <v>68.221304347826106</v>
      </c>
      <c r="Z11657" s="2">
        <v>61.270543478260898</v>
      </c>
      <c r="AA11657" s="2">
        <v>6.9507608695652197</v>
      </c>
      <c r="AB11657" s="2">
        <v>207.657934782609</v>
      </c>
      <c r="AC11657" s="2">
        <v>0</v>
      </c>
      <c r="AD11657" s="2">
        <v>51.1711956521739</v>
      </c>
      <c r="AE11657" s="2">
        <v>18.769782608695699</v>
      </c>
      <c r="AF11657" s="2">
        <v>4.2614130434782602</v>
      </c>
      <c r="AG11657" s="2">
        <v>0</v>
      </c>
      <c r="AH11657" s="2">
        <v>0</v>
      </c>
      <c r="AI11657" s="2">
        <v>6.1411956521739102</v>
      </c>
      <c r="AJ11657" s="2">
        <v>0</v>
      </c>
      <c r="AK11657" s="2">
        <v>8.3671739130434801</v>
      </c>
      <c r="AL11657" s="2">
        <v>0</v>
      </c>
      <c r="AM11657" s="2">
        <v>0</v>
      </c>
      <c r="AN11657" s="55">
        <v>4.7908919728519299</v>
      </c>
      <c r="AO11657" s="53" t="s">
        <v>27962</v>
      </c>
      <c r="AP11657" s="50">
        <v>1</v>
      </c>
    </row>
    <row r="11658" spans="1:42" x14ac:dyDescent="0.2">
      <c r="A11658" t="s">
        <v>27838</v>
      </c>
      <c r="B11658" t="s">
        <v>27963</v>
      </c>
      <c r="C11658" t="s">
        <v>35564</v>
      </c>
      <c r="D11658" t="s">
        <v>27846</v>
      </c>
      <c r="E11658" s="2">
        <v>48.75</v>
      </c>
      <c r="F11658" s="2">
        <v>4.9965462653288704</v>
      </c>
      <c r="G11658" s="2">
        <v>1.28464</v>
      </c>
      <c r="H11658" s="2">
        <v>4.8384186008589296</v>
      </c>
      <c r="I11658" s="57">
        <v>3.2681683317328E-2</v>
      </c>
      <c r="J11658" s="2">
        <v>4.7453043478260897</v>
      </c>
      <c r="K11658" s="2">
        <v>1.0660780379041199</v>
      </c>
      <c r="L11658" s="2">
        <v>0.94573212744568302</v>
      </c>
      <c r="M11658" s="64">
        <v>0.12725158315545701</v>
      </c>
      <c r="N11658" s="2">
        <v>0.81483612040133802</v>
      </c>
      <c r="O11658" s="2">
        <v>0.60757859531772596</v>
      </c>
      <c r="P11658" s="2">
        <v>3.32288963210702</v>
      </c>
      <c r="Q11658" s="2">
        <v>3.2423915135720902</v>
      </c>
      <c r="R11658" s="57">
        <v>2.4826773138896498E-2</v>
      </c>
      <c r="S11658" s="2">
        <v>243.58163043478299</v>
      </c>
      <c r="T11658" s="2">
        <v>231.333586956522</v>
      </c>
      <c r="U11658" s="2">
        <v>51.971304347826099</v>
      </c>
      <c r="V11658" s="2">
        <v>39.723260869565202</v>
      </c>
      <c r="W11658" s="2">
        <v>6.7338043478260898</v>
      </c>
      <c r="X11658" s="2">
        <v>5.5142391304347802</v>
      </c>
      <c r="Y11658" s="2">
        <v>29.619456521739099</v>
      </c>
      <c r="Z11658" s="2">
        <v>29.619456521739099</v>
      </c>
      <c r="AA11658" s="2">
        <v>0</v>
      </c>
      <c r="AB11658" s="2">
        <v>130.091739130435</v>
      </c>
      <c r="AC11658" s="2">
        <v>0</v>
      </c>
      <c r="AD11658" s="2">
        <v>31.899130434782599</v>
      </c>
      <c r="AE11658" s="2">
        <v>17.2396739130435</v>
      </c>
      <c r="AF11658" s="2">
        <v>4.8573913043478303</v>
      </c>
      <c r="AG11658" s="2">
        <v>0</v>
      </c>
      <c r="AH11658" s="2">
        <v>0</v>
      </c>
      <c r="AI11658" s="2">
        <v>12.3822826086957</v>
      </c>
      <c r="AJ11658" s="2">
        <v>0</v>
      </c>
      <c r="AK11658" s="2">
        <v>0</v>
      </c>
      <c r="AL11658" s="2">
        <v>0</v>
      </c>
      <c r="AM11658" s="2">
        <v>0</v>
      </c>
      <c r="AN11658" s="55">
        <v>7.0775755471672497</v>
      </c>
      <c r="AO11658" s="53" t="s">
        <v>27964</v>
      </c>
      <c r="AP11658" s="50">
        <v>1</v>
      </c>
    </row>
    <row r="11659" spans="1:42" x14ac:dyDescent="0.2">
      <c r="A11659" t="s">
        <v>27838</v>
      </c>
      <c r="B11659" t="s">
        <v>27965</v>
      </c>
      <c r="C11659" t="s">
        <v>35571</v>
      </c>
      <c r="D11659" t="s">
        <v>27846</v>
      </c>
      <c r="E11659" s="2">
        <v>154.41304347826099</v>
      </c>
      <c r="F11659" s="2">
        <v>3.0448366887230698</v>
      </c>
      <c r="G11659" s="2">
        <v>1.14557</v>
      </c>
      <c r="H11659" s="2">
        <v>4.6284133704912396</v>
      </c>
      <c r="I11659" s="57">
        <v>-0.34214244817983802</v>
      </c>
      <c r="J11659" s="2">
        <v>2.8692770660284399</v>
      </c>
      <c r="K11659" s="2">
        <v>0.46564479797268798</v>
      </c>
      <c r="L11659" s="2">
        <v>0.86484847501499196</v>
      </c>
      <c r="M11659" s="64">
        <v>-0.46158799902536002</v>
      </c>
      <c r="N11659" s="2">
        <v>0.290085175278051</v>
      </c>
      <c r="O11659" s="2">
        <v>0.40846121357172999</v>
      </c>
      <c r="P11659" s="2">
        <v>2.1707306771786601</v>
      </c>
      <c r="Q11659" s="2">
        <v>3.1996751174389799</v>
      </c>
      <c r="R11659" s="57">
        <v>-0.321577786023441</v>
      </c>
      <c r="S11659" s="2">
        <v>470.16250000000002</v>
      </c>
      <c r="T11659" s="2">
        <v>443.05380434782597</v>
      </c>
      <c r="U11659" s="2">
        <v>71.901630434782604</v>
      </c>
      <c r="V11659" s="2">
        <v>44.792934782608697</v>
      </c>
      <c r="W11659" s="2">
        <v>22.182608695652199</v>
      </c>
      <c r="X11659" s="2">
        <v>4.9260869565217398</v>
      </c>
      <c r="Y11659" s="2">
        <v>63.0717391304348</v>
      </c>
      <c r="Z11659" s="2">
        <v>63.0717391304348</v>
      </c>
      <c r="AA11659" s="2">
        <v>0</v>
      </c>
      <c r="AB11659" s="2">
        <v>291.61956521739103</v>
      </c>
      <c r="AC11659" s="2">
        <v>0</v>
      </c>
      <c r="AD11659" s="2">
        <v>43.5695652173913</v>
      </c>
      <c r="AE11659" s="2">
        <v>4.6576086956521703</v>
      </c>
      <c r="AF11659" s="2">
        <v>2.7141304347826098</v>
      </c>
      <c r="AG11659" s="2">
        <v>0</v>
      </c>
      <c r="AH11659" s="2">
        <v>0</v>
      </c>
      <c r="AI11659" s="2">
        <v>1.94347826086957</v>
      </c>
      <c r="AJ11659" s="2">
        <v>0</v>
      </c>
      <c r="AK11659" s="2">
        <v>0</v>
      </c>
      <c r="AL11659" s="2">
        <v>0</v>
      </c>
      <c r="AM11659" s="2">
        <v>0</v>
      </c>
      <c r="AN11659" s="55">
        <v>0.99063806570115098</v>
      </c>
      <c r="AO11659" s="53" t="s">
        <v>27966</v>
      </c>
      <c r="AP11659" s="50">
        <v>1</v>
      </c>
    </row>
    <row r="11660" spans="1:42" x14ac:dyDescent="0.2">
      <c r="A11660" t="s">
        <v>27838</v>
      </c>
      <c r="B11660" t="s">
        <v>27967</v>
      </c>
      <c r="C11660" t="s">
        <v>27884</v>
      </c>
      <c r="D11660" t="s">
        <v>27884</v>
      </c>
      <c r="E11660" s="2">
        <v>88.478260869565204</v>
      </c>
      <c r="F11660" s="2">
        <v>3.2728058968059002</v>
      </c>
      <c r="G11660" s="2">
        <v>1.2214100000000001</v>
      </c>
      <c r="H11660" s="2">
        <v>4.74466525170617</v>
      </c>
      <c r="I11660" s="57">
        <v>-0.31021352968389099</v>
      </c>
      <c r="J11660" s="2">
        <v>3.10496191646192</v>
      </c>
      <c r="K11660" s="2">
        <v>0.81103194103194098</v>
      </c>
      <c r="L11660" s="2">
        <v>0.90901828235619297</v>
      </c>
      <c r="M11660" s="64">
        <v>-0.107793587022551</v>
      </c>
      <c r="N11660" s="2">
        <v>0.64318796068796102</v>
      </c>
      <c r="O11660" s="2">
        <v>0.245732186732187</v>
      </c>
      <c r="P11660" s="2">
        <v>2.21604176904177</v>
      </c>
      <c r="Q11660" s="2">
        <v>3.2239118515115699</v>
      </c>
      <c r="R11660" s="57">
        <v>-0.31262333738971498</v>
      </c>
      <c r="S11660" s="2">
        <v>289.572173913043</v>
      </c>
      <c r="T11660" s="2">
        <v>274.72163043478298</v>
      </c>
      <c r="U11660" s="2">
        <v>71.758695652173898</v>
      </c>
      <c r="V11660" s="2">
        <v>56.908152173913003</v>
      </c>
      <c r="W11660" s="2">
        <v>9.4211956521739104</v>
      </c>
      <c r="X11660" s="2">
        <v>5.4293478260869596</v>
      </c>
      <c r="Y11660" s="2">
        <v>21.741956521739102</v>
      </c>
      <c r="Z11660" s="2">
        <v>21.741956521739102</v>
      </c>
      <c r="AA11660" s="2">
        <v>0</v>
      </c>
      <c r="AB11660" s="2">
        <v>168.19380434782599</v>
      </c>
      <c r="AC11660" s="2">
        <v>0</v>
      </c>
      <c r="AD11660" s="2">
        <v>27.877717391304301</v>
      </c>
      <c r="AE11660" s="2">
        <v>12.4553260869565</v>
      </c>
      <c r="AF11660" s="2">
        <v>3.7179347826087001</v>
      </c>
      <c r="AG11660" s="2">
        <v>0</v>
      </c>
      <c r="AH11660" s="2">
        <v>0</v>
      </c>
      <c r="AI11660" s="2">
        <v>0.97565217391304304</v>
      </c>
      <c r="AJ11660" s="2">
        <v>0</v>
      </c>
      <c r="AK11660" s="2">
        <v>7.7617391304347798</v>
      </c>
      <c r="AL11660" s="2">
        <v>0</v>
      </c>
      <c r="AM11660" s="2">
        <v>0</v>
      </c>
      <c r="AN11660" s="55">
        <v>4.3012855547013897</v>
      </c>
      <c r="AO11660" s="53" t="s">
        <v>27968</v>
      </c>
      <c r="AP11660" s="50">
        <v>1</v>
      </c>
    </row>
    <row r="11661" spans="1:42" x14ac:dyDescent="0.2">
      <c r="A11661" t="s">
        <v>27838</v>
      </c>
      <c r="B11661" t="s">
        <v>27969</v>
      </c>
      <c r="C11661" t="s">
        <v>7906</v>
      </c>
      <c r="D11661" t="s">
        <v>14111</v>
      </c>
      <c r="E11661" s="2">
        <v>51.521739130434803</v>
      </c>
      <c r="F11661" s="2">
        <v>3.9904430379746798</v>
      </c>
      <c r="G11661" s="2">
        <v>1.6503699999999999</v>
      </c>
      <c r="H11661" s="2">
        <v>5.3388457592492404</v>
      </c>
      <c r="I11661" s="57">
        <v>-0.25256446469511301</v>
      </c>
      <c r="J11661" s="2">
        <v>3.6905337552742599</v>
      </c>
      <c r="K11661" s="2">
        <v>1.0877109704641399</v>
      </c>
      <c r="L11661" s="2">
        <v>1.1565233095076299</v>
      </c>
      <c r="M11661" s="64">
        <v>-5.9499310111428901E-2</v>
      </c>
      <c r="N11661" s="2">
        <v>0.89602953586497902</v>
      </c>
      <c r="O11661" s="2">
        <v>0.63740295358649801</v>
      </c>
      <c r="P11661" s="2">
        <v>2.2653291139240501</v>
      </c>
      <c r="Q11661" s="2">
        <v>3.3287905444807802</v>
      </c>
      <c r="R11661" s="57">
        <v>-0.31947381979919898</v>
      </c>
      <c r="S11661" s="2">
        <v>205.59456521739099</v>
      </c>
      <c r="T11661" s="2">
        <v>190.14271739130399</v>
      </c>
      <c r="U11661" s="2">
        <v>56.040760869565197</v>
      </c>
      <c r="V11661" s="2">
        <v>46.164999999999999</v>
      </c>
      <c r="W11661" s="2">
        <v>5.0061956521739104</v>
      </c>
      <c r="X11661" s="2">
        <v>4.8695652173913002</v>
      </c>
      <c r="Y11661" s="2">
        <v>32.840108695652198</v>
      </c>
      <c r="Z11661" s="2">
        <v>27.264021739130399</v>
      </c>
      <c r="AA11661" s="2">
        <v>5.5760869565217401</v>
      </c>
      <c r="AB11661" s="2">
        <v>104.46402173913</v>
      </c>
      <c r="AC11661" s="2">
        <v>0</v>
      </c>
      <c r="AD11661" s="2">
        <v>12.2496739130435</v>
      </c>
      <c r="AE11661" s="2">
        <v>18.176086956521701</v>
      </c>
      <c r="AF11661" s="2">
        <v>4.4870652173912999</v>
      </c>
      <c r="AG11661" s="2">
        <v>0</v>
      </c>
      <c r="AH11661" s="2">
        <v>0</v>
      </c>
      <c r="AI11661" s="2">
        <v>7.9610869565217399</v>
      </c>
      <c r="AJ11661" s="2">
        <v>0</v>
      </c>
      <c r="AK11661" s="2">
        <v>5.5291304347826102</v>
      </c>
      <c r="AL11661" s="2">
        <v>0</v>
      </c>
      <c r="AM11661" s="2">
        <v>0.198804347826087</v>
      </c>
      <c r="AN11661" s="55">
        <v>8.8407429142413108</v>
      </c>
      <c r="AO11661" s="53" t="s">
        <v>27970</v>
      </c>
      <c r="AP11661" s="50">
        <v>1</v>
      </c>
    </row>
    <row r="11662" spans="1:42" x14ac:dyDescent="0.2">
      <c r="A11662" t="s">
        <v>27838</v>
      </c>
      <c r="B11662" t="s">
        <v>27971</v>
      </c>
      <c r="C11662" t="s">
        <v>35564</v>
      </c>
      <c r="D11662" t="s">
        <v>27846</v>
      </c>
      <c r="E11662" s="2">
        <v>121.75</v>
      </c>
      <c r="F11662" s="2">
        <v>2.9552941701633801</v>
      </c>
      <c r="G11662" s="2">
        <v>1.30653</v>
      </c>
      <c r="H11662" s="2">
        <v>4.8702757288348604</v>
      </c>
      <c r="I11662" s="57">
        <v>-0.393197770576659</v>
      </c>
      <c r="J11662" s="2">
        <v>2.73564860280332</v>
      </c>
      <c r="K11662" s="2">
        <v>0.58432282831890003</v>
      </c>
      <c r="L11662" s="2">
        <v>0.95842067500558104</v>
      </c>
      <c r="M11662" s="64">
        <v>-0.39032739635390501</v>
      </c>
      <c r="N11662" s="2">
        <v>0.43998303722881899</v>
      </c>
      <c r="O11662" s="2">
        <v>0.56463708597446605</v>
      </c>
      <c r="P11662" s="2">
        <v>1.80633425587001</v>
      </c>
      <c r="Q11662" s="2">
        <v>3.24847580640649</v>
      </c>
      <c r="R11662" s="57">
        <v>-0.44394406376441298</v>
      </c>
      <c r="S11662" s="2">
        <v>359.80706521739103</v>
      </c>
      <c r="T11662" s="2">
        <v>333.06521739130397</v>
      </c>
      <c r="U11662" s="2">
        <v>71.141304347826093</v>
      </c>
      <c r="V11662" s="2">
        <v>53.567934782608702</v>
      </c>
      <c r="W11662" s="2">
        <v>11.9538043478261</v>
      </c>
      <c r="X11662" s="2">
        <v>5.6195652173913002</v>
      </c>
      <c r="Y11662" s="2">
        <v>68.744565217391298</v>
      </c>
      <c r="Z11662" s="2">
        <v>59.576086956521699</v>
      </c>
      <c r="AA11662" s="2">
        <v>9.1684782608695592</v>
      </c>
      <c r="AB11662" s="2">
        <v>219.92119565217399</v>
      </c>
      <c r="AC11662" s="2">
        <v>0</v>
      </c>
      <c r="AD11662" s="2">
        <v>0</v>
      </c>
      <c r="AE11662" s="2">
        <v>0</v>
      </c>
      <c r="AF11662" s="2">
        <v>0</v>
      </c>
      <c r="AG11662" s="2">
        <v>0</v>
      </c>
      <c r="AH11662" s="2">
        <v>0</v>
      </c>
      <c r="AI11662" s="2">
        <v>0</v>
      </c>
      <c r="AJ11662" s="2">
        <v>0</v>
      </c>
      <c r="AK11662" s="2">
        <v>0</v>
      </c>
      <c r="AL11662" s="2">
        <v>0</v>
      </c>
      <c r="AM11662" s="2">
        <v>0</v>
      </c>
      <c r="AN11662" s="55">
        <v>0</v>
      </c>
      <c r="AO11662" s="53" t="s">
        <v>27972</v>
      </c>
      <c r="AP11662" s="50">
        <v>1</v>
      </c>
    </row>
    <row r="11663" spans="1:42" x14ac:dyDescent="0.2">
      <c r="A11663" t="s">
        <v>27838</v>
      </c>
      <c r="B11663" t="s">
        <v>27973</v>
      </c>
      <c r="C11663" t="s">
        <v>35560</v>
      </c>
      <c r="D11663" t="s">
        <v>5305</v>
      </c>
      <c r="E11663" s="2">
        <v>129.804347826087</v>
      </c>
      <c r="F11663" s="2">
        <v>3.0790043543794998</v>
      </c>
      <c r="G11663" s="2">
        <v>1.4302999999999999</v>
      </c>
      <c r="H11663" s="2">
        <v>5.0452986712252601</v>
      </c>
      <c r="I11663" s="57">
        <v>-0.38972803098061998</v>
      </c>
      <c r="J11663" s="2">
        <v>2.9684910400267999</v>
      </c>
      <c r="K11663" s="2">
        <v>0.51884273990956298</v>
      </c>
      <c r="L11663" s="2">
        <v>1.0299750079900201</v>
      </c>
      <c r="M11663" s="64">
        <v>-0.49625696168873201</v>
      </c>
      <c r="N11663" s="2">
        <v>0.44871210852453502</v>
      </c>
      <c r="O11663" s="2">
        <v>0.49591609445654</v>
      </c>
      <c r="P11663" s="2">
        <v>2.0642455200134</v>
      </c>
      <c r="Q11663" s="2">
        <v>3.28033654299692</v>
      </c>
      <c r="R11663" s="57">
        <v>-0.37072142051391499</v>
      </c>
      <c r="S11663" s="2">
        <v>399.66815217391297</v>
      </c>
      <c r="T11663" s="2">
        <v>385.32304347826101</v>
      </c>
      <c r="U11663" s="2">
        <v>67.348043478260905</v>
      </c>
      <c r="V11663" s="2">
        <v>58.244782608695701</v>
      </c>
      <c r="W11663" s="2">
        <v>3.8260869565217401</v>
      </c>
      <c r="X11663" s="2">
        <v>5.2771739130434803</v>
      </c>
      <c r="Y11663" s="2">
        <v>64.372065217391295</v>
      </c>
      <c r="Z11663" s="2">
        <v>59.130217391304299</v>
      </c>
      <c r="AA11663" s="2">
        <v>5.2418478260869596</v>
      </c>
      <c r="AB11663" s="2">
        <v>255.279565217391</v>
      </c>
      <c r="AC11663" s="2">
        <v>0</v>
      </c>
      <c r="AD11663" s="2">
        <v>12.6684782608696</v>
      </c>
      <c r="AE11663" s="2">
        <v>28.8855434782609</v>
      </c>
      <c r="AF11663" s="2">
        <v>12.049130434782599</v>
      </c>
      <c r="AG11663" s="2">
        <v>0</v>
      </c>
      <c r="AH11663" s="2">
        <v>0</v>
      </c>
      <c r="AI11663" s="2">
        <v>0.33402173913043498</v>
      </c>
      <c r="AJ11663" s="2">
        <v>0</v>
      </c>
      <c r="AK11663" s="2">
        <v>16.5023913043478</v>
      </c>
      <c r="AL11663" s="2">
        <v>0</v>
      </c>
      <c r="AM11663" s="2">
        <v>0</v>
      </c>
      <c r="AN11663" s="55">
        <v>7.2273818469507498</v>
      </c>
      <c r="AO11663" s="53" t="s">
        <v>27974</v>
      </c>
      <c r="AP11663" s="50">
        <v>1</v>
      </c>
    </row>
    <row r="11664" spans="1:42" x14ac:dyDescent="0.2">
      <c r="A11664" t="s">
        <v>27838</v>
      </c>
      <c r="B11664" t="s">
        <v>27975</v>
      </c>
      <c r="C11664" t="s">
        <v>35575</v>
      </c>
      <c r="D11664" t="s">
        <v>5305</v>
      </c>
      <c r="E11664" s="2">
        <v>98.119565217391298</v>
      </c>
      <c r="F11664" s="2">
        <v>3.9884911930874001</v>
      </c>
      <c r="G11664" s="2">
        <v>1.65926</v>
      </c>
      <c r="H11664" s="2">
        <v>5.3503047433851503</v>
      </c>
      <c r="I11664" s="57">
        <v>-0.25453009045539399</v>
      </c>
      <c r="J11664" s="2">
        <v>3.88759610058713</v>
      </c>
      <c r="K11664" s="2">
        <v>1.26388168826853</v>
      </c>
      <c r="L11664" s="2">
        <v>1.1616194687791901</v>
      </c>
      <c r="M11664" s="64">
        <v>8.8034181793469196E-2</v>
      </c>
      <c r="N11664" s="2">
        <v>1.1629865957682499</v>
      </c>
      <c r="O11664" s="2">
        <v>0.34798493408662901</v>
      </c>
      <c r="P11664" s="2">
        <v>2.37662457073225</v>
      </c>
      <c r="Q11664" s="2">
        <v>3.3305744506883501</v>
      </c>
      <c r="R11664" s="57">
        <v>-0.28642202541334599</v>
      </c>
      <c r="S11664" s="2">
        <v>391.34902173913002</v>
      </c>
      <c r="T11664" s="2">
        <v>381.44923913043499</v>
      </c>
      <c r="U11664" s="2">
        <v>124.01152173913</v>
      </c>
      <c r="V11664" s="2">
        <v>114.111739130435</v>
      </c>
      <c r="W11664" s="2">
        <v>5.0815217391304301</v>
      </c>
      <c r="X11664" s="2">
        <v>4.8182608695652203</v>
      </c>
      <c r="Y11664" s="2">
        <v>34.144130434782603</v>
      </c>
      <c r="Z11664" s="2">
        <v>34.144130434782603</v>
      </c>
      <c r="AA11664" s="2">
        <v>0</v>
      </c>
      <c r="AB11664" s="2">
        <v>216.58195652173899</v>
      </c>
      <c r="AC11664" s="2">
        <v>0</v>
      </c>
      <c r="AD11664" s="2">
        <v>16.611413043478301</v>
      </c>
      <c r="AE11664" s="2">
        <v>102.402282608696</v>
      </c>
      <c r="AF11664" s="2">
        <v>22.462065217391299</v>
      </c>
      <c r="AG11664" s="2">
        <v>0</v>
      </c>
      <c r="AH11664" s="2">
        <v>0</v>
      </c>
      <c r="AI11664" s="2">
        <v>12.850652173913</v>
      </c>
      <c r="AJ11664" s="2">
        <v>0</v>
      </c>
      <c r="AK11664" s="2">
        <v>67.089565217391296</v>
      </c>
      <c r="AL11664" s="2">
        <v>0</v>
      </c>
      <c r="AM11664" s="2">
        <v>0</v>
      </c>
      <c r="AN11664" s="55">
        <v>26.1664848818649</v>
      </c>
      <c r="AO11664" s="53" t="s">
        <v>27976</v>
      </c>
      <c r="AP11664" s="50">
        <v>1</v>
      </c>
    </row>
    <row r="11665" spans="1:42" x14ac:dyDescent="0.2">
      <c r="A11665" t="s">
        <v>27838</v>
      </c>
      <c r="B11665" t="s">
        <v>27977</v>
      </c>
      <c r="C11665" t="s">
        <v>35559</v>
      </c>
      <c r="D11665" t="s">
        <v>724</v>
      </c>
      <c r="E11665" s="2">
        <v>111.423913043478</v>
      </c>
      <c r="F11665" s="2">
        <v>2.95657594381036</v>
      </c>
      <c r="G11665" s="2">
        <v>1.3341099999999999</v>
      </c>
      <c r="H11665" s="2">
        <v>4.9100052543397901</v>
      </c>
      <c r="I11665" s="57">
        <v>-0.39784668433966702</v>
      </c>
      <c r="J11665" s="2">
        <v>2.7022836796410101</v>
      </c>
      <c r="K11665" s="2">
        <v>0.73641791044776095</v>
      </c>
      <c r="L11665" s="2">
        <v>0.97439247293951503</v>
      </c>
      <c r="M11665" s="64">
        <v>-0.24422865436741301</v>
      </c>
      <c r="N11665" s="2">
        <v>0.52895034630767701</v>
      </c>
      <c r="O11665" s="2">
        <v>0.55207004194712705</v>
      </c>
      <c r="P11665" s="2">
        <v>1.66808799141547</v>
      </c>
      <c r="Q11665" s="2">
        <v>3.2559341190775699</v>
      </c>
      <c r="R11665" s="57">
        <v>-0.48767759714743503</v>
      </c>
      <c r="S11665" s="2">
        <v>329.433260869565</v>
      </c>
      <c r="T11665" s="2">
        <v>301.09902173913002</v>
      </c>
      <c r="U11665" s="2">
        <v>82.0545652173913</v>
      </c>
      <c r="V11665" s="2">
        <v>58.937717391304297</v>
      </c>
      <c r="W11665" s="2">
        <v>18.160326086956498</v>
      </c>
      <c r="X11665" s="2">
        <v>4.9565217391304301</v>
      </c>
      <c r="Y11665" s="2">
        <v>61.513804347826103</v>
      </c>
      <c r="Z11665" s="2">
        <v>56.296413043478303</v>
      </c>
      <c r="AA11665" s="2">
        <v>5.2173913043478297</v>
      </c>
      <c r="AB11665" s="2">
        <v>173.117608695652</v>
      </c>
      <c r="AC11665" s="2">
        <v>0</v>
      </c>
      <c r="AD11665" s="2">
        <v>12.7472826086957</v>
      </c>
      <c r="AE11665" s="2">
        <v>0.69565217391304301</v>
      </c>
      <c r="AF11665" s="2">
        <v>0.26086956521739102</v>
      </c>
      <c r="AG11665" s="2">
        <v>0</v>
      </c>
      <c r="AH11665" s="2">
        <v>0</v>
      </c>
      <c r="AI11665" s="2">
        <v>0.434782608695652</v>
      </c>
      <c r="AJ11665" s="2">
        <v>0</v>
      </c>
      <c r="AK11665" s="2">
        <v>0</v>
      </c>
      <c r="AL11665" s="2">
        <v>0</v>
      </c>
      <c r="AM11665" s="2">
        <v>0</v>
      </c>
      <c r="AN11665" s="55">
        <v>0.21116634430804401</v>
      </c>
      <c r="AO11665" s="53" t="s">
        <v>27978</v>
      </c>
      <c r="AP11665" s="50">
        <v>1</v>
      </c>
    </row>
    <row r="11666" spans="1:42" x14ac:dyDescent="0.2">
      <c r="A11666" t="s">
        <v>27838</v>
      </c>
      <c r="B11666" t="s">
        <v>27979</v>
      </c>
      <c r="C11666" t="s">
        <v>35571</v>
      </c>
      <c r="D11666" t="s">
        <v>27846</v>
      </c>
      <c r="E11666" s="2">
        <v>122.97826086956501</v>
      </c>
      <c r="F11666" s="2">
        <v>3.8320222732897302</v>
      </c>
      <c r="G11666" s="2">
        <v>1.1294299999999999</v>
      </c>
      <c r="H11666" s="2">
        <v>4.6030728038991402</v>
      </c>
      <c r="I11666" s="57">
        <v>-0.16750778522474699</v>
      </c>
      <c r="J11666" s="2">
        <v>3.6767942372282101</v>
      </c>
      <c r="K11666" s="2">
        <v>0.65133904896588302</v>
      </c>
      <c r="L11666" s="2">
        <v>0.85542771988316701</v>
      </c>
      <c r="M11666" s="64">
        <v>-0.23858084812257199</v>
      </c>
      <c r="N11666" s="2">
        <v>0.49611101290436599</v>
      </c>
      <c r="O11666" s="2">
        <v>0.40242177832773601</v>
      </c>
      <c r="P11666" s="2">
        <v>2.7782614459961099</v>
      </c>
      <c r="Q11666" s="2">
        <v>3.19417580766167</v>
      </c>
      <c r="R11666" s="57">
        <v>-0.130210228462669</v>
      </c>
      <c r="S11666" s="2">
        <v>471.25543478260897</v>
      </c>
      <c r="T11666" s="2">
        <v>452.16576086956502</v>
      </c>
      <c r="U11666" s="2">
        <v>80.100543478260903</v>
      </c>
      <c r="V11666" s="2">
        <v>61.010869565217398</v>
      </c>
      <c r="W11666" s="2">
        <v>13.524456521739101</v>
      </c>
      <c r="X11666" s="2">
        <v>5.5652173913043503</v>
      </c>
      <c r="Y11666" s="2">
        <v>49.489130434782602</v>
      </c>
      <c r="Z11666" s="2">
        <v>49.489130434782602</v>
      </c>
      <c r="AA11666" s="2">
        <v>0</v>
      </c>
      <c r="AB11666" s="2">
        <v>265.76630434782601</v>
      </c>
      <c r="AC11666" s="2">
        <v>0</v>
      </c>
      <c r="AD11666" s="2">
        <v>75.899456521739097</v>
      </c>
      <c r="AE11666" s="2">
        <v>0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 s="2">
        <v>0</v>
      </c>
      <c r="AL11666" s="2">
        <v>0</v>
      </c>
      <c r="AM11666" s="2">
        <v>0</v>
      </c>
      <c r="AN11666" s="55">
        <v>0</v>
      </c>
      <c r="AO11666" s="53" t="s">
        <v>27980</v>
      </c>
      <c r="AP11666" s="50">
        <v>1</v>
      </c>
    </row>
    <row r="11667" spans="1:42" x14ac:dyDescent="0.2">
      <c r="A11667" t="s">
        <v>27981</v>
      </c>
      <c r="B11667" t="s">
        <v>27982</v>
      </c>
      <c r="C11667" t="s">
        <v>12055</v>
      </c>
      <c r="D11667" t="s">
        <v>12055</v>
      </c>
      <c r="E11667" s="2">
        <v>154.84782608695701</v>
      </c>
      <c r="F11667" s="2">
        <v>3.22015723711919</v>
      </c>
      <c r="G11667" s="2">
        <v>1.19539</v>
      </c>
      <c r="H11667" s="2">
        <v>4.70527810559385</v>
      </c>
      <c r="I11667" s="57">
        <v>-0.31562871208591903</v>
      </c>
      <c r="J11667" s="2">
        <v>3.1050372034255198</v>
      </c>
      <c r="K11667" s="2">
        <v>0.15613154569703799</v>
      </c>
      <c r="L11667" s="2">
        <v>0.89388137289509095</v>
      </c>
      <c r="M11667" s="64">
        <v>-0.82533303586877405</v>
      </c>
      <c r="N11667" s="2">
        <v>6.4597079882072195E-2</v>
      </c>
      <c r="O11667" s="2">
        <v>1.0437603537835201</v>
      </c>
      <c r="P11667" s="2">
        <v>2.0202653376386399</v>
      </c>
      <c r="Q11667" s="2">
        <v>3.2158740677548101</v>
      </c>
      <c r="R11667" s="57">
        <v>-0.37178344205216302</v>
      </c>
      <c r="S11667" s="2">
        <v>498.63434782608698</v>
      </c>
      <c r="T11667" s="2">
        <v>480.808260869565</v>
      </c>
      <c r="U11667" s="2">
        <v>24.176630434782599</v>
      </c>
      <c r="V11667" s="2">
        <v>10.0027173913043</v>
      </c>
      <c r="W11667" s="2">
        <v>8.4347826086956506</v>
      </c>
      <c r="X11667" s="2">
        <v>5.7391304347826102</v>
      </c>
      <c r="Y11667" s="2">
        <v>161.62402173913</v>
      </c>
      <c r="Z11667" s="2">
        <v>157.97184782608699</v>
      </c>
      <c r="AA11667" s="2">
        <v>3.6521739130434798</v>
      </c>
      <c r="AB11667" s="2">
        <v>312.83369565217401</v>
      </c>
      <c r="AC11667" s="2">
        <v>0</v>
      </c>
      <c r="AD11667" s="2">
        <v>0</v>
      </c>
      <c r="AE11667" s="2">
        <v>43.068260869565201</v>
      </c>
      <c r="AF11667" s="2">
        <v>0</v>
      </c>
      <c r="AG11667" s="2">
        <v>1.47826086956522</v>
      </c>
      <c r="AH11667" s="2">
        <v>0</v>
      </c>
      <c r="AI11667" s="2">
        <v>30.8223913043478</v>
      </c>
      <c r="AJ11667" s="2">
        <v>0</v>
      </c>
      <c r="AK11667" s="2">
        <v>10.7676086956522</v>
      </c>
      <c r="AL11667" s="2">
        <v>0</v>
      </c>
      <c r="AM11667" s="2">
        <v>0</v>
      </c>
      <c r="AN11667" s="55">
        <v>8.6372431135824002</v>
      </c>
      <c r="AO11667" s="53" t="s">
        <v>27983</v>
      </c>
      <c r="AP11667" s="50">
        <v>4</v>
      </c>
    </row>
    <row r="11668" spans="1:42" x14ac:dyDescent="0.2">
      <c r="A11668" t="s">
        <v>27981</v>
      </c>
      <c r="B11668" t="s">
        <v>27984</v>
      </c>
      <c r="C11668" t="s">
        <v>27985</v>
      </c>
      <c r="D11668" t="s">
        <v>27985</v>
      </c>
      <c r="E11668" s="2">
        <v>107.64130434782599</v>
      </c>
      <c r="F11668" s="2">
        <v>4.3610522064020998</v>
      </c>
      <c r="G11668" s="2">
        <v>1.2138800000000001</v>
      </c>
      <c r="H11668" s="2">
        <v>4.7333176749469903</v>
      </c>
      <c r="I11668" s="57">
        <v>-7.8647894375494201E-2</v>
      </c>
      <c r="J11668" s="2">
        <v>4.0437746137534099</v>
      </c>
      <c r="K11668" s="2">
        <v>0.38032414419872801</v>
      </c>
      <c r="L11668" s="2">
        <v>0.90463955769472104</v>
      </c>
      <c r="M11668" s="64">
        <v>-0.57958488442855405</v>
      </c>
      <c r="N11668" s="2">
        <v>0.208356053721095</v>
      </c>
      <c r="O11668" s="2">
        <v>1.3471069372917299</v>
      </c>
      <c r="P11668" s="2">
        <v>2.6336211249116399</v>
      </c>
      <c r="Q11668" s="2">
        <v>3.2216135459970499</v>
      </c>
      <c r="R11668" s="57">
        <v>-0.1825148835173</v>
      </c>
      <c r="S11668" s="2">
        <v>469.429347826087</v>
      </c>
      <c r="T11668" s="2">
        <v>435.27717391304299</v>
      </c>
      <c r="U11668" s="2">
        <v>40.938586956521704</v>
      </c>
      <c r="V11668" s="2">
        <v>22.427717391304299</v>
      </c>
      <c r="W11668" s="2">
        <v>13.804347826087</v>
      </c>
      <c r="X11668" s="2">
        <v>4.7065217391304301</v>
      </c>
      <c r="Y11668" s="2">
        <v>145.00434782608701</v>
      </c>
      <c r="Z11668" s="2">
        <v>129.36304347826101</v>
      </c>
      <c r="AA11668" s="2">
        <v>15.6413043478261</v>
      </c>
      <c r="AB11668" s="2">
        <v>283.48641304347802</v>
      </c>
      <c r="AC11668" s="2">
        <v>0</v>
      </c>
      <c r="AD11668" s="2">
        <v>0</v>
      </c>
      <c r="AE11668" s="2">
        <v>96.543478260869605</v>
      </c>
      <c r="AF11668" s="2">
        <v>5.9603260869565204</v>
      </c>
      <c r="AG11668" s="2">
        <v>0</v>
      </c>
      <c r="AH11668" s="2">
        <v>0</v>
      </c>
      <c r="AI11668" s="2">
        <v>38.814130434782598</v>
      </c>
      <c r="AJ11668" s="2">
        <v>0</v>
      </c>
      <c r="AK11668" s="2">
        <v>51.769021739130402</v>
      </c>
      <c r="AL11668" s="2">
        <v>0</v>
      </c>
      <c r="AM11668" s="2">
        <v>0</v>
      </c>
      <c r="AN11668" s="55">
        <v>20.566136034732299</v>
      </c>
      <c r="AO11668" s="53" t="s">
        <v>27986</v>
      </c>
      <c r="AP11668" s="50">
        <v>4</v>
      </c>
    </row>
    <row r="11669" spans="1:42" x14ac:dyDescent="0.2">
      <c r="A11669" t="s">
        <v>27981</v>
      </c>
      <c r="B11669" t="s">
        <v>27987</v>
      </c>
      <c r="C11669" t="s">
        <v>27985</v>
      </c>
      <c r="D11669" t="s">
        <v>27985</v>
      </c>
      <c r="E11669" s="2">
        <v>105.85869565217401</v>
      </c>
      <c r="F11669" s="2">
        <v>3.5676753260088301</v>
      </c>
      <c r="G11669" s="2">
        <v>1.4087000000000001</v>
      </c>
      <c r="H11669" s="2">
        <v>5.0153350358881097</v>
      </c>
      <c r="I11669" s="57">
        <v>-0.28864666059601202</v>
      </c>
      <c r="J11669" s="2">
        <v>3.3856720402505398</v>
      </c>
      <c r="K11669" s="2">
        <v>0.34138309888078899</v>
      </c>
      <c r="L11669" s="2">
        <v>1.0175093755536999</v>
      </c>
      <c r="M11669" s="64">
        <v>-0.66449144638591995</v>
      </c>
      <c r="N11669" s="2">
        <v>0.215514939932231</v>
      </c>
      <c r="O11669" s="2">
        <v>1.2754122599856199</v>
      </c>
      <c r="P11669" s="2">
        <v>1.95087996714242</v>
      </c>
      <c r="Q11669" s="2">
        <v>3.2750577311807398</v>
      </c>
      <c r="R11669" s="57">
        <v>-0.40432196093255601</v>
      </c>
      <c r="S11669" s="2">
        <v>377.66945652173899</v>
      </c>
      <c r="T11669" s="2">
        <v>358.40282608695702</v>
      </c>
      <c r="U11669" s="2">
        <v>36.138369565217403</v>
      </c>
      <c r="V11669" s="2">
        <v>22.814130434782601</v>
      </c>
      <c r="W11669" s="2">
        <v>6.3478260869565197</v>
      </c>
      <c r="X11669" s="2">
        <v>6.9764130434782601</v>
      </c>
      <c r="Y11669" s="2">
        <v>135.01347826086999</v>
      </c>
      <c r="Z11669" s="2">
        <v>129.07108695652201</v>
      </c>
      <c r="AA11669" s="2">
        <v>5.9423913043478302</v>
      </c>
      <c r="AB11669" s="2">
        <v>206.517608695652</v>
      </c>
      <c r="AC11669" s="2">
        <v>0</v>
      </c>
      <c r="AD11669" s="2">
        <v>0</v>
      </c>
      <c r="AE11669" s="2">
        <v>72.625760869565198</v>
      </c>
      <c r="AF11669" s="2">
        <v>10.574891304347799</v>
      </c>
      <c r="AG11669" s="2">
        <v>0</v>
      </c>
      <c r="AH11669" s="2">
        <v>0</v>
      </c>
      <c r="AI11669" s="2">
        <v>6.0239130434782604</v>
      </c>
      <c r="AJ11669" s="2">
        <v>0</v>
      </c>
      <c r="AK11669" s="2">
        <v>56.026956521739102</v>
      </c>
      <c r="AL11669" s="2">
        <v>0</v>
      </c>
      <c r="AM11669" s="2">
        <v>0</v>
      </c>
      <c r="AN11669" s="55">
        <v>19.2299799773151</v>
      </c>
      <c r="AO11669" s="53" t="s">
        <v>27988</v>
      </c>
      <c r="AP11669" s="50">
        <v>4</v>
      </c>
    </row>
    <row r="11670" spans="1:42" x14ac:dyDescent="0.2">
      <c r="A11670" t="s">
        <v>27981</v>
      </c>
      <c r="B11670" t="s">
        <v>27989</v>
      </c>
      <c r="C11670" t="s">
        <v>35576</v>
      </c>
      <c r="D11670" t="s">
        <v>27990</v>
      </c>
      <c r="E11670" s="2">
        <v>80.7826086956522</v>
      </c>
      <c r="F11670" s="2">
        <v>3.39565931108719</v>
      </c>
      <c r="G11670" s="2">
        <v>1.3314900000000001</v>
      </c>
      <c r="H11670" s="2">
        <v>4.90625010918572</v>
      </c>
      <c r="I11670" s="57">
        <v>-0.30789111123183999</v>
      </c>
      <c r="J11670" s="2">
        <v>3.1038132400430598</v>
      </c>
      <c r="K11670" s="2">
        <v>0.38024757804090398</v>
      </c>
      <c r="L11670" s="2">
        <v>0.97287591069102297</v>
      </c>
      <c r="M11670" s="64">
        <v>-0.60915099874266698</v>
      </c>
      <c r="N11670" s="2">
        <v>8.8401506996770698E-2</v>
      </c>
      <c r="O11670" s="2">
        <v>1.1162540365984901</v>
      </c>
      <c r="P11670" s="2">
        <v>1.8991576964477901</v>
      </c>
      <c r="Q11670" s="2">
        <v>3.2552351632385998</v>
      </c>
      <c r="R11670" s="57">
        <v>-0.41658356425520399</v>
      </c>
      <c r="S11670" s="2">
        <v>274.31021739130398</v>
      </c>
      <c r="T11670" s="2">
        <v>250.734130434783</v>
      </c>
      <c r="U11670" s="2">
        <v>30.7173913043478</v>
      </c>
      <c r="V11670" s="2">
        <v>7.1413043478260896</v>
      </c>
      <c r="W11670" s="2">
        <v>17.788043478260899</v>
      </c>
      <c r="X11670" s="2">
        <v>5.7880434782608701</v>
      </c>
      <c r="Y11670" s="2">
        <v>90.173913043478294</v>
      </c>
      <c r="Z11670" s="2">
        <v>90.173913043478294</v>
      </c>
      <c r="AA11670" s="2">
        <v>0</v>
      </c>
      <c r="AB11670" s="2">
        <v>153.418913043478</v>
      </c>
      <c r="AC11670" s="2">
        <v>0</v>
      </c>
      <c r="AD11670" s="2">
        <v>0</v>
      </c>
      <c r="AE11670" s="2">
        <v>0</v>
      </c>
      <c r="AF11670" s="2">
        <v>0</v>
      </c>
      <c r="AG11670" s="2">
        <v>0</v>
      </c>
      <c r="AH11670" s="2">
        <v>0</v>
      </c>
      <c r="AI11670" s="2">
        <v>0</v>
      </c>
      <c r="AJ11670" s="2">
        <v>0</v>
      </c>
      <c r="AK11670" s="2">
        <v>0</v>
      </c>
      <c r="AL11670" s="2">
        <v>0</v>
      </c>
      <c r="AM11670" s="2">
        <v>0</v>
      </c>
      <c r="AN11670" s="55">
        <v>0</v>
      </c>
      <c r="AO11670" s="53" t="s">
        <v>27991</v>
      </c>
      <c r="AP11670" s="50">
        <v>4</v>
      </c>
    </row>
    <row r="11671" spans="1:42" x14ac:dyDescent="0.2">
      <c r="A11671" t="s">
        <v>27981</v>
      </c>
      <c r="B11671" t="s">
        <v>27992</v>
      </c>
      <c r="C11671" t="s">
        <v>27993</v>
      </c>
      <c r="D11671" t="s">
        <v>27993</v>
      </c>
      <c r="E11671" s="2">
        <v>98.847826086956502</v>
      </c>
      <c r="F11671" s="2">
        <v>3.6885572905212198</v>
      </c>
      <c r="G11671" s="2">
        <v>1.35961</v>
      </c>
      <c r="H11671" s="2">
        <v>4.9463514589235498</v>
      </c>
      <c r="I11671" s="57">
        <v>-0.25428726180247102</v>
      </c>
      <c r="J11671" s="2">
        <v>3.3717681988124002</v>
      </c>
      <c r="K11671" s="2">
        <v>0.40208709038926799</v>
      </c>
      <c r="L11671" s="2">
        <v>0.98914541764772201</v>
      </c>
      <c r="M11671" s="64">
        <v>-0.59350052761153405</v>
      </c>
      <c r="N11671" s="2">
        <v>0.172375192434572</v>
      </c>
      <c r="O11671" s="2">
        <v>1.2340862106883701</v>
      </c>
      <c r="P11671" s="2">
        <v>2.05238398944359</v>
      </c>
      <c r="Q11671" s="2">
        <v>3.2626366321165499</v>
      </c>
      <c r="R11671" s="57">
        <v>-0.37094312947986602</v>
      </c>
      <c r="S11671" s="2">
        <v>364.60586956521701</v>
      </c>
      <c r="T11671" s="2">
        <v>333.291956521739</v>
      </c>
      <c r="U11671" s="2">
        <v>39.745434782608697</v>
      </c>
      <c r="V11671" s="2">
        <v>17.038913043478299</v>
      </c>
      <c r="W11671" s="2">
        <v>17.228260869565201</v>
      </c>
      <c r="X11671" s="2">
        <v>5.4782608695652204</v>
      </c>
      <c r="Y11671" s="2">
        <v>121.986739130435</v>
      </c>
      <c r="Z11671" s="2">
        <v>113.379347826087</v>
      </c>
      <c r="AA11671" s="2">
        <v>8.6073913043478303</v>
      </c>
      <c r="AB11671" s="2">
        <v>201.20304347826101</v>
      </c>
      <c r="AC11671" s="2">
        <v>1.6188043478260901</v>
      </c>
      <c r="AD11671" s="2">
        <v>5.1847826086956497E-2</v>
      </c>
      <c r="AE11671" s="2">
        <v>55.236739130434799</v>
      </c>
      <c r="AF11671" s="2">
        <v>1.36184782608696</v>
      </c>
      <c r="AG11671" s="2">
        <v>0</v>
      </c>
      <c r="AH11671" s="2">
        <v>0</v>
      </c>
      <c r="AI11671" s="2">
        <v>28.5002173913043</v>
      </c>
      <c r="AJ11671" s="2">
        <v>0</v>
      </c>
      <c r="AK11671" s="2">
        <v>25.374673913043502</v>
      </c>
      <c r="AL11671" s="2">
        <v>0</v>
      </c>
      <c r="AM11671" s="2">
        <v>0</v>
      </c>
      <c r="AN11671" s="55">
        <v>15.1497119879894</v>
      </c>
      <c r="AO11671" s="53" t="s">
        <v>27994</v>
      </c>
      <c r="AP11671" s="50">
        <v>4</v>
      </c>
    </row>
    <row r="11672" spans="1:42" x14ac:dyDescent="0.2">
      <c r="A11672" t="s">
        <v>27981</v>
      </c>
      <c r="B11672" t="s">
        <v>27995</v>
      </c>
      <c r="C11672" t="s">
        <v>35577</v>
      </c>
      <c r="D11672" t="s">
        <v>27996</v>
      </c>
      <c r="E11672" s="2">
        <v>104.673913043478</v>
      </c>
      <c r="F11672" s="2">
        <v>3.1808525441329198</v>
      </c>
      <c r="G11672" s="2">
        <v>1.36127</v>
      </c>
      <c r="H11672" s="2">
        <v>4.9487050479408596</v>
      </c>
      <c r="I11672" s="57">
        <v>-0.35723537504898101</v>
      </c>
      <c r="J11672" s="2">
        <v>2.9104922118380099</v>
      </c>
      <c r="K11672" s="2">
        <v>0.39502076843198303</v>
      </c>
      <c r="L11672" s="2">
        <v>0.99010534107697401</v>
      </c>
      <c r="M11672" s="64">
        <v>-0.60103157508240002</v>
      </c>
      <c r="N11672" s="2">
        <v>0.25301038421599198</v>
      </c>
      <c r="O11672" s="2">
        <v>0.92678400830737295</v>
      </c>
      <c r="P11672" s="2">
        <v>1.8590477673935599</v>
      </c>
      <c r="Q11672" s="2">
        <v>3.2630667962644999</v>
      </c>
      <c r="R11672" s="57">
        <v>-0.43027590807464799</v>
      </c>
      <c r="S11672" s="2">
        <v>332.95228260869601</v>
      </c>
      <c r="T11672" s="2">
        <v>304.65260869565202</v>
      </c>
      <c r="U11672" s="2">
        <v>41.348369565217403</v>
      </c>
      <c r="V11672" s="2">
        <v>26.483586956521702</v>
      </c>
      <c r="W11672" s="2">
        <v>9.7343478260869603</v>
      </c>
      <c r="X11672" s="2">
        <v>5.1304347826086998</v>
      </c>
      <c r="Y11672" s="2">
        <v>97.010108695652207</v>
      </c>
      <c r="Z11672" s="2">
        <v>83.575217391304307</v>
      </c>
      <c r="AA11672" s="2">
        <v>13.434891304347801</v>
      </c>
      <c r="AB11672" s="2">
        <v>157.089239130435</v>
      </c>
      <c r="AC11672" s="2">
        <v>37.504565217391303</v>
      </c>
      <c r="AD11672" s="2">
        <v>0</v>
      </c>
      <c r="AE11672" s="2">
        <v>36.667826086956502</v>
      </c>
      <c r="AF11672" s="2">
        <v>0.17228260869565201</v>
      </c>
      <c r="AG11672" s="2">
        <v>0</v>
      </c>
      <c r="AH11672" s="2">
        <v>0</v>
      </c>
      <c r="AI11672" s="2">
        <v>18.2328260869565</v>
      </c>
      <c r="AJ11672" s="2">
        <v>0</v>
      </c>
      <c r="AK11672" s="2">
        <v>18.262717391304299</v>
      </c>
      <c r="AL11672" s="2">
        <v>0</v>
      </c>
      <c r="AM11672" s="2">
        <v>0</v>
      </c>
      <c r="AN11672" s="55">
        <v>11.0129372892904</v>
      </c>
      <c r="AO11672" s="53" t="s">
        <v>27997</v>
      </c>
      <c r="AP11672" s="50">
        <v>4</v>
      </c>
    </row>
    <row r="11673" spans="1:42" x14ac:dyDescent="0.2">
      <c r="A11673" t="s">
        <v>27981</v>
      </c>
      <c r="B11673" t="s">
        <v>27998</v>
      </c>
      <c r="C11673" t="s">
        <v>28000</v>
      </c>
      <c r="D11673" t="s">
        <v>28000</v>
      </c>
      <c r="E11673" s="2">
        <v>60.413043478260903</v>
      </c>
      <c r="F11673" s="2">
        <v>5.8344080604534003</v>
      </c>
      <c r="G11673" s="2">
        <v>1.2452000000000001</v>
      </c>
      <c r="H11673" s="2">
        <v>4.7802541137609298</v>
      </c>
      <c r="I11673" s="57">
        <v>0.22052257507772999</v>
      </c>
      <c r="J11673" s="2">
        <v>5.4742767182439698</v>
      </c>
      <c r="K11673" s="2">
        <v>0.64869557394746302</v>
      </c>
      <c r="L11673" s="2">
        <v>0.92284296283144396</v>
      </c>
      <c r="M11673" s="64">
        <v>-0.29706829864406098</v>
      </c>
      <c r="N11673" s="2">
        <v>0.46856603094638399</v>
      </c>
      <c r="O11673" s="2">
        <v>1.53837351565311</v>
      </c>
      <c r="P11673" s="2">
        <v>3.6473389708528199</v>
      </c>
      <c r="Q11673" s="2">
        <v>3.2310314981454602</v>
      </c>
      <c r="R11673" s="57">
        <v>0.12884661537540501</v>
      </c>
      <c r="S11673" s="2">
        <v>352.47434782608701</v>
      </c>
      <c r="T11673" s="2">
        <v>330.71771739130401</v>
      </c>
      <c r="U11673" s="2">
        <v>39.189673913043499</v>
      </c>
      <c r="V11673" s="2">
        <v>28.307500000000001</v>
      </c>
      <c r="W11673" s="2">
        <v>5.6647826086956501</v>
      </c>
      <c r="X11673" s="2">
        <v>5.2173913043478297</v>
      </c>
      <c r="Y11673" s="2">
        <v>92.937826086956505</v>
      </c>
      <c r="Z11673" s="2">
        <v>82.0633695652174</v>
      </c>
      <c r="AA11673" s="2">
        <v>10.8744565217391</v>
      </c>
      <c r="AB11673" s="2">
        <v>220.34684782608699</v>
      </c>
      <c r="AC11673" s="2">
        <v>0</v>
      </c>
      <c r="AD11673" s="2">
        <v>0</v>
      </c>
      <c r="AE11673" s="2">
        <v>10.9465217391304</v>
      </c>
      <c r="AF11673" s="2">
        <v>1.4148913043478299</v>
      </c>
      <c r="AG11673" s="2">
        <v>0</v>
      </c>
      <c r="AH11673" s="2">
        <v>0</v>
      </c>
      <c r="AI11673" s="2">
        <v>5.2540217391304296</v>
      </c>
      <c r="AJ11673" s="2">
        <v>0</v>
      </c>
      <c r="AK11673" s="2">
        <v>4.2776086956521704</v>
      </c>
      <c r="AL11673" s="2">
        <v>0</v>
      </c>
      <c r="AM11673" s="2">
        <v>0</v>
      </c>
      <c r="AN11673" s="55">
        <v>3.10562224077978</v>
      </c>
      <c r="AO11673" s="53" t="s">
        <v>28001</v>
      </c>
      <c r="AP11673" s="50">
        <v>4</v>
      </c>
    </row>
    <row r="11674" spans="1:42" x14ac:dyDescent="0.2">
      <c r="A11674" t="s">
        <v>27981</v>
      </c>
      <c r="B11674" t="s">
        <v>28002</v>
      </c>
      <c r="C11674" t="s">
        <v>27993</v>
      </c>
      <c r="D11674" t="s">
        <v>27993</v>
      </c>
      <c r="E11674" s="2">
        <v>23.043478260869598</v>
      </c>
      <c r="F11674" s="2">
        <v>5.7859433962264104</v>
      </c>
      <c r="G11674" s="2">
        <v>1.3911800000000001</v>
      </c>
      <c r="H11674" s="2">
        <v>4.9908593262814502</v>
      </c>
      <c r="I11674" s="57">
        <v>0.15930805057119499</v>
      </c>
      <c r="J11674" s="2">
        <v>5.4708301886792396</v>
      </c>
      <c r="K11674" s="2">
        <v>1.4845896226415101</v>
      </c>
      <c r="L11674" s="2">
        <v>1.0073918383250999</v>
      </c>
      <c r="M11674" s="64">
        <v>0.47369629786737699</v>
      </c>
      <c r="N11674" s="2">
        <v>1.2932311320754699</v>
      </c>
      <c r="O11674" s="2">
        <v>1.2101509433962301</v>
      </c>
      <c r="P11674" s="2">
        <v>3.09120283018868</v>
      </c>
      <c r="Q11674" s="2">
        <v>3.2706942907399101</v>
      </c>
      <c r="R11674" s="57">
        <v>-5.4878702989579503E-2</v>
      </c>
      <c r="S11674" s="2">
        <v>133.32826086956501</v>
      </c>
      <c r="T11674" s="2">
        <v>126.066956521739</v>
      </c>
      <c r="U11674" s="2">
        <v>34.210108695652202</v>
      </c>
      <c r="V11674" s="2">
        <v>29.800543478260899</v>
      </c>
      <c r="W11674" s="2">
        <v>3.0873913043478298</v>
      </c>
      <c r="X11674" s="2">
        <v>1.32217391304348</v>
      </c>
      <c r="Y11674" s="2">
        <v>27.886086956521702</v>
      </c>
      <c r="Z11674" s="2">
        <v>25.034347826087</v>
      </c>
      <c r="AA11674" s="2">
        <v>2.8517391304347801</v>
      </c>
      <c r="AB11674" s="2">
        <v>71.232065217391295</v>
      </c>
      <c r="AC11674" s="2">
        <v>0</v>
      </c>
      <c r="AD11674" s="2">
        <v>0</v>
      </c>
      <c r="AE11674" s="2">
        <v>2.5356521739130402</v>
      </c>
      <c r="AF11674" s="2">
        <v>0</v>
      </c>
      <c r="AG11674" s="2">
        <v>0</v>
      </c>
      <c r="AH11674" s="2">
        <v>0</v>
      </c>
      <c r="AI11674" s="2">
        <v>0.68619565217391298</v>
      </c>
      <c r="AJ11674" s="2">
        <v>0</v>
      </c>
      <c r="AK11674" s="2">
        <v>1.8494565217391301</v>
      </c>
      <c r="AL11674" s="2">
        <v>0</v>
      </c>
      <c r="AM11674" s="2">
        <v>0</v>
      </c>
      <c r="AN11674" s="55">
        <v>1.9018114819585501</v>
      </c>
      <c r="AO11674" s="53" t="s">
        <v>28003</v>
      </c>
      <c r="AP11674" s="50">
        <v>4</v>
      </c>
    </row>
    <row r="11675" spans="1:42" x14ac:dyDescent="0.2">
      <c r="A11675" t="s">
        <v>27981</v>
      </c>
      <c r="B11675" t="s">
        <v>28004</v>
      </c>
      <c r="C11675" t="s">
        <v>35576</v>
      </c>
      <c r="D11675" t="s">
        <v>27990</v>
      </c>
      <c r="E11675" s="2">
        <v>51.119565217391298</v>
      </c>
      <c r="F11675" s="2">
        <v>5.4341058898575403</v>
      </c>
      <c r="G11675" s="2">
        <v>1.56368</v>
      </c>
      <c r="H11675" s="2">
        <v>5.2255773333500697</v>
      </c>
      <c r="I11675" s="57">
        <v>3.9905362260477098E-2</v>
      </c>
      <c r="J11675" s="2">
        <v>4.9473952796087604</v>
      </c>
      <c r="K11675" s="2">
        <v>0.96560705932383595</v>
      </c>
      <c r="L11675" s="2">
        <v>1.1067669145751</v>
      </c>
      <c r="M11675" s="64">
        <v>-0.12754253257150899</v>
      </c>
      <c r="N11675" s="2">
        <v>0.47889644907505902</v>
      </c>
      <c r="O11675" s="2">
        <v>1.4225473102275099</v>
      </c>
      <c r="P11675" s="2">
        <v>3.0459515203061902</v>
      </c>
      <c r="Q11675" s="2">
        <v>3.3107473642208598</v>
      </c>
      <c r="R11675" s="57">
        <v>-7.9980685562513504E-2</v>
      </c>
      <c r="S11675" s="2">
        <v>277.78913043478298</v>
      </c>
      <c r="T11675" s="2">
        <v>252.908695652174</v>
      </c>
      <c r="U11675" s="2">
        <v>49.361413043478301</v>
      </c>
      <c r="V11675" s="2">
        <v>24.480978260869598</v>
      </c>
      <c r="W11675" s="2">
        <v>19.2173913043478</v>
      </c>
      <c r="X11675" s="2">
        <v>5.6630434782608701</v>
      </c>
      <c r="Y11675" s="2">
        <v>72.72</v>
      </c>
      <c r="Z11675" s="2">
        <v>72.72</v>
      </c>
      <c r="AA11675" s="2">
        <v>0</v>
      </c>
      <c r="AB11675" s="2">
        <v>155.70771739130399</v>
      </c>
      <c r="AC11675" s="2">
        <v>0</v>
      </c>
      <c r="AD11675" s="2">
        <v>0</v>
      </c>
      <c r="AE11675" s="2">
        <v>0.70402173913043498</v>
      </c>
      <c r="AF11675" s="2">
        <v>0</v>
      </c>
      <c r="AG11675" s="2">
        <v>0</v>
      </c>
      <c r="AH11675" s="2">
        <v>0</v>
      </c>
      <c r="AI11675" s="2">
        <v>0.70402173913043498</v>
      </c>
      <c r="AJ11675" s="2">
        <v>0</v>
      </c>
      <c r="AK11675" s="2">
        <v>0</v>
      </c>
      <c r="AL11675" s="2">
        <v>0</v>
      </c>
      <c r="AM11675" s="2">
        <v>0</v>
      </c>
      <c r="AN11675" s="55">
        <v>0.25343746820782098</v>
      </c>
      <c r="AO11675" s="53" t="s">
        <v>28005</v>
      </c>
      <c r="AP11675" s="50">
        <v>4</v>
      </c>
    </row>
    <row r="11676" spans="1:42" x14ac:dyDescent="0.2">
      <c r="A11676" t="s">
        <v>27981</v>
      </c>
      <c r="B11676" t="s">
        <v>28006</v>
      </c>
      <c r="C11676" t="s">
        <v>35578</v>
      </c>
      <c r="D11676" t="s">
        <v>19695</v>
      </c>
      <c r="E11676" s="2">
        <v>22.826086956521699</v>
      </c>
      <c r="F11676" s="2">
        <v>5.4019857142857104</v>
      </c>
      <c r="G11676" s="2">
        <v>1.36341</v>
      </c>
      <c r="H11676" s="2">
        <v>4.9517369804974303</v>
      </c>
      <c r="I11676" s="57">
        <v>9.0927433254553505E-2</v>
      </c>
      <c r="J11676" s="2">
        <v>5.1482380952381002</v>
      </c>
      <c r="K11676" s="2">
        <v>1.6626571428571399</v>
      </c>
      <c r="L11676" s="2">
        <v>0.991342750111878</v>
      </c>
      <c r="M11676" s="64">
        <v>0.67717688223321704</v>
      </c>
      <c r="N11676" s="2">
        <v>1.4089095238095199</v>
      </c>
      <c r="O11676" s="2">
        <v>0.58712380952380905</v>
      </c>
      <c r="P11676" s="2">
        <v>3.15220476190476</v>
      </c>
      <c r="Q11676" s="2">
        <v>3.2636202606856002</v>
      </c>
      <c r="R11676" s="57">
        <v>-3.4138622107165499E-2</v>
      </c>
      <c r="S11676" s="2">
        <v>123.306195652174</v>
      </c>
      <c r="T11676" s="2">
        <v>117.514130434783</v>
      </c>
      <c r="U11676" s="2">
        <v>37.951956521739099</v>
      </c>
      <c r="V11676" s="2">
        <v>32.159891304347802</v>
      </c>
      <c r="W11676" s="2">
        <v>3.9170652173913001</v>
      </c>
      <c r="X11676" s="2">
        <v>1.875</v>
      </c>
      <c r="Y11676" s="2">
        <v>13.4017391304348</v>
      </c>
      <c r="Z11676" s="2">
        <v>13.4017391304348</v>
      </c>
      <c r="AA11676" s="2">
        <v>0</v>
      </c>
      <c r="AB11676" s="2">
        <v>71.952500000000001</v>
      </c>
      <c r="AC11676" s="2">
        <v>0</v>
      </c>
      <c r="AD11676" s="2">
        <v>0</v>
      </c>
      <c r="AE11676" s="2">
        <v>1.42065217391304</v>
      </c>
      <c r="AF11676" s="2">
        <v>0.108695652173913</v>
      </c>
      <c r="AG11676" s="2">
        <v>0</v>
      </c>
      <c r="AH11676" s="2">
        <v>0</v>
      </c>
      <c r="AI11676" s="2">
        <v>0.13152173913043499</v>
      </c>
      <c r="AJ11676" s="2">
        <v>0</v>
      </c>
      <c r="AK11676" s="2">
        <v>1.1804347826087001</v>
      </c>
      <c r="AL11676" s="2">
        <v>0</v>
      </c>
      <c r="AM11676" s="2">
        <v>0</v>
      </c>
      <c r="AN11676" s="55">
        <v>1.1521336510295599</v>
      </c>
      <c r="AO11676" s="53" t="s">
        <v>28007</v>
      </c>
      <c r="AP11676" s="50">
        <v>4</v>
      </c>
    </row>
    <row r="11677" spans="1:42" x14ac:dyDescent="0.2">
      <c r="A11677" t="s">
        <v>27981</v>
      </c>
      <c r="B11677" t="s">
        <v>23669</v>
      </c>
      <c r="C11677" t="s">
        <v>35579</v>
      </c>
      <c r="D11677" t="s">
        <v>247</v>
      </c>
      <c r="E11677" s="2">
        <v>111.04347826087</v>
      </c>
      <c r="F11677" s="2">
        <v>3.1090358261550501</v>
      </c>
      <c r="G11677" s="2">
        <v>1.21393</v>
      </c>
      <c r="H11677" s="2">
        <v>4.7333931586362503</v>
      </c>
      <c r="I11677" s="57">
        <v>-0.34316974695362001</v>
      </c>
      <c r="J11677" s="2">
        <v>2.83056969459671</v>
      </c>
      <c r="K11677" s="2">
        <v>0.195950469851214</v>
      </c>
      <c r="L11677" s="2">
        <v>0.90466863764203198</v>
      </c>
      <c r="M11677" s="64">
        <v>-0.78340083683905803</v>
      </c>
      <c r="N11677" s="2">
        <v>0.130052858261551</v>
      </c>
      <c r="O11677" s="2">
        <v>1.02058633516053</v>
      </c>
      <c r="P11677" s="2">
        <v>1.8924990211432999</v>
      </c>
      <c r="Q11677" s="2">
        <v>3.2216288802166799</v>
      </c>
      <c r="R11677" s="57">
        <v>-0.41256454684624599</v>
      </c>
      <c r="S11677" s="2">
        <v>345.23815217391302</v>
      </c>
      <c r="T11677" s="2">
        <v>314.31630434782602</v>
      </c>
      <c r="U11677" s="2">
        <v>21.7590217391304</v>
      </c>
      <c r="V11677" s="2">
        <v>14.441521739130399</v>
      </c>
      <c r="W11677" s="2">
        <v>2.14358695652174</v>
      </c>
      <c r="X11677" s="2">
        <v>5.1739130434782599</v>
      </c>
      <c r="Y11677" s="2">
        <v>113.329456521739</v>
      </c>
      <c r="Z11677" s="2">
        <v>89.725108695652196</v>
      </c>
      <c r="AA11677" s="2">
        <v>23.604347826087</v>
      </c>
      <c r="AB11677" s="2">
        <v>210.14967391304299</v>
      </c>
      <c r="AC11677" s="2">
        <v>0</v>
      </c>
      <c r="AD11677" s="2">
        <v>0</v>
      </c>
      <c r="AE11677" s="2">
        <v>27.484999999999999</v>
      </c>
      <c r="AF11677" s="2">
        <v>3.4021739130434798</v>
      </c>
      <c r="AG11677" s="2">
        <v>0</v>
      </c>
      <c r="AH11677" s="2">
        <v>0</v>
      </c>
      <c r="AI11677" s="2">
        <v>0</v>
      </c>
      <c r="AJ11677" s="2">
        <v>18.952173913043499</v>
      </c>
      <c r="AK11677" s="2">
        <v>5.13065217391304</v>
      </c>
      <c r="AL11677" s="2">
        <v>0</v>
      </c>
      <c r="AM11677" s="2">
        <v>0</v>
      </c>
      <c r="AN11677" s="55">
        <v>7.9611711008563404</v>
      </c>
      <c r="AO11677" s="53" t="s">
        <v>28008</v>
      </c>
      <c r="AP11677" s="50">
        <v>4</v>
      </c>
    </row>
    <row r="11678" spans="1:42" x14ac:dyDescent="0.2">
      <c r="A11678" t="s">
        <v>27981</v>
      </c>
      <c r="B11678" t="s">
        <v>28009</v>
      </c>
      <c r="C11678" t="s">
        <v>25676</v>
      </c>
      <c r="D11678" t="s">
        <v>28010</v>
      </c>
      <c r="E11678" s="2">
        <v>141.184782608696</v>
      </c>
      <c r="F11678" s="2">
        <v>3.6649172376626402</v>
      </c>
      <c r="G11678" s="2">
        <v>1.54779</v>
      </c>
      <c r="H11678" s="2">
        <v>5.2045002187451299</v>
      </c>
      <c r="I11678" s="57">
        <v>-0.295817641728085</v>
      </c>
      <c r="J11678" s="2">
        <v>3.5195634767880501</v>
      </c>
      <c r="K11678" s="2">
        <v>0.59951574409115405</v>
      </c>
      <c r="L11678" s="2">
        <v>1.0976341139438599</v>
      </c>
      <c r="M11678" s="64">
        <v>-0.45381094075414802</v>
      </c>
      <c r="N11678" s="2">
        <v>0.48865270613596101</v>
      </c>
      <c r="O11678" s="2">
        <v>0.996221418123027</v>
      </c>
      <c r="P11678" s="2">
        <v>2.0691800754484602</v>
      </c>
      <c r="Q11678" s="2">
        <v>3.3073039322545901</v>
      </c>
      <c r="R11678" s="57">
        <v>-0.374360470693754</v>
      </c>
      <c r="S11678" s="2">
        <v>517.43054347826103</v>
      </c>
      <c r="T11678" s="2">
        <v>496.90880434782599</v>
      </c>
      <c r="U11678" s="2">
        <v>84.642499999999998</v>
      </c>
      <c r="V11678" s="2">
        <v>68.9903260869565</v>
      </c>
      <c r="W11678" s="2">
        <v>10.2608695652174</v>
      </c>
      <c r="X11678" s="2">
        <v>5.3913043478260896</v>
      </c>
      <c r="Y11678" s="2">
        <v>140.651304347826</v>
      </c>
      <c r="Z11678" s="2">
        <v>135.781739130435</v>
      </c>
      <c r="AA11678" s="2">
        <v>4.8695652173913002</v>
      </c>
      <c r="AB11678" s="2">
        <v>292.13673913043499</v>
      </c>
      <c r="AC11678" s="2">
        <v>0</v>
      </c>
      <c r="AD11678" s="2">
        <v>0</v>
      </c>
      <c r="AE11678" s="2">
        <v>0</v>
      </c>
      <c r="AF11678" s="2">
        <v>0</v>
      </c>
      <c r="AG11678" s="2">
        <v>0</v>
      </c>
      <c r="AH11678" s="2">
        <v>0</v>
      </c>
      <c r="AI11678" s="2">
        <v>0</v>
      </c>
      <c r="AJ11678" s="2">
        <v>0</v>
      </c>
      <c r="AK11678" s="2">
        <v>0</v>
      </c>
      <c r="AL11678" s="2">
        <v>0</v>
      </c>
      <c r="AM11678" s="2">
        <v>0</v>
      </c>
      <c r="AN11678" s="55">
        <v>0</v>
      </c>
      <c r="AO11678" s="53" t="s">
        <v>28011</v>
      </c>
      <c r="AP11678" s="50">
        <v>4</v>
      </c>
    </row>
    <row r="11679" spans="1:42" x14ac:dyDescent="0.2">
      <c r="A11679" t="s">
        <v>27981</v>
      </c>
      <c r="B11679" t="s">
        <v>35580</v>
      </c>
      <c r="C11679" t="s">
        <v>1166</v>
      </c>
      <c r="D11679" t="s">
        <v>10199</v>
      </c>
      <c r="E11679" s="2">
        <v>80.086956521739097</v>
      </c>
      <c r="F11679" s="2">
        <v>7.2255442453854499</v>
      </c>
      <c r="G11679" s="2">
        <v>1.2145300000000001</v>
      </c>
      <c r="H11679" s="2">
        <v>4.7342988218817199</v>
      </c>
      <c r="I11679" s="57">
        <v>0.52621212078741297</v>
      </c>
      <c r="J11679" s="2">
        <v>6.6899199239956602</v>
      </c>
      <c r="K11679" s="2">
        <v>2.1458754071661201</v>
      </c>
      <c r="L11679" s="2">
        <v>0.90501759203661503</v>
      </c>
      <c r="M11679" s="64">
        <v>1.37108695571004</v>
      </c>
      <c r="N11679" s="2">
        <v>1.6102510857763299</v>
      </c>
      <c r="O11679" s="2">
        <v>0.78966476655808904</v>
      </c>
      <c r="P11679" s="2">
        <v>4.2900040716612402</v>
      </c>
      <c r="Q11679" s="2">
        <v>3.22181281397362</v>
      </c>
      <c r="R11679" s="57">
        <v>0.33154975765651601</v>
      </c>
      <c r="S11679" s="2">
        <v>578.67184782608695</v>
      </c>
      <c r="T11679" s="2">
        <v>535.77532608695697</v>
      </c>
      <c r="U11679" s="2">
        <v>171.856630434783</v>
      </c>
      <c r="V11679" s="2">
        <v>128.960108695652</v>
      </c>
      <c r="W11679" s="2">
        <v>34.089456521739102</v>
      </c>
      <c r="X11679" s="2">
        <v>8.8070652173912993</v>
      </c>
      <c r="Y11679" s="2">
        <v>63.241847826087003</v>
      </c>
      <c r="Z11679" s="2">
        <v>63.241847826087003</v>
      </c>
      <c r="AA11679" s="2">
        <v>0</v>
      </c>
      <c r="AB11679" s="2">
        <v>327.03804347826099</v>
      </c>
      <c r="AC11679" s="2">
        <v>0</v>
      </c>
      <c r="AD11679" s="2">
        <v>16.535326086956498</v>
      </c>
      <c r="AE11679" s="2">
        <v>113.377717391304</v>
      </c>
      <c r="AF11679" s="2">
        <v>9.6086956521739104</v>
      </c>
      <c r="AG11679" s="2">
        <v>0</v>
      </c>
      <c r="AH11679" s="2">
        <v>0</v>
      </c>
      <c r="AI11679" s="2">
        <v>24.396739130434799</v>
      </c>
      <c r="AJ11679" s="2">
        <v>0</v>
      </c>
      <c r="AK11679" s="2">
        <v>79.372282608695699</v>
      </c>
      <c r="AL11679" s="2">
        <v>0</v>
      </c>
      <c r="AM11679" s="2">
        <v>0</v>
      </c>
      <c r="AN11679" s="55">
        <v>19.592748086369401</v>
      </c>
      <c r="AO11679" s="53" t="s">
        <v>28012</v>
      </c>
      <c r="AP11679" s="50">
        <v>4</v>
      </c>
    </row>
    <row r="11680" spans="1:42" x14ac:dyDescent="0.2">
      <c r="A11680" t="s">
        <v>27981</v>
      </c>
      <c r="B11680" t="s">
        <v>28013</v>
      </c>
      <c r="C11680" t="s">
        <v>1166</v>
      </c>
      <c r="D11680" t="s">
        <v>10199</v>
      </c>
      <c r="E11680" s="2">
        <v>49.054347826087003</v>
      </c>
      <c r="F11680" s="2">
        <v>5.68467095058719</v>
      </c>
      <c r="G11680" s="2">
        <v>1.24797</v>
      </c>
      <c r="H11680" s="2">
        <v>4.78437263655794</v>
      </c>
      <c r="I11680" s="57">
        <v>0.18817478955338299</v>
      </c>
      <c r="J11680" s="2">
        <v>4.92833813427875</v>
      </c>
      <c r="K11680" s="2">
        <v>1.11016618657213</v>
      </c>
      <c r="L11680" s="2">
        <v>0.92445174533037799</v>
      </c>
      <c r="M11680" s="64">
        <v>0.20089143882288499</v>
      </c>
      <c r="N11680" s="2">
        <v>0.353833370263683</v>
      </c>
      <c r="O11680" s="2">
        <v>1.3245069798360301</v>
      </c>
      <c r="P11680" s="2">
        <v>3.24999778417904</v>
      </c>
      <c r="Q11680" s="2">
        <v>3.23184695342397</v>
      </c>
      <c r="R11680" s="57">
        <v>5.6162408111052704E-3</v>
      </c>
      <c r="S11680" s="2">
        <v>278.857826086957</v>
      </c>
      <c r="T11680" s="2">
        <v>241.75641304347801</v>
      </c>
      <c r="U11680" s="2">
        <v>54.458478260869597</v>
      </c>
      <c r="V11680" s="2">
        <v>17.357065217391298</v>
      </c>
      <c r="W11680" s="2">
        <v>31.536195652173902</v>
      </c>
      <c r="X11680" s="2">
        <v>5.5652173913043503</v>
      </c>
      <c r="Y11680" s="2">
        <v>64.972826086956502</v>
      </c>
      <c r="Z11680" s="2">
        <v>64.972826086956502</v>
      </c>
      <c r="AA11680" s="2">
        <v>0</v>
      </c>
      <c r="AB11680" s="2">
        <v>159.42652173913001</v>
      </c>
      <c r="AC11680" s="2">
        <v>0</v>
      </c>
      <c r="AD11680" s="2">
        <v>0</v>
      </c>
      <c r="AE11680" s="2">
        <v>19.513043478260901</v>
      </c>
      <c r="AF11680" s="2">
        <v>7.0353260869565197</v>
      </c>
      <c r="AG11680" s="2">
        <v>0</v>
      </c>
      <c r="AH11680" s="2">
        <v>0</v>
      </c>
      <c r="AI11680" s="2">
        <v>8.6995652173912994</v>
      </c>
      <c r="AJ11680" s="2">
        <v>0</v>
      </c>
      <c r="AK11680" s="2">
        <v>3.7781521739130399</v>
      </c>
      <c r="AL11680" s="2">
        <v>0</v>
      </c>
      <c r="AM11680" s="2">
        <v>0</v>
      </c>
      <c r="AN11680" s="55">
        <v>6.9974882010935904</v>
      </c>
      <c r="AO11680" s="53" t="s">
        <v>28014</v>
      </c>
      <c r="AP11680" s="50">
        <v>4</v>
      </c>
    </row>
    <row r="11681" spans="1:42" x14ac:dyDescent="0.2">
      <c r="A11681" t="s">
        <v>27981</v>
      </c>
      <c r="B11681" t="s">
        <v>28015</v>
      </c>
      <c r="C11681" t="s">
        <v>35581</v>
      </c>
      <c r="D11681" t="s">
        <v>135</v>
      </c>
      <c r="E11681" s="2">
        <v>110.032608695652</v>
      </c>
      <c r="F11681" s="2">
        <v>2.9549224538180399</v>
      </c>
      <c r="G11681" s="2">
        <v>1.2778700000000001</v>
      </c>
      <c r="H11681" s="2">
        <v>4.8285058647102304</v>
      </c>
      <c r="I11681" s="57">
        <v>-0.38802550175728701</v>
      </c>
      <c r="J11681" s="2">
        <v>2.7093154203299399</v>
      </c>
      <c r="K11681" s="2">
        <v>0.45898745431196297</v>
      </c>
      <c r="L11681" s="2">
        <v>0.94180570579240996</v>
      </c>
      <c r="M11681" s="64">
        <v>-0.51265165257649103</v>
      </c>
      <c r="N11681" s="2">
        <v>0.318836313345846</v>
      </c>
      <c r="O11681" s="2">
        <v>0.72950311172577298</v>
      </c>
      <c r="P11681" s="2">
        <v>1.7664318877803</v>
      </c>
      <c r="Q11681" s="2">
        <v>3.2404788300066598</v>
      </c>
      <c r="R11681" s="57">
        <v>-0.45488553376024599</v>
      </c>
      <c r="S11681" s="2">
        <v>325.13782608695698</v>
      </c>
      <c r="T11681" s="2">
        <v>298.11304347826098</v>
      </c>
      <c r="U11681" s="2">
        <v>50.503586956521701</v>
      </c>
      <c r="V11681" s="2">
        <v>35.082391304347802</v>
      </c>
      <c r="W11681" s="2">
        <v>10.375</v>
      </c>
      <c r="X11681" s="2">
        <v>5.0461956521739104</v>
      </c>
      <c r="Y11681" s="2">
        <v>80.269130434782596</v>
      </c>
      <c r="Z11681" s="2">
        <v>68.665543478260901</v>
      </c>
      <c r="AA11681" s="2">
        <v>11.603586956521699</v>
      </c>
      <c r="AB11681" s="2">
        <v>194.365108695652</v>
      </c>
      <c r="AC11681" s="2">
        <v>0</v>
      </c>
      <c r="AD11681" s="2">
        <v>0</v>
      </c>
      <c r="AE11681" s="2">
        <v>88.436195652173893</v>
      </c>
      <c r="AF11681" s="2">
        <v>25.585760869565199</v>
      </c>
      <c r="AG11681" s="2">
        <v>0</v>
      </c>
      <c r="AH11681" s="2">
        <v>0.440217391304348</v>
      </c>
      <c r="AI11681" s="2">
        <v>20.467282608695701</v>
      </c>
      <c r="AJ11681" s="2">
        <v>0</v>
      </c>
      <c r="AK11681" s="2">
        <v>41.942934782608702</v>
      </c>
      <c r="AL11681" s="2">
        <v>0</v>
      </c>
      <c r="AM11681" s="2">
        <v>0</v>
      </c>
      <c r="AN11681" s="55">
        <v>27.199602309121101</v>
      </c>
      <c r="AO11681" s="53" t="s">
        <v>28016</v>
      </c>
      <c r="AP11681" s="50">
        <v>4</v>
      </c>
    </row>
    <row r="11682" spans="1:42" x14ac:dyDescent="0.2">
      <c r="A11682" t="s">
        <v>27981</v>
      </c>
      <c r="B11682" t="s">
        <v>28017</v>
      </c>
      <c r="C11682" t="s">
        <v>27985</v>
      </c>
      <c r="D11682" t="s">
        <v>27985</v>
      </c>
      <c r="E11682" s="2">
        <v>75.9673913043478</v>
      </c>
      <c r="F11682" s="2">
        <v>3.84891257690657</v>
      </c>
      <c r="G11682" s="2">
        <v>1.20407</v>
      </c>
      <c r="H11682" s="2">
        <v>4.7184725321044603</v>
      </c>
      <c r="I11682" s="57">
        <v>-0.18428844277070799</v>
      </c>
      <c r="J11682" s="2">
        <v>3.68265703247961</v>
      </c>
      <c r="K11682" s="2">
        <v>0.58838317355844905</v>
      </c>
      <c r="L11682" s="2">
        <v>0.89893283111410205</v>
      </c>
      <c r="M11682" s="64">
        <v>-0.34546480761056397</v>
      </c>
      <c r="N11682" s="2">
        <v>0.42212762913149199</v>
      </c>
      <c r="O11682" s="2">
        <v>1.01128487623408</v>
      </c>
      <c r="P11682" s="2">
        <v>2.24924452711404</v>
      </c>
      <c r="Q11682" s="2">
        <v>3.21858570519136</v>
      </c>
      <c r="R11682" s="57">
        <v>-0.30116991339203603</v>
      </c>
      <c r="S11682" s="2">
        <v>292.39184782608697</v>
      </c>
      <c r="T11682" s="2">
        <v>279.76184782608698</v>
      </c>
      <c r="U11682" s="2">
        <v>44.697934782608698</v>
      </c>
      <c r="V11682" s="2">
        <v>32.067934782608702</v>
      </c>
      <c r="W11682" s="2">
        <v>6.8908695652173897</v>
      </c>
      <c r="X11682" s="2">
        <v>5.7391304347826102</v>
      </c>
      <c r="Y11682" s="2">
        <v>76.824673913043497</v>
      </c>
      <c r="Z11682" s="2">
        <v>76.824673913043497</v>
      </c>
      <c r="AA11682" s="2">
        <v>0</v>
      </c>
      <c r="AB11682" s="2">
        <v>170.86923913043501</v>
      </c>
      <c r="AC11682" s="2">
        <v>0</v>
      </c>
      <c r="AD11682" s="2">
        <v>0</v>
      </c>
      <c r="AE11682" s="2">
        <v>96.256521739130406</v>
      </c>
      <c r="AF11682" s="2">
        <v>4.7826086956521703</v>
      </c>
      <c r="AG11682" s="2">
        <v>0</v>
      </c>
      <c r="AH11682" s="2">
        <v>0</v>
      </c>
      <c r="AI11682" s="2">
        <v>20.429347826087</v>
      </c>
      <c r="AJ11682" s="2">
        <v>0</v>
      </c>
      <c r="AK11682" s="2">
        <v>71.044565217391295</v>
      </c>
      <c r="AL11682" s="2">
        <v>0</v>
      </c>
      <c r="AM11682" s="2">
        <v>0</v>
      </c>
      <c r="AN11682" s="55">
        <v>32.920384906347799</v>
      </c>
      <c r="AO11682" s="53" t="s">
        <v>28018</v>
      </c>
      <c r="AP11682" s="50">
        <v>4</v>
      </c>
    </row>
    <row r="11683" spans="1:42" x14ac:dyDescent="0.2">
      <c r="A11683" t="s">
        <v>27981</v>
      </c>
      <c r="B11683" t="s">
        <v>28019</v>
      </c>
      <c r="C11683" t="s">
        <v>35582</v>
      </c>
      <c r="D11683" t="s">
        <v>28020</v>
      </c>
      <c r="E11683" s="2">
        <v>72.25</v>
      </c>
      <c r="F11683" s="2">
        <v>3.1803189408755799</v>
      </c>
      <c r="G11683" s="2">
        <v>1.30714</v>
      </c>
      <c r="H11683" s="2">
        <v>4.8711593013706302</v>
      </c>
      <c r="I11683" s="57">
        <v>-0.34711251590956599</v>
      </c>
      <c r="J11683" s="2">
        <v>2.95276365277569</v>
      </c>
      <c r="K11683" s="2">
        <v>0.471683466225365</v>
      </c>
      <c r="L11683" s="2">
        <v>0.95877410924442896</v>
      </c>
      <c r="M11683" s="64">
        <v>-0.50803483148175599</v>
      </c>
      <c r="N11683" s="2">
        <v>0.24412817812547</v>
      </c>
      <c r="O11683" s="2">
        <v>0.72071611253196899</v>
      </c>
      <c r="P11683" s="2">
        <v>1.98791936211825</v>
      </c>
      <c r="Q11683" s="2">
        <v>3.2486432194258898</v>
      </c>
      <c r="R11683" s="57">
        <v>-0.38807704390833098</v>
      </c>
      <c r="S11683" s="2">
        <v>229.778043478261</v>
      </c>
      <c r="T11683" s="2">
        <v>213.33717391304299</v>
      </c>
      <c r="U11683" s="2">
        <v>34.079130434782599</v>
      </c>
      <c r="V11683" s="2">
        <v>17.638260869565201</v>
      </c>
      <c r="W11683" s="2">
        <v>10.9626086956522</v>
      </c>
      <c r="X11683" s="2">
        <v>5.4782608695652204</v>
      </c>
      <c r="Y11683" s="2">
        <v>52.0717391304348</v>
      </c>
      <c r="Z11683" s="2">
        <v>52.0717391304348</v>
      </c>
      <c r="AA11683" s="2">
        <v>0</v>
      </c>
      <c r="AB11683" s="2">
        <v>143.62717391304301</v>
      </c>
      <c r="AC11683" s="2">
        <v>0</v>
      </c>
      <c r="AD11683" s="2">
        <v>0</v>
      </c>
      <c r="AE11683" s="2">
        <v>0.71195652173913004</v>
      </c>
      <c r="AF11683" s="2">
        <v>0.34782608695652201</v>
      </c>
      <c r="AG11683" s="2">
        <v>0</v>
      </c>
      <c r="AH11683" s="2">
        <v>0</v>
      </c>
      <c r="AI11683" s="2">
        <v>0.111413043478261</v>
      </c>
      <c r="AJ11683" s="2">
        <v>0</v>
      </c>
      <c r="AK11683" s="2">
        <v>0.252717391304348</v>
      </c>
      <c r="AL11683" s="2">
        <v>0</v>
      </c>
      <c r="AM11683" s="2">
        <v>0</v>
      </c>
      <c r="AN11683" s="55">
        <v>0.30984532332241199</v>
      </c>
      <c r="AO11683" s="53" t="s">
        <v>28021</v>
      </c>
      <c r="AP11683" s="50">
        <v>4</v>
      </c>
    </row>
    <row r="11684" spans="1:42" x14ac:dyDescent="0.2">
      <c r="A11684" t="s">
        <v>27981</v>
      </c>
      <c r="B11684" t="s">
        <v>28022</v>
      </c>
      <c r="C11684" t="s">
        <v>28023</v>
      </c>
      <c r="D11684" t="s">
        <v>28023</v>
      </c>
      <c r="E11684" s="2">
        <v>81.184782608695699</v>
      </c>
      <c r="F11684" s="2">
        <v>3.9956192261346901</v>
      </c>
      <c r="G11684" s="2">
        <v>1.28731</v>
      </c>
      <c r="H11684" s="2">
        <v>4.8423201431354101</v>
      </c>
      <c r="I11684" s="57">
        <v>-0.17485438632161199</v>
      </c>
      <c r="J11684" s="2">
        <v>3.82538626322131</v>
      </c>
      <c r="K11684" s="2">
        <v>0.39709064131744498</v>
      </c>
      <c r="L11684" s="2">
        <v>0.94728037003954602</v>
      </c>
      <c r="M11684" s="64">
        <v>-0.58080980681477801</v>
      </c>
      <c r="N11684" s="2">
        <v>0.31390949256928602</v>
      </c>
      <c r="O11684" s="2">
        <v>1.1791658856607301</v>
      </c>
      <c r="P11684" s="2">
        <v>2.41936269915651</v>
      </c>
      <c r="Q11684" s="2">
        <v>3.2431417596720702</v>
      </c>
      <c r="R11684" s="57">
        <v>-0.25400649171710998</v>
      </c>
      <c r="S11684" s="2">
        <v>324.38347826086999</v>
      </c>
      <c r="T11684" s="2">
        <v>310.56315217391301</v>
      </c>
      <c r="U11684" s="2">
        <v>32.2377173913044</v>
      </c>
      <c r="V11684" s="2">
        <v>25.484673913043501</v>
      </c>
      <c r="W11684" s="2">
        <v>1.0139130434782599</v>
      </c>
      <c r="X11684" s="2">
        <v>5.7391304347826102</v>
      </c>
      <c r="Y11684" s="2">
        <v>95.730326086956495</v>
      </c>
      <c r="Z11684" s="2">
        <v>88.663043478260903</v>
      </c>
      <c r="AA11684" s="2">
        <v>7.0672826086956499</v>
      </c>
      <c r="AB11684" s="2">
        <v>196.415434782609</v>
      </c>
      <c r="AC11684" s="2">
        <v>0</v>
      </c>
      <c r="AD11684" s="2">
        <v>0</v>
      </c>
      <c r="AE11684" s="2">
        <v>65.003260869565196</v>
      </c>
      <c r="AF11684" s="2">
        <v>5.08478260869565</v>
      </c>
      <c r="AG11684" s="2">
        <v>0</v>
      </c>
      <c r="AH11684" s="2">
        <v>0</v>
      </c>
      <c r="AI11684" s="2">
        <v>26</v>
      </c>
      <c r="AJ11684" s="2">
        <v>0</v>
      </c>
      <c r="AK11684" s="2">
        <v>33.918478260869598</v>
      </c>
      <c r="AL11684" s="2">
        <v>0</v>
      </c>
      <c r="AM11684" s="2">
        <v>0</v>
      </c>
      <c r="AN11684" s="55">
        <v>20.039017158971799</v>
      </c>
      <c r="AO11684" s="53" t="s">
        <v>28024</v>
      </c>
      <c r="AP11684" s="50">
        <v>4</v>
      </c>
    </row>
    <row r="11685" spans="1:42" x14ac:dyDescent="0.2">
      <c r="A11685" t="s">
        <v>27981</v>
      </c>
      <c r="B11685" t="s">
        <v>28025</v>
      </c>
      <c r="C11685" t="s">
        <v>35583</v>
      </c>
      <c r="D11685" t="s">
        <v>28026</v>
      </c>
      <c r="E11685" s="2">
        <v>96.554347826086996</v>
      </c>
      <c r="F11685" s="2">
        <v>3.6712405718788701</v>
      </c>
      <c r="G11685" s="2">
        <v>1.26281</v>
      </c>
      <c r="H11685" s="2">
        <v>4.8063499231393303</v>
      </c>
      <c r="I11685" s="57">
        <v>-0.23616868713525799</v>
      </c>
      <c r="J11685" s="2">
        <v>3.49604638072723</v>
      </c>
      <c r="K11685" s="2">
        <v>0.25128897894855301</v>
      </c>
      <c r="L11685" s="2">
        <v>0.93306751008070299</v>
      </c>
      <c r="M11685" s="64">
        <v>-0.73068510452494595</v>
      </c>
      <c r="N11685" s="2">
        <v>0.11957671957672</v>
      </c>
      <c r="O11685" s="2">
        <v>1.1483429021726901</v>
      </c>
      <c r="P11685" s="2">
        <v>2.2716086907576298</v>
      </c>
      <c r="Q11685" s="2">
        <v>3.2361694760909101</v>
      </c>
      <c r="R11685" s="57">
        <v>-0.298056326301677</v>
      </c>
      <c r="S11685" s="2">
        <v>354.47423913043502</v>
      </c>
      <c r="T11685" s="2">
        <v>337.55847826087</v>
      </c>
      <c r="U11685" s="2">
        <v>24.263043478260901</v>
      </c>
      <c r="V11685" s="2">
        <v>11.545652173913</v>
      </c>
      <c r="W11685" s="2">
        <v>7.5</v>
      </c>
      <c r="X11685" s="2">
        <v>5.2173913043478297</v>
      </c>
      <c r="Y11685" s="2">
        <v>110.8775</v>
      </c>
      <c r="Z11685" s="2">
        <v>106.679130434783</v>
      </c>
      <c r="AA11685" s="2">
        <v>4.1983695652173898</v>
      </c>
      <c r="AB11685" s="2">
        <v>219.33369565217399</v>
      </c>
      <c r="AC11685" s="2">
        <v>0</v>
      </c>
      <c r="AD11685" s="2">
        <v>0</v>
      </c>
      <c r="AE11685" s="2">
        <v>12.8467391304348</v>
      </c>
      <c r="AF11685" s="2">
        <v>4.7467391304347801</v>
      </c>
      <c r="AG11685" s="2">
        <v>0</v>
      </c>
      <c r="AH11685" s="2">
        <v>0</v>
      </c>
      <c r="AI11685" s="2">
        <v>5.0250000000000004</v>
      </c>
      <c r="AJ11685" s="2">
        <v>0</v>
      </c>
      <c r="AK11685" s="2">
        <v>3.0750000000000002</v>
      </c>
      <c r="AL11685" s="2">
        <v>0</v>
      </c>
      <c r="AM11685" s="2">
        <v>0</v>
      </c>
      <c r="AN11685" s="55">
        <v>3.6241672066069701</v>
      </c>
      <c r="AO11685" s="53" t="s">
        <v>28027</v>
      </c>
      <c r="AP11685" s="50">
        <v>4</v>
      </c>
    </row>
    <row r="11686" spans="1:42" x14ac:dyDescent="0.2">
      <c r="A11686" t="s">
        <v>27981</v>
      </c>
      <c r="B11686" t="s">
        <v>28028</v>
      </c>
      <c r="C11686" t="s">
        <v>35584</v>
      </c>
      <c r="D11686" t="s">
        <v>28010</v>
      </c>
      <c r="E11686" s="2">
        <v>58.239130434782602</v>
      </c>
      <c r="F11686" s="2">
        <v>3.6255337812616699</v>
      </c>
      <c r="G11686" s="2">
        <v>1.4394800000000001</v>
      </c>
      <c r="H11686" s="2">
        <v>5.0579641756765001</v>
      </c>
      <c r="I11686" s="57">
        <v>-0.283202953730539</v>
      </c>
      <c r="J11686" s="2">
        <v>3.49712765957447</v>
      </c>
      <c r="K11686" s="2">
        <v>0.462575587905935</v>
      </c>
      <c r="L11686" s="2">
        <v>1.03527026724975</v>
      </c>
      <c r="M11686" s="64">
        <v>-0.55318374096187295</v>
      </c>
      <c r="N11686" s="2">
        <v>0.35208659947741699</v>
      </c>
      <c r="O11686" s="2">
        <v>1.29568868980963</v>
      </c>
      <c r="P11686" s="2">
        <v>1.8672695035461</v>
      </c>
      <c r="Q11686" s="2">
        <v>3.28254752141516</v>
      </c>
      <c r="R11686" s="57">
        <v>-0.431152331728898</v>
      </c>
      <c r="S11686" s="2">
        <v>211.14793478260901</v>
      </c>
      <c r="T11686" s="2">
        <v>203.669673913043</v>
      </c>
      <c r="U11686" s="2">
        <v>26.94</v>
      </c>
      <c r="V11686" s="2">
        <v>20.505217391304299</v>
      </c>
      <c r="W11686" s="2">
        <v>0</v>
      </c>
      <c r="X11686" s="2">
        <v>6.4347826086956497</v>
      </c>
      <c r="Y11686" s="2">
        <v>75.459782608695605</v>
      </c>
      <c r="Z11686" s="2">
        <v>74.416304347826099</v>
      </c>
      <c r="AA11686" s="2">
        <v>1.0434782608695701</v>
      </c>
      <c r="AB11686" s="2">
        <v>108.748152173913</v>
      </c>
      <c r="AC11686" s="2">
        <v>0</v>
      </c>
      <c r="AD11686" s="2">
        <v>0</v>
      </c>
      <c r="AE11686" s="2">
        <v>48.009347826087001</v>
      </c>
      <c r="AF11686" s="2">
        <v>7.9467391304347803</v>
      </c>
      <c r="AG11686" s="2">
        <v>0</v>
      </c>
      <c r="AH11686" s="2">
        <v>0</v>
      </c>
      <c r="AI11686" s="2">
        <v>14.343043478260901</v>
      </c>
      <c r="AJ11686" s="2">
        <v>0</v>
      </c>
      <c r="AK11686" s="2">
        <v>25.719565217391299</v>
      </c>
      <c r="AL11686" s="2">
        <v>0</v>
      </c>
      <c r="AM11686" s="2">
        <v>0</v>
      </c>
      <c r="AN11686" s="55">
        <v>22.7373040022939</v>
      </c>
      <c r="AO11686" s="53" t="s">
        <v>28029</v>
      </c>
      <c r="AP11686" s="50">
        <v>4</v>
      </c>
    </row>
    <row r="11687" spans="1:42" x14ac:dyDescent="0.2">
      <c r="A11687" t="s">
        <v>27981</v>
      </c>
      <c r="B11687" t="s">
        <v>28030</v>
      </c>
      <c r="C11687" t="s">
        <v>35585</v>
      </c>
      <c r="D11687" t="s">
        <v>28031</v>
      </c>
      <c r="E11687" s="2">
        <v>86.195652173913004</v>
      </c>
      <c r="F11687" s="2">
        <v>3.7470226986128599</v>
      </c>
      <c r="G11687" s="2">
        <v>1.2619</v>
      </c>
      <c r="H11687" s="2">
        <v>4.8050064459986803</v>
      </c>
      <c r="I11687" s="57">
        <v>-0.22018362707230901</v>
      </c>
      <c r="J11687" s="2">
        <v>3.68649306431274</v>
      </c>
      <c r="K11687" s="2">
        <v>0.58284615384615401</v>
      </c>
      <c r="L11687" s="2">
        <v>0.93253933524032495</v>
      </c>
      <c r="M11687" s="64">
        <v>-0.37499027459688999</v>
      </c>
      <c r="N11687" s="2">
        <v>0.52231651954602798</v>
      </c>
      <c r="O11687" s="2">
        <v>0.78839092055485505</v>
      </c>
      <c r="P11687" s="2">
        <v>2.3757856242118498</v>
      </c>
      <c r="Q11687" s="2">
        <v>3.2359066221947601</v>
      </c>
      <c r="R11687" s="57">
        <v>-0.26580525905272501</v>
      </c>
      <c r="S11687" s="2">
        <v>322.97706521739099</v>
      </c>
      <c r="T11687" s="2">
        <v>317.759673913043</v>
      </c>
      <c r="U11687" s="2">
        <v>50.238804347826097</v>
      </c>
      <c r="V11687" s="2">
        <v>45.021413043478297</v>
      </c>
      <c r="W11687" s="2">
        <v>0</v>
      </c>
      <c r="X11687" s="2">
        <v>5.2173913043478297</v>
      </c>
      <c r="Y11687" s="2">
        <v>67.955869565217398</v>
      </c>
      <c r="Z11687" s="2">
        <v>67.955869565217398</v>
      </c>
      <c r="AA11687" s="2">
        <v>0</v>
      </c>
      <c r="AB11687" s="2">
        <v>204.78239130434801</v>
      </c>
      <c r="AC11687" s="2">
        <v>0</v>
      </c>
      <c r="AD11687" s="2">
        <v>0</v>
      </c>
      <c r="AE11687" s="2">
        <v>2.5347826086956502</v>
      </c>
      <c r="AF11687" s="2">
        <v>1.59130434782609</v>
      </c>
      <c r="AG11687" s="2">
        <v>0</v>
      </c>
      <c r="AH11687" s="2">
        <v>0</v>
      </c>
      <c r="AI11687" s="2">
        <v>0.94347826086956499</v>
      </c>
      <c r="AJ11687" s="2">
        <v>0</v>
      </c>
      <c r="AK11687" s="2">
        <v>0</v>
      </c>
      <c r="AL11687" s="2">
        <v>0</v>
      </c>
      <c r="AM11687" s="2">
        <v>0</v>
      </c>
      <c r="AN11687" s="55">
        <v>0.78481814397239802</v>
      </c>
      <c r="AO11687" s="53" t="s">
        <v>28032</v>
      </c>
      <c r="AP11687" s="50">
        <v>4</v>
      </c>
    </row>
    <row r="11688" spans="1:42" x14ac:dyDescent="0.2">
      <c r="A11688" t="s">
        <v>27981</v>
      </c>
      <c r="B11688" t="s">
        <v>28033</v>
      </c>
      <c r="C11688" t="s">
        <v>35586</v>
      </c>
      <c r="D11688" t="s">
        <v>28020</v>
      </c>
      <c r="E11688" s="2">
        <v>44.478260869565197</v>
      </c>
      <c r="F11688" s="2">
        <v>3.6066275659824001</v>
      </c>
      <c r="G11688" s="2">
        <v>1.29094</v>
      </c>
      <c r="H11688" s="2">
        <v>4.8476173685264197</v>
      </c>
      <c r="I11688" s="57">
        <v>-0.255999949707509</v>
      </c>
      <c r="J11688" s="2">
        <v>3.33322825024438</v>
      </c>
      <c r="K11688" s="2">
        <v>0.40867546432062601</v>
      </c>
      <c r="L11688" s="2">
        <v>0.94938502540799896</v>
      </c>
      <c r="M11688" s="64">
        <v>-0.56953664384479097</v>
      </c>
      <c r="N11688" s="2">
        <v>0.27182306940371498</v>
      </c>
      <c r="O11688" s="2">
        <v>1.1155351906158399</v>
      </c>
      <c r="P11688" s="2">
        <v>2.0824169110459398</v>
      </c>
      <c r="Q11688" s="2">
        <v>3.2441580875790699</v>
      </c>
      <c r="R11688" s="57">
        <v>-0.35810251694610501</v>
      </c>
      <c r="S11688" s="2">
        <v>160.41652173912999</v>
      </c>
      <c r="T11688" s="2">
        <v>148.256195652174</v>
      </c>
      <c r="U11688" s="2">
        <v>18.1771739130435</v>
      </c>
      <c r="V11688" s="2">
        <v>12.0902173913043</v>
      </c>
      <c r="W11688" s="2">
        <v>0.78260869565217395</v>
      </c>
      <c r="X11688" s="2">
        <v>5.3043478260869596</v>
      </c>
      <c r="Y11688" s="2">
        <v>49.6170652173913</v>
      </c>
      <c r="Z11688" s="2">
        <v>43.543695652173902</v>
      </c>
      <c r="AA11688" s="2">
        <v>6.0733695652173898</v>
      </c>
      <c r="AB11688" s="2">
        <v>92.622282608695699</v>
      </c>
      <c r="AC11688" s="2">
        <v>0</v>
      </c>
      <c r="AD11688" s="2">
        <v>0</v>
      </c>
      <c r="AE11688" s="2">
        <v>33.3032608695652</v>
      </c>
      <c r="AF11688" s="2">
        <v>2.4489130434782602</v>
      </c>
      <c r="AG11688" s="2">
        <v>0</v>
      </c>
      <c r="AH11688" s="2">
        <v>0</v>
      </c>
      <c r="AI11688" s="2">
        <v>14.022826086956499</v>
      </c>
      <c r="AJ11688" s="2">
        <v>0</v>
      </c>
      <c r="AK11688" s="2">
        <v>16.831521739130402</v>
      </c>
      <c r="AL11688" s="2">
        <v>0</v>
      </c>
      <c r="AM11688" s="2">
        <v>0</v>
      </c>
      <c r="AN11688" s="55">
        <v>20.7604930642512</v>
      </c>
      <c r="AO11688" s="53" t="s">
        <v>28034</v>
      </c>
      <c r="AP11688" s="50">
        <v>4</v>
      </c>
    </row>
    <row r="11689" spans="1:42" x14ac:dyDescent="0.2">
      <c r="A11689" t="s">
        <v>27981</v>
      </c>
      <c r="B11689" t="s">
        <v>28035</v>
      </c>
      <c r="C11689" t="s">
        <v>25676</v>
      </c>
      <c r="D11689" t="s">
        <v>28010</v>
      </c>
      <c r="E11689" s="2">
        <v>124.04347826087</v>
      </c>
      <c r="F11689" s="2">
        <v>3.2592192429022102</v>
      </c>
      <c r="G11689" s="2">
        <v>1.34378</v>
      </c>
      <c r="H11689" s="2">
        <v>4.9238311060877598</v>
      </c>
      <c r="I11689" s="57">
        <v>-0.33807249422658903</v>
      </c>
      <c r="J11689" s="2">
        <v>3.12592183666316</v>
      </c>
      <c r="K11689" s="2">
        <v>0.51017700665965604</v>
      </c>
      <c r="L11689" s="2">
        <v>0.97998861050826203</v>
      </c>
      <c r="M11689" s="64">
        <v>-0.47940516737734601</v>
      </c>
      <c r="N11689" s="2">
        <v>0.420446898002103</v>
      </c>
      <c r="O11689" s="2">
        <v>0.98752891692954803</v>
      </c>
      <c r="P11689" s="2">
        <v>1.7615133193129999</v>
      </c>
      <c r="Q11689" s="2">
        <v>3.2584970152670798</v>
      </c>
      <c r="R11689" s="57">
        <v>-0.45940925799233101</v>
      </c>
      <c r="S11689" s="2">
        <v>404.28489130434798</v>
      </c>
      <c r="T11689" s="2">
        <v>387.75021739130398</v>
      </c>
      <c r="U11689" s="2">
        <v>63.284130434782597</v>
      </c>
      <c r="V11689" s="2">
        <v>52.153695652173901</v>
      </c>
      <c r="W11689" s="2">
        <v>5.5652173913043503</v>
      </c>
      <c r="X11689" s="2">
        <v>5.5652173913043503</v>
      </c>
      <c r="Y11689" s="2">
        <v>122.49652173913</v>
      </c>
      <c r="Z11689" s="2">
        <v>117.092282608696</v>
      </c>
      <c r="AA11689" s="2">
        <v>5.4042391304347799</v>
      </c>
      <c r="AB11689" s="2">
        <v>218.504239130435</v>
      </c>
      <c r="AC11689" s="2">
        <v>0</v>
      </c>
      <c r="AD11689" s="2">
        <v>0</v>
      </c>
      <c r="AE11689" s="2">
        <v>27.439782608695701</v>
      </c>
      <c r="AF11689" s="2">
        <v>1.35304347826087</v>
      </c>
      <c r="AG11689" s="2">
        <v>0</v>
      </c>
      <c r="AH11689" s="2">
        <v>0</v>
      </c>
      <c r="AI11689" s="2">
        <v>9.6603260869565197</v>
      </c>
      <c r="AJ11689" s="2">
        <v>0</v>
      </c>
      <c r="AK11689" s="2">
        <v>16.426413043478298</v>
      </c>
      <c r="AL11689" s="2">
        <v>0</v>
      </c>
      <c r="AM11689" s="2">
        <v>0</v>
      </c>
      <c r="AN11689" s="55">
        <v>6.7872391966384003</v>
      </c>
      <c r="AO11689" s="53" t="s">
        <v>28036</v>
      </c>
      <c r="AP11689" s="50">
        <v>4</v>
      </c>
    </row>
    <row r="11690" spans="1:42" x14ac:dyDescent="0.2">
      <c r="A11690" t="s">
        <v>27981</v>
      </c>
      <c r="B11690" t="s">
        <v>28037</v>
      </c>
      <c r="C11690" t="s">
        <v>35587</v>
      </c>
      <c r="D11690" t="s">
        <v>28038</v>
      </c>
      <c r="E11690" s="2">
        <v>114.804347826087</v>
      </c>
      <c r="F11690" s="2">
        <v>3.2927087672789201</v>
      </c>
      <c r="G11690" s="2">
        <v>1.3442099999999999</v>
      </c>
      <c r="H11690" s="2">
        <v>4.9244446807423703</v>
      </c>
      <c r="I11690" s="57">
        <v>-0.33135429865717603</v>
      </c>
      <c r="J11690" s="2">
        <v>3.0357735277409601</v>
      </c>
      <c r="K11690" s="2">
        <v>0.38437322476803598</v>
      </c>
      <c r="L11690" s="2">
        <v>0.98023741091141303</v>
      </c>
      <c r="M11690" s="64">
        <v>-0.60787741776693605</v>
      </c>
      <c r="N11690" s="2">
        <v>0.24374171558416999</v>
      </c>
      <c r="O11690" s="2">
        <v>0.76508805150539705</v>
      </c>
      <c r="P11690" s="2">
        <v>2.1432474910054902</v>
      </c>
      <c r="Q11690" s="2">
        <v>3.2586103717241599</v>
      </c>
      <c r="R11690" s="57">
        <v>-0.34228175617341999</v>
      </c>
      <c r="S11690" s="2">
        <v>378.01728260869601</v>
      </c>
      <c r="T11690" s="2">
        <v>348.52</v>
      </c>
      <c r="U11690" s="2">
        <v>44.127717391304401</v>
      </c>
      <c r="V11690" s="2">
        <v>27.9826086956522</v>
      </c>
      <c r="W11690" s="2">
        <v>11.014673913043501</v>
      </c>
      <c r="X11690" s="2">
        <v>5.1304347826086998</v>
      </c>
      <c r="Y11690" s="2">
        <v>87.835434782608701</v>
      </c>
      <c r="Z11690" s="2">
        <v>74.4832608695652</v>
      </c>
      <c r="AA11690" s="2">
        <v>13.352173913043501</v>
      </c>
      <c r="AB11690" s="2">
        <v>246.05413043478299</v>
      </c>
      <c r="AC11690" s="2">
        <v>0</v>
      </c>
      <c r="AD11690" s="2">
        <v>0</v>
      </c>
      <c r="AE11690" s="2">
        <v>17.783369565217399</v>
      </c>
      <c r="AF11690" s="2">
        <v>2.0589130434782601</v>
      </c>
      <c r="AG11690" s="2">
        <v>1.9130434782608701</v>
      </c>
      <c r="AH11690" s="2">
        <v>0</v>
      </c>
      <c r="AI11690" s="2">
        <v>13.8114130434783</v>
      </c>
      <c r="AJ11690" s="2">
        <v>0</v>
      </c>
      <c r="AK11690" s="2">
        <v>0</v>
      </c>
      <c r="AL11690" s="2">
        <v>0</v>
      </c>
      <c r="AM11690" s="2">
        <v>0</v>
      </c>
      <c r="AN11690" s="55">
        <v>4.7043800332340497</v>
      </c>
      <c r="AO11690" s="53" t="s">
        <v>28039</v>
      </c>
      <c r="AP11690" s="50">
        <v>4</v>
      </c>
    </row>
    <row r="11691" spans="1:42" x14ac:dyDescent="0.2">
      <c r="A11691" t="s">
        <v>27981</v>
      </c>
      <c r="B11691" t="s">
        <v>28040</v>
      </c>
      <c r="C11691" t="s">
        <v>829</v>
      </c>
      <c r="D11691" t="s">
        <v>27990</v>
      </c>
      <c r="E11691" s="2">
        <v>80.543478260869605</v>
      </c>
      <c r="F11691" s="2">
        <v>3.3747462887989199</v>
      </c>
      <c r="G11691" s="2">
        <v>1.3329299999999999</v>
      </c>
      <c r="H11691" s="2">
        <v>4.9083144919774897</v>
      </c>
      <c r="I11691" s="57">
        <v>-0.31244293854543098</v>
      </c>
      <c r="J11691" s="2">
        <v>3.17150742240216</v>
      </c>
      <c r="K11691" s="2">
        <v>0.62080566801619397</v>
      </c>
      <c r="L11691" s="2">
        <v>0.97370945906036399</v>
      </c>
      <c r="M11691" s="64">
        <v>-0.36243233313633799</v>
      </c>
      <c r="N11691" s="2">
        <v>0.41756680161943299</v>
      </c>
      <c r="O11691" s="2">
        <v>0.908982456140351</v>
      </c>
      <c r="P11691" s="2">
        <v>1.84495816464238</v>
      </c>
      <c r="Q11691" s="2">
        <v>3.2556195650652899</v>
      </c>
      <c r="R11691" s="57">
        <v>-0.43330044319678601</v>
      </c>
      <c r="S11691" s="2">
        <v>271.81380434782602</v>
      </c>
      <c r="T11691" s="2">
        <v>255.44423913043499</v>
      </c>
      <c r="U11691" s="2">
        <v>50.001847826087001</v>
      </c>
      <c r="V11691" s="2">
        <v>33.632282608695697</v>
      </c>
      <c r="W11691" s="2">
        <v>11.0652173913043</v>
      </c>
      <c r="X11691" s="2">
        <v>5.3043478260869596</v>
      </c>
      <c r="Y11691" s="2">
        <v>73.212608695652193</v>
      </c>
      <c r="Z11691" s="2">
        <v>73.212608695652193</v>
      </c>
      <c r="AA11691" s="2">
        <v>0</v>
      </c>
      <c r="AB11691" s="2">
        <v>148.59934782608701</v>
      </c>
      <c r="AC11691" s="2">
        <v>0</v>
      </c>
      <c r="AD11691" s="2">
        <v>0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 s="2">
        <v>0</v>
      </c>
      <c r="AM11691" s="2">
        <v>0</v>
      </c>
      <c r="AN11691" s="55">
        <v>0</v>
      </c>
      <c r="AO11691" s="53" t="s">
        <v>28041</v>
      </c>
      <c r="AP11691" s="50">
        <v>4</v>
      </c>
    </row>
    <row r="11692" spans="1:42" x14ac:dyDescent="0.2">
      <c r="A11692" t="s">
        <v>27981</v>
      </c>
      <c r="B11692" t="s">
        <v>28042</v>
      </c>
      <c r="C11692" t="s">
        <v>35588</v>
      </c>
      <c r="D11692" t="s">
        <v>28031</v>
      </c>
      <c r="E11692" s="2">
        <v>67.597826086956502</v>
      </c>
      <c r="F11692" s="2">
        <v>2.7814825534651901</v>
      </c>
      <c r="G11692" s="2">
        <v>1.2795700000000001</v>
      </c>
      <c r="H11692" s="2">
        <v>4.83099774950401</v>
      </c>
      <c r="I11692" s="57">
        <v>-0.42424263108986998</v>
      </c>
      <c r="J11692" s="2">
        <v>2.6965814439620499</v>
      </c>
      <c r="K11692" s="2">
        <v>0.656759929249075</v>
      </c>
      <c r="L11692" s="2">
        <v>0.94279175956662398</v>
      </c>
      <c r="M11692" s="64">
        <v>-0.30338813148836702</v>
      </c>
      <c r="N11692" s="2">
        <v>0.57185881974593999</v>
      </c>
      <c r="O11692" s="2">
        <v>0.36511014632577599</v>
      </c>
      <c r="P11692" s="2">
        <v>1.7596124778903399</v>
      </c>
      <c r="Q11692" s="2">
        <v>3.2409605285628298</v>
      </c>
      <c r="R11692" s="57">
        <v>-0.45707068556289399</v>
      </c>
      <c r="S11692" s="2">
        <v>188.02217391304299</v>
      </c>
      <c r="T11692" s="2">
        <v>182.28304347826099</v>
      </c>
      <c r="U11692" s="2">
        <v>44.395543478260898</v>
      </c>
      <c r="V11692" s="2">
        <v>38.656413043478302</v>
      </c>
      <c r="W11692" s="2">
        <v>0</v>
      </c>
      <c r="X11692" s="2">
        <v>5.7391304347826102</v>
      </c>
      <c r="Y11692" s="2">
        <v>24.680652173913</v>
      </c>
      <c r="Z11692" s="2">
        <v>24.680652173913</v>
      </c>
      <c r="AA11692" s="2">
        <v>0</v>
      </c>
      <c r="AB11692" s="2">
        <v>118.94597826087001</v>
      </c>
      <c r="AC11692" s="2">
        <v>0</v>
      </c>
      <c r="AD11692" s="2">
        <v>0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s="2">
        <v>0</v>
      </c>
      <c r="AM11692" s="2">
        <v>0</v>
      </c>
      <c r="AN11692" s="55">
        <v>0</v>
      </c>
      <c r="AO11692" s="53" t="s">
        <v>28043</v>
      </c>
      <c r="AP11692" s="50">
        <v>4</v>
      </c>
    </row>
    <row r="11693" spans="1:42" x14ac:dyDescent="0.2">
      <c r="A11693" t="s">
        <v>27981</v>
      </c>
      <c r="B11693" t="s">
        <v>28044</v>
      </c>
      <c r="C11693" t="s">
        <v>28045</v>
      </c>
      <c r="D11693" t="s">
        <v>28045</v>
      </c>
      <c r="E11693" s="2">
        <v>111.89130434782599</v>
      </c>
      <c r="F11693" s="2">
        <v>3.1414348163978998</v>
      </c>
      <c r="G11693" s="2">
        <v>1.3034699999999999</v>
      </c>
      <c r="H11693" s="2">
        <v>4.8658400036445801</v>
      </c>
      <c r="I11693" s="57">
        <v>-0.35439003048909901</v>
      </c>
      <c r="J11693" s="2">
        <v>2.99222168253351</v>
      </c>
      <c r="K11693" s="2">
        <v>0.49905090343889602</v>
      </c>
      <c r="L11693" s="2">
        <v>0.95664758619565304</v>
      </c>
      <c r="M11693" s="64">
        <v>-0.47833359887155902</v>
      </c>
      <c r="N11693" s="2">
        <v>0.34983776957450902</v>
      </c>
      <c r="O11693" s="2">
        <v>0.70854381192927895</v>
      </c>
      <c r="P11693" s="2">
        <v>1.9338401010297299</v>
      </c>
      <c r="Q11693" s="2">
        <v>3.24763427780641</v>
      </c>
      <c r="R11693" s="57">
        <v>-0.404538831775133</v>
      </c>
      <c r="S11693" s="2">
        <v>351.499239130435</v>
      </c>
      <c r="T11693" s="2">
        <v>334.803586956522</v>
      </c>
      <c r="U11693" s="2">
        <v>55.839456521739102</v>
      </c>
      <c r="V11693" s="2">
        <v>39.143804347826098</v>
      </c>
      <c r="W11693" s="2">
        <v>11.130434782608701</v>
      </c>
      <c r="X11693" s="2">
        <v>5.5652173913043503</v>
      </c>
      <c r="Y11693" s="2">
        <v>79.2798913043478</v>
      </c>
      <c r="Z11693" s="2">
        <v>79.2798913043478</v>
      </c>
      <c r="AA11693" s="2">
        <v>0</v>
      </c>
      <c r="AB11693" s="2">
        <v>216.37989130434801</v>
      </c>
      <c r="AC11693" s="2">
        <v>0</v>
      </c>
      <c r="AD11693" s="2">
        <v>0</v>
      </c>
      <c r="AE11693" s="2">
        <v>1.8995652173913</v>
      </c>
      <c r="AF11693" s="2">
        <v>0.34250000000000003</v>
      </c>
      <c r="AG11693" s="2">
        <v>0</v>
      </c>
      <c r="AH11693" s="2">
        <v>0</v>
      </c>
      <c r="AI11693" s="2">
        <v>1.31304347826087</v>
      </c>
      <c r="AJ11693" s="2">
        <v>0</v>
      </c>
      <c r="AK11693" s="2">
        <v>0.24402173913043501</v>
      </c>
      <c r="AL11693" s="2">
        <v>0</v>
      </c>
      <c r="AM11693" s="2">
        <v>0</v>
      </c>
      <c r="AN11693" s="55">
        <v>0.54041801686131397</v>
      </c>
      <c r="AO11693" s="53" t="s">
        <v>28046</v>
      </c>
      <c r="AP11693" s="50">
        <v>4</v>
      </c>
    </row>
    <row r="11694" spans="1:42" x14ac:dyDescent="0.2">
      <c r="A11694" t="s">
        <v>27981</v>
      </c>
      <c r="B11694" t="s">
        <v>28047</v>
      </c>
      <c r="C11694" t="s">
        <v>28048</v>
      </c>
      <c r="D11694" t="s">
        <v>28048</v>
      </c>
      <c r="E11694" s="2">
        <v>109.01086956521701</v>
      </c>
      <c r="F11694" s="2">
        <v>3.1792292352178699</v>
      </c>
      <c r="G11694" s="2">
        <v>1.39507</v>
      </c>
      <c r="H11694" s="2">
        <v>4.99630726873154</v>
      </c>
      <c r="I11694" s="57">
        <v>-0.363684204309354</v>
      </c>
      <c r="J11694" s="2">
        <v>3.0208964004387302</v>
      </c>
      <c r="K11694" s="2">
        <v>0.19661381992222601</v>
      </c>
      <c r="L11694" s="2">
        <v>1.00963876746591</v>
      </c>
      <c r="M11694" s="64">
        <v>-0.80526320278320196</v>
      </c>
      <c r="N11694" s="2">
        <v>0.108569149466547</v>
      </c>
      <c r="O11694" s="2">
        <v>1.14318576129225</v>
      </c>
      <c r="P11694" s="2">
        <v>1.8394296540033901</v>
      </c>
      <c r="Q11694" s="2">
        <v>3.27166960515002</v>
      </c>
      <c r="R11694" s="57">
        <v>-0.43777035092177602</v>
      </c>
      <c r="S11694" s="2">
        <v>346.57054347826102</v>
      </c>
      <c r="T11694" s="2">
        <v>329.31054347826102</v>
      </c>
      <c r="U11694" s="2">
        <v>21.433043478260899</v>
      </c>
      <c r="V11694" s="2">
        <v>11.835217391304299</v>
      </c>
      <c r="W11694" s="2">
        <v>5.8804347826086998</v>
      </c>
      <c r="X11694" s="2">
        <v>3.7173913043478302</v>
      </c>
      <c r="Y11694" s="2">
        <v>124.619673913043</v>
      </c>
      <c r="Z11694" s="2">
        <v>116.9575</v>
      </c>
      <c r="AA11694" s="2">
        <v>7.6621739130434801</v>
      </c>
      <c r="AB11694" s="2">
        <v>200.517826086957</v>
      </c>
      <c r="AC11694" s="2">
        <v>0</v>
      </c>
      <c r="AD11694" s="2">
        <v>0</v>
      </c>
      <c r="AE11694" s="2">
        <v>64.587500000000006</v>
      </c>
      <c r="AF11694" s="2">
        <v>1.61163043478261</v>
      </c>
      <c r="AG11694" s="2">
        <v>0</v>
      </c>
      <c r="AH11694" s="2">
        <v>0</v>
      </c>
      <c r="AI11694" s="2">
        <v>16.466847826087001</v>
      </c>
      <c r="AJ11694" s="2">
        <v>0</v>
      </c>
      <c r="AK11694" s="2">
        <v>46.509021739130397</v>
      </c>
      <c r="AL11694" s="2">
        <v>0</v>
      </c>
      <c r="AM11694" s="2">
        <v>0</v>
      </c>
      <c r="AN11694" s="55">
        <v>18.6361770252559</v>
      </c>
      <c r="AO11694" s="53" t="s">
        <v>28049</v>
      </c>
      <c r="AP11694" s="50">
        <v>4</v>
      </c>
    </row>
    <row r="11695" spans="1:42" x14ac:dyDescent="0.2">
      <c r="A11695" t="s">
        <v>27981</v>
      </c>
      <c r="B11695" t="s">
        <v>28050</v>
      </c>
      <c r="C11695" t="s">
        <v>870</v>
      </c>
      <c r="D11695" t="s">
        <v>870</v>
      </c>
      <c r="E11695" s="2">
        <v>94.869565217391298</v>
      </c>
      <c r="F11695" s="2">
        <v>3.7103872593950502</v>
      </c>
      <c r="G11695" s="2">
        <v>1.2034199999999999</v>
      </c>
      <c r="H11695" s="2">
        <v>4.7174864127080101</v>
      </c>
      <c r="I11695" s="57">
        <v>-0.21348215240218299</v>
      </c>
      <c r="J11695" s="2">
        <v>3.3046024289642499</v>
      </c>
      <c r="K11695" s="2">
        <v>0.464045600366636</v>
      </c>
      <c r="L11695" s="2">
        <v>0.89855462181773404</v>
      </c>
      <c r="M11695" s="64">
        <v>-0.483564394307056</v>
      </c>
      <c r="N11695" s="2">
        <v>5.8260769935838702E-2</v>
      </c>
      <c r="O11695" s="2">
        <v>1.1372330430797399</v>
      </c>
      <c r="P11695" s="2">
        <v>2.1091086159486698</v>
      </c>
      <c r="Q11695" s="2">
        <v>3.21838371515185</v>
      </c>
      <c r="R11695" s="57">
        <v>-0.34466837934234301</v>
      </c>
      <c r="S11695" s="2">
        <v>352.00282608695699</v>
      </c>
      <c r="T11695" s="2">
        <v>313.50619565217397</v>
      </c>
      <c r="U11695" s="2">
        <v>44.023804347826101</v>
      </c>
      <c r="V11695" s="2">
        <v>5.5271739130434803</v>
      </c>
      <c r="W11695" s="2">
        <v>34.339021739130402</v>
      </c>
      <c r="X11695" s="2">
        <v>4.1576086956521703</v>
      </c>
      <c r="Y11695" s="2">
        <v>107.888804347826</v>
      </c>
      <c r="Z11695" s="2">
        <v>107.888804347826</v>
      </c>
      <c r="AA11695" s="2">
        <v>0</v>
      </c>
      <c r="AB11695" s="2">
        <v>198.68532608695699</v>
      </c>
      <c r="AC11695" s="2">
        <v>1.4048913043478299</v>
      </c>
      <c r="AD11695" s="2">
        <v>0</v>
      </c>
      <c r="AE11695" s="2">
        <v>69.629891304347794</v>
      </c>
      <c r="AF11695" s="2">
        <v>5.5271739130434803</v>
      </c>
      <c r="AG11695" s="2">
        <v>0</v>
      </c>
      <c r="AH11695" s="2">
        <v>0</v>
      </c>
      <c r="AI11695" s="2">
        <v>22.691847826086999</v>
      </c>
      <c r="AJ11695" s="2">
        <v>0</v>
      </c>
      <c r="AK11695" s="2">
        <v>41.410869565217403</v>
      </c>
      <c r="AL11695" s="2">
        <v>0</v>
      </c>
      <c r="AM11695" s="2">
        <v>0</v>
      </c>
      <c r="AN11695" s="55">
        <v>19.7810603052224</v>
      </c>
      <c r="AO11695" s="53" t="s">
        <v>28051</v>
      </c>
      <c r="AP11695" s="50">
        <v>4</v>
      </c>
    </row>
    <row r="11696" spans="1:42" x14ac:dyDescent="0.2">
      <c r="A11696" t="s">
        <v>27981</v>
      </c>
      <c r="B11696" t="s">
        <v>28052</v>
      </c>
      <c r="C11696" t="s">
        <v>28023</v>
      </c>
      <c r="D11696" t="s">
        <v>28023</v>
      </c>
      <c r="E11696" s="2">
        <v>101.423913043478</v>
      </c>
      <c r="F11696" s="2">
        <v>3.2250016075447401</v>
      </c>
      <c r="G11696" s="2">
        <v>1.24651</v>
      </c>
      <c r="H11696" s="2">
        <v>4.7822025087482203</v>
      </c>
      <c r="I11696" s="57">
        <v>-0.325624207330168</v>
      </c>
      <c r="J11696" s="2">
        <v>2.8991597899474901</v>
      </c>
      <c r="K11696" s="2">
        <v>0.28321294609366598</v>
      </c>
      <c r="L11696" s="2">
        <v>0.92360381808185998</v>
      </c>
      <c r="M11696" s="64">
        <v>-0.69336100549925905</v>
      </c>
      <c r="N11696" s="2">
        <v>0.21048012003000699</v>
      </c>
      <c r="O11696" s="2">
        <v>1.10550316150466</v>
      </c>
      <c r="P11696" s="2">
        <v>1.83628549994641</v>
      </c>
      <c r="Q11696" s="2">
        <v>3.2314174899362702</v>
      </c>
      <c r="R11696" s="57">
        <v>-0.43173993900038299</v>
      </c>
      <c r="S11696" s="2">
        <v>327.092282608696</v>
      </c>
      <c r="T11696" s="2">
        <v>294.04413043478303</v>
      </c>
      <c r="U11696" s="2">
        <v>28.724565217391302</v>
      </c>
      <c r="V11696" s="2">
        <v>21.3477173913043</v>
      </c>
      <c r="W11696" s="2">
        <v>5.0290217391304299</v>
      </c>
      <c r="X11696" s="2">
        <v>2.3478260869565202</v>
      </c>
      <c r="Y11696" s="2">
        <v>112.12445652173901</v>
      </c>
      <c r="Z11696" s="2">
        <v>86.453152173912997</v>
      </c>
      <c r="AA11696" s="2">
        <v>25.671304347826101</v>
      </c>
      <c r="AB11696" s="2">
        <v>183.71608695652199</v>
      </c>
      <c r="AC11696" s="2">
        <v>2.5271739130434798</v>
      </c>
      <c r="AD11696" s="2">
        <v>0</v>
      </c>
      <c r="AE11696" s="2">
        <v>40.581956521739102</v>
      </c>
      <c r="AF11696" s="2">
        <v>2.2355434782608699</v>
      </c>
      <c r="AG11696" s="2">
        <v>0.24641304347826101</v>
      </c>
      <c r="AH11696" s="2">
        <v>0</v>
      </c>
      <c r="AI11696" s="2">
        <v>6.9455434782608698</v>
      </c>
      <c r="AJ11696" s="2">
        <v>0</v>
      </c>
      <c r="AK11696" s="2">
        <v>31.1544565217391</v>
      </c>
      <c r="AL11696" s="2">
        <v>0</v>
      </c>
      <c r="AM11696" s="2">
        <v>0</v>
      </c>
      <c r="AN11696" s="55">
        <v>12.4068829133116</v>
      </c>
      <c r="AO11696" s="53" t="s">
        <v>28053</v>
      </c>
      <c r="AP11696" s="50">
        <v>4</v>
      </c>
    </row>
    <row r="11697" spans="1:42" x14ac:dyDescent="0.2">
      <c r="A11697" t="s">
        <v>27981</v>
      </c>
      <c r="B11697" t="s">
        <v>28054</v>
      </c>
      <c r="C11697" t="s">
        <v>35589</v>
      </c>
      <c r="D11697" t="s">
        <v>119</v>
      </c>
      <c r="E11697" s="2">
        <v>96.402173913043498</v>
      </c>
      <c r="F11697" s="2">
        <v>3.0915210283008201</v>
      </c>
      <c r="G11697" s="2">
        <v>1.32524</v>
      </c>
      <c r="H11697" s="2">
        <v>4.8972762878294098</v>
      </c>
      <c r="I11697" s="57">
        <v>-0.36872644167865498</v>
      </c>
      <c r="J11697" s="2">
        <v>2.9399819596346801</v>
      </c>
      <c r="K11697" s="2">
        <v>0.475882286616304</v>
      </c>
      <c r="L11697" s="2">
        <v>0.96925756867231205</v>
      </c>
      <c r="M11697" s="64">
        <v>-0.50902391480092701</v>
      </c>
      <c r="N11697" s="2">
        <v>0.32434321795016302</v>
      </c>
      <c r="O11697" s="2">
        <v>0.90558913067989599</v>
      </c>
      <c r="P11697" s="2">
        <v>1.7100496110046199</v>
      </c>
      <c r="Q11697" s="2">
        <v>3.25355983159512</v>
      </c>
      <c r="R11697" s="57">
        <v>-0.47440658862381002</v>
      </c>
      <c r="S11697" s="2">
        <v>298.02934782608702</v>
      </c>
      <c r="T11697" s="2">
        <v>283.42065217391303</v>
      </c>
      <c r="U11697" s="2">
        <v>45.876086956521704</v>
      </c>
      <c r="V11697" s="2">
        <v>31.2673913043478</v>
      </c>
      <c r="W11697" s="2">
        <v>10.173913043478301</v>
      </c>
      <c r="X11697" s="2">
        <v>4.4347826086956497</v>
      </c>
      <c r="Y11697" s="2">
        <v>87.300760869565195</v>
      </c>
      <c r="Z11697" s="2">
        <v>87.300760869565195</v>
      </c>
      <c r="AA11697" s="2">
        <v>0</v>
      </c>
      <c r="AB11697" s="2">
        <v>164.85249999999999</v>
      </c>
      <c r="AC11697" s="2">
        <v>0</v>
      </c>
      <c r="AD11697" s="2">
        <v>0</v>
      </c>
      <c r="AE11697" s="2">
        <v>29.7570652173913</v>
      </c>
      <c r="AF11697" s="2">
        <v>0.363369565217391</v>
      </c>
      <c r="AG11697" s="2">
        <v>0</v>
      </c>
      <c r="AH11697" s="2">
        <v>0</v>
      </c>
      <c r="AI11697" s="2">
        <v>13.487173913043501</v>
      </c>
      <c r="AJ11697" s="2">
        <v>0</v>
      </c>
      <c r="AK11697" s="2">
        <v>15.906521739130399</v>
      </c>
      <c r="AL11697" s="2">
        <v>0</v>
      </c>
      <c r="AM11697" s="2">
        <v>0</v>
      </c>
      <c r="AN11697" s="55">
        <v>9.9846090441924709</v>
      </c>
      <c r="AO11697" s="53" t="s">
        <v>28055</v>
      </c>
      <c r="AP11697" s="50">
        <v>4</v>
      </c>
    </row>
    <row r="11698" spans="1:42" x14ac:dyDescent="0.2">
      <c r="A11698" t="s">
        <v>27981</v>
      </c>
      <c r="B11698" t="s">
        <v>28056</v>
      </c>
      <c r="C11698" t="s">
        <v>1166</v>
      </c>
      <c r="D11698" t="s">
        <v>10199</v>
      </c>
      <c r="E11698" s="2">
        <v>124.95652173913</v>
      </c>
      <c r="F11698" s="2">
        <v>2.9018876130828102</v>
      </c>
      <c r="G11698" s="2">
        <v>1.3068299999999999</v>
      </c>
      <c r="H11698" s="2">
        <v>4.87071030061795</v>
      </c>
      <c r="I11698" s="57">
        <v>-0.40421674992359002</v>
      </c>
      <c r="J11698" s="2">
        <v>2.84191022964509</v>
      </c>
      <c r="K11698" s="2">
        <v>0.30262004175365298</v>
      </c>
      <c r="L11698" s="2">
        <v>0.95859449614499204</v>
      </c>
      <c r="M11698" s="64">
        <v>-0.68430859662699295</v>
      </c>
      <c r="N11698" s="2">
        <v>0.25447286012526099</v>
      </c>
      <c r="O11698" s="2">
        <v>0.89321503131524005</v>
      </c>
      <c r="P11698" s="2">
        <v>1.7060525400139199</v>
      </c>
      <c r="Q11698" s="2">
        <v>3.2485581548730398</v>
      </c>
      <c r="R11698" s="57">
        <v>-0.47482776706498703</v>
      </c>
      <c r="S11698" s="2">
        <v>362.60978260869598</v>
      </c>
      <c r="T11698" s="2">
        <v>355.11521739130399</v>
      </c>
      <c r="U11698" s="2">
        <v>37.814347826087001</v>
      </c>
      <c r="V11698" s="2">
        <v>31.798043478260901</v>
      </c>
      <c r="W11698" s="2">
        <v>1.0434782608695701</v>
      </c>
      <c r="X11698" s="2">
        <v>4.9728260869565197</v>
      </c>
      <c r="Y11698" s="2">
        <v>111.61304347826101</v>
      </c>
      <c r="Z11698" s="2">
        <v>110.134782608696</v>
      </c>
      <c r="AA11698" s="2">
        <v>1.47826086956522</v>
      </c>
      <c r="AB11698" s="2">
        <v>213.18239130434799</v>
      </c>
      <c r="AC11698" s="2">
        <v>0</v>
      </c>
      <c r="AD11698" s="2">
        <v>0</v>
      </c>
      <c r="AE11698" s="2">
        <v>102.03</v>
      </c>
      <c r="AF11698" s="2">
        <v>9.4818478260869608</v>
      </c>
      <c r="AG11698" s="2">
        <v>0</v>
      </c>
      <c r="AH11698" s="2">
        <v>0</v>
      </c>
      <c r="AI11698" s="2">
        <v>28.797282608695699</v>
      </c>
      <c r="AJ11698" s="2">
        <v>0</v>
      </c>
      <c r="AK11698" s="2">
        <v>63.7508695652174</v>
      </c>
      <c r="AL11698" s="2">
        <v>0</v>
      </c>
      <c r="AM11698" s="2">
        <v>0</v>
      </c>
      <c r="AN11698" s="55">
        <v>28.137685438592801</v>
      </c>
      <c r="AO11698" s="53" t="s">
        <v>28057</v>
      </c>
      <c r="AP11698" s="50">
        <v>4</v>
      </c>
    </row>
    <row r="11699" spans="1:42" x14ac:dyDescent="0.2">
      <c r="A11699" t="s">
        <v>27981</v>
      </c>
      <c r="B11699" t="s">
        <v>28058</v>
      </c>
      <c r="C11699" t="s">
        <v>34710</v>
      </c>
      <c r="D11699" t="s">
        <v>27993</v>
      </c>
      <c r="E11699" s="2">
        <v>39.347826086956502</v>
      </c>
      <c r="F11699" s="2">
        <v>4.0645911602209903</v>
      </c>
      <c r="G11699" s="2">
        <v>1.2831999999999999</v>
      </c>
      <c r="H11699" s="2">
        <v>4.83631254683816</v>
      </c>
      <c r="I11699" s="57">
        <v>-0.159568137737851</v>
      </c>
      <c r="J11699" s="2">
        <v>3.6712209944751399</v>
      </c>
      <c r="K11699" s="2">
        <v>0.69732596685082904</v>
      </c>
      <c r="L11699" s="2">
        <v>0.94489705298207405</v>
      </c>
      <c r="M11699" s="64">
        <v>-0.26200852817766401</v>
      </c>
      <c r="N11699" s="2">
        <v>0.303955801104972</v>
      </c>
      <c r="O11699" s="2">
        <v>0.968439226519337</v>
      </c>
      <c r="P11699" s="2">
        <v>2.39882596685083</v>
      </c>
      <c r="Q11699" s="2">
        <v>3.2419859302817202</v>
      </c>
      <c r="R11699" s="57">
        <v>-0.26007514577881802</v>
      </c>
      <c r="S11699" s="2">
        <v>159.93282608695699</v>
      </c>
      <c r="T11699" s="2">
        <v>144.45456521739101</v>
      </c>
      <c r="U11699" s="2">
        <v>27.438260869565202</v>
      </c>
      <c r="V11699" s="2">
        <v>11.96</v>
      </c>
      <c r="W11699" s="2">
        <v>10.086956521739101</v>
      </c>
      <c r="X11699" s="2">
        <v>5.3913043478260896</v>
      </c>
      <c r="Y11699" s="2">
        <v>38.105978260869598</v>
      </c>
      <c r="Z11699" s="2">
        <v>38.105978260869598</v>
      </c>
      <c r="AA11699" s="2">
        <v>0</v>
      </c>
      <c r="AB11699" s="2">
        <v>94.388586956521706</v>
      </c>
      <c r="AC11699" s="2">
        <v>0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 s="2">
        <v>0</v>
      </c>
      <c r="AM11699" s="2">
        <v>0</v>
      </c>
      <c r="AN11699" s="55">
        <v>0</v>
      </c>
      <c r="AO11699" s="53" t="s">
        <v>28059</v>
      </c>
      <c r="AP11699" s="50">
        <v>4</v>
      </c>
    </row>
    <row r="11700" spans="1:42" x14ac:dyDescent="0.2">
      <c r="A11700" t="s">
        <v>27981</v>
      </c>
      <c r="B11700" t="s">
        <v>28060</v>
      </c>
      <c r="C11700" t="s">
        <v>35578</v>
      </c>
      <c r="D11700" t="s">
        <v>19695</v>
      </c>
      <c r="E11700" s="2">
        <v>25.880434782608699</v>
      </c>
      <c r="F11700" s="2">
        <v>5.1743931121377598</v>
      </c>
      <c r="G11700" s="2">
        <v>1.1791700000000001</v>
      </c>
      <c r="H11700" s="2">
        <v>4.6804691076476903</v>
      </c>
      <c r="I11700" s="57">
        <v>0.105528739348588</v>
      </c>
      <c r="J11700" s="2">
        <v>4.7274380512389804</v>
      </c>
      <c r="K11700" s="2">
        <v>1.18538429231415</v>
      </c>
      <c r="L11700" s="2">
        <v>0.88443655026394297</v>
      </c>
      <c r="M11700" s="64">
        <v>0.340270584656863</v>
      </c>
      <c r="N11700" s="2">
        <v>1.0073078538429201</v>
      </c>
      <c r="O11700" s="2">
        <v>1.0388492230155399</v>
      </c>
      <c r="P11700" s="2">
        <v>2.9501595968080601</v>
      </c>
      <c r="Q11700" s="2">
        <v>3.2107220189821999</v>
      </c>
      <c r="R11700" s="57">
        <v>-8.1153840361656404E-2</v>
      </c>
      <c r="S11700" s="2">
        <v>133.91554347826099</v>
      </c>
      <c r="T11700" s="2">
        <v>122.34815217391299</v>
      </c>
      <c r="U11700" s="2">
        <v>30.6782608695652</v>
      </c>
      <c r="V11700" s="2">
        <v>26.0695652173913</v>
      </c>
      <c r="W11700" s="2">
        <v>0</v>
      </c>
      <c r="X11700" s="2">
        <v>4.6086956521739104</v>
      </c>
      <c r="Y11700" s="2">
        <v>26.885869565217401</v>
      </c>
      <c r="Z11700" s="2">
        <v>19.9271739130435</v>
      </c>
      <c r="AA11700" s="2">
        <v>6.9586956521739101</v>
      </c>
      <c r="AB11700" s="2">
        <v>76.351413043478303</v>
      </c>
      <c r="AC11700" s="2">
        <v>0</v>
      </c>
      <c r="AD11700" s="2">
        <v>0</v>
      </c>
      <c r="AE11700" s="2">
        <v>9.2706521739130405</v>
      </c>
      <c r="AF11700" s="2">
        <v>0.264130434782609</v>
      </c>
      <c r="AG11700" s="2">
        <v>0</v>
      </c>
      <c r="AH11700" s="2">
        <v>0</v>
      </c>
      <c r="AI11700" s="2">
        <v>1.9565217391304301E-2</v>
      </c>
      <c r="AJ11700" s="2">
        <v>0</v>
      </c>
      <c r="AK11700" s="2">
        <v>8.9869565217391294</v>
      </c>
      <c r="AL11700" s="2">
        <v>0</v>
      </c>
      <c r="AM11700" s="2">
        <v>0</v>
      </c>
      <c r="AN11700" s="55">
        <v>6.9227603705450296</v>
      </c>
      <c r="AO11700" s="53" t="s">
        <v>28061</v>
      </c>
      <c r="AP11700" s="50">
        <v>4</v>
      </c>
    </row>
    <row r="11701" spans="1:42" x14ac:dyDescent="0.2">
      <c r="A11701" t="s">
        <v>27981</v>
      </c>
      <c r="B11701" t="s">
        <v>28062</v>
      </c>
      <c r="C11701" t="s">
        <v>35590</v>
      </c>
      <c r="D11701" t="s">
        <v>28063</v>
      </c>
      <c r="E11701" s="2">
        <v>39.434782608695599</v>
      </c>
      <c r="F11701" s="2">
        <v>3.14961686879824</v>
      </c>
      <c r="G11701" s="2">
        <v>1.2263599999999999</v>
      </c>
      <c r="H11701" s="2">
        <v>4.7521027821714004</v>
      </c>
      <c r="I11701" s="57">
        <v>-0.33721617288777</v>
      </c>
      <c r="J11701" s="2">
        <v>2.9710060639470801</v>
      </c>
      <c r="K11701" s="2">
        <v>0.51136990077177502</v>
      </c>
      <c r="L11701" s="2">
        <v>0.91189594775402205</v>
      </c>
      <c r="M11701" s="64">
        <v>-0.439223409171554</v>
      </c>
      <c r="N11701" s="2">
        <v>0.33275909592061698</v>
      </c>
      <c r="O11701" s="2">
        <v>0.88307883131201803</v>
      </c>
      <c r="P11701" s="2">
        <v>1.7551681367144401</v>
      </c>
      <c r="Q11701" s="2">
        <v>3.2254107409821802</v>
      </c>
      <c r="R11701" s="57">
        <v>-0.45583112426172101</v>
      </c>
      <c r="S11701" s="2">
        <v>124.204456521739</v>
      </c>
      <c r="T11701" s="2">
        <v>117.16097826087</v>
      </c>
      <c r="U11701" s="2">
        <v>20.165760869565201</v>
      </c>
      <c r="V11701" s="2">
        <v>13.1222826086957</v>
      </c>
      <c r="W11701" s="2">
        <v>2.2608695652173898</v>
      </c>
      <c r="X11701" s="2">
        <v>4.7826086956521703</v>
      </c>
      <c r="Y11701" s="2">
        <v>34.824021739130401</v>
      </c>
      <c r="Z11701" s="2">
        <v>34.824021739130401</v>
      </c>
      <c r="AA11701" s="2">
        <v>0</v>
      </c>
      <c r="AB11701" s="2">
        <v>69.214673913043498</v>
      </c>
      <c r="AC11701" s="2">
        <v>0</v>
      </c>
      <c r="AD11701" s="2">
        <v>0</v>
      </c>
      <c r="AE11701" s="2">
        <v>15.3108695652174</v>
      </c>
      <c r="AF11701" s="2">
        <v>1.3071739130434801</v>
      </c>
      <c r="AG11701" s="2">
        <v>0.434782608695652</v>
      </c>
      <c r="AH11701" s="2">
        <v>0</v>
      </c>
      <c r="AI11701" s="2">
        <v>6.8694565217391297</v>
      </c>
      <c r="AJ11701" s="2">
        <v>0</v>
      </c>
      <c r="AK11701" s="2">
        <v>6.6994565217391298</v>
      </c>
      <c r="AL11701" s="2">
        <v>0</v>
      </c>
      <c r="AM11701" s="2">
        <v>0</v>
      </c>
      <c r="AN11701" s="55">
        <v>12.3271499219817</v>
      </c>
      <c r="AO11701" s="53" t="s">
        <v>28064</v>
      </c>
      <c r="AP11701" s="50">
        <v>4</v>
      </c>
    </row>
    <row r="11702" spans="1:42" x14ac:dyDescent="0.2">
      <c r="A11702" t="s">
        <v>27981</v>
      </c>
      <c r="B11702" t="s">
        <v>28065</v>
      </c>
      <c r="C11702" t="s">
        <v>28010</v>
      </c>
      <c r="D11702" t="s">
        <v>28010</v>
      </c>
      <c r="E11702" s="2">
        <v>127.52173913043499</v>
      </c>
      <c r="F11702" s="2">
        <v>3.20857142857143</v>
      </c>
      <c r="G11702" s="2">
        <v>1.2584500000000001</v>
      </c>
      <c r="H11702" s="2">
        <v>4.79990811060431</v>
      </c>
      <c r="I11702" s="57">
        <v>-0.33153482220153002</v>
      </c>
      <c r="J11702" s="2">
        <v>3.0899215819979502</v>
      </c>
      <c r="K11702" s="2">
        <v>0.29147204227753198</v>
      </c>
      <c r="L11702" s="2">
        <v>0.93053673672785397</v>
      </c>
      <c r="M11702" s="64">
        <v>-0.68676997825742403</v>
      </c>
      <c r="N11702" s="2">
        <v>0.21305404023184499</v>
      </c>
      <c r="O11702" s="2">
        <v>1.1156239345380199</v>
      </c>
      <c r="P11702" s="2">
        <v>1.80147545175588</v>
      </c>
      <c r="Q11702" s="2">
        <v>3.234907495241</v>
      </c>
      <c r="R11702" s="57">
        <v>-0.44311376618771797</v>
      </c>
      <c r="S11702" s="2">
        <v>409.16260869565201</v>
      </c>
      <c r="T11702" s="2">
        <v>394.03217391304298</v>
      </c>
      <c r="U11702" s="2">
        <v>37.1690217391304</v>
      </c>
      <c r="V11702" s="2">
        <v>27.1690217391304</v>
      </c>
      <c r="W11702" s="2">
        <v>4.9565217391304301</v>
      </c>
      <c r="X11702" s="2">
        <v>5.0434782608695699</v>
      </c>
      <c r="Y11702" s="2">
        <v>142.26630434782601</v>
      </c>
      <c r="Z11702" s="2">
        <v>137.13586956521701</v>
      </c>
      <c r="AA11702" s="2">
        <v>5.1304347826086998</v>
      </c>
      <c r="AB11702" s="2">
        <v>229.72728260869599</v>
      </c>
      <c r="AC11702" s="2">
        <v>0</v>
      </c>
      <c r="AD11702" s="2">
        <v>0</v>
      </c>
      <c r="AE11702" s="2">
        <v>14.415978260869601</v>
      </c>
      <c r="AF11702" s="2">
        <v>2.3940217391304301</v>
      </c>
      <c r="AG11702" s="2">
        <v>0</v>
      </c>
      <c r="AH11702" s="2">
        <v>0</v>
      </c>
      <c r="AI11702" s="2">
        <v>3.4305434782608701</v>
      </c>
      <c r="AJ11702" s="2">
        <v>0</v>
      </c>
      <c r="AK11702" s="2">
        <v>8.5914130434782603</v>
      </c>
      <c r="AL11702" s="2">
        <v>0</v>
      </c>
      <c r="AM11702" s="2">
        <v>0</v>
      </c>
      <c r="AN11702" s="55">
        <v>3.5232882855120899</v>
      </c>
      <c r="AO11702" s="53" t="s">
        <v>28066</v>
      </c>
      <c r="AP11702" s="50">
        <v>4</v>
      </c>
    </row>
    <row r="11703" spans="1:42" x14ac:dyDescent="0.2">
      <c r="A11703" t="s">
        <v>27981</v>
      </c>
      <c r="B11703" t="s">
        <v>28067</v>
      </c>
      <c r="C11703" t="s">
        <v>35591</v>
      </c>
      <c r="D11703" t="s">
        <v>14946</v>
      </c>
      <c r="E11703" s="2">
        <v>81.347826086956502</v>
      </c>
      <c r="F11703" s="2">
        <v>3.1730625334045999</v>
      </c>
      <c r="G11703" s="2">
        <v>1.40456</v>
      </c>
      <c r="H11703" s="2">
        <v>5.0095654776104297</v>
      </c>
      <c r="I11703" s="57">
        <v>-0.36659924945862699</v>
      </c>
      <c r="J11703" s="2">
        <v>2.8110809727418502</v>
      </c>
      <c r="K11703" s="2">
        <v>0.41387760555852499</v>
      </c>
      <c r="L11703" s="2">
        <v>1.01511912083956</v>
      </c>
      <c r="M11703" s="64">
        <v>-0.59228666167156396</v>
      </c>
      <c r="N11703" s="2">
        <v>0.200418225547835</v>
      </c>
      <c r="O11703" s="2">
        <v>0.98836985569214297</v>
      </c>
      <c r="P11703" s="2">
        <v>1.77081507215393</v>
      </c>
      <c r="Q11703" s="2">
        <v>3.2740333774945598</v>
      </c>
      <c r="R11703" s="57">
        <v>-0.45913346994982801</v>
      </c>
      <c r="S11703" s="2">
        <v>258.121739130435</v>
      </c>
      <c r="T11703" s="2">
        <v>228.675326086957</v>
      </c>
      <c r="U11703" s="2">
        <v>33.668043478260898</v>
      </c>
      <c r="V11703" s="2">
        <v>16.303586956521698</v>
      </c>
      <c r="W11703" s="2">
        <v>12.3209782608696</v>
      </c>
      <c r="X11703" s="2">
        <v>5.0434782608695699</v>
      </c>
      <c r="Y11703" s="2">
        <v>80.401739130434805</v>
      </c>
      <c r="Z11703" s="2">
        <v>68.319782608695604</v>
      </c>
      <c r="AA11703" s="2">
        <v>12.0819565217391</v>
      </c>
      <c r="AB11703" s="2">
        <v>144.05195652173899</v>
      </c>
      <c r="AC11703" s="2">
        <v>0</v>
      </c>
      <c r="AD11703" s="2">
        <v>0</v>
      </c>
      <c r="AE11703" s="2">
        <v>22.569673913043498</v>
      </c>
      <c r="AF11703" s="2">
        <v>4.3478260869565202E-2</v>
      </c>
      <c r="AG11703" s="2">
        <v>0</v>
      </c>
      <c r="AH11703" s="2">
        <v>0</v>
      </c>
      <c r="AI11703" s="2">
        <v>8.58760869565217</v>
      </c>
      <c r="AJ11703" s="2">
        <v>0</v>
      </c>
      <c r="AK11703" s="2">
        <v>13.9385869565217</v>
      </c>
      <c r="AL11703" s="2">
        <v>0</v>
      </c>
      <c r="AM11703" s="2">
        <v>0</v>
      </c>
      <c r="AN11703" s="55">
        <v>8.7438097965233794</v>
      </c>
      <c r="AO11703" s="53" t="s">
        <v>28068</v>
      </c>
      <c r="AP11703" s="50">
        <v>4</v>
      </c>
    </row>
    <row r="11704" spans="1:42" x14ac:dyDescent="0.2">
      <c r="A11704" t="s">
        <v>27981</v>
      </c>
      <c r="B11704" t="s">
        <v>28069</v>
      </c>
      <c r="C11704" t="s">
        <v>28010</v>
      </c>
      <c r="D11704" t="s">
        <v>28010</v>
      </c>
      <c r="E11704" s="2">
        <v>127.47826086956501</v>
      </c>
      <c r="F11704" s="2">
        <v>3.1988932469304201</v>
      </c>
      <c r="G11704" s="2">
        <v>1.34416</v>
      </c>
      <c r="H11704" s="2">
        <v>4.9243733401811998</v>
      </c>
      <c r="I11704" s="57">
        <v>-0.35039587254107102</v>
      </c>
      <c r="J11704" s="2">
        <v>3.0795208049113199</v>
      </c>
      <c r="K11704" s="2">
        <v>0.61295276261937204</v>
      </c>
      <c r="L11704" s="2">
        <v>0.98020848082975798</v>
      </c>
      <c r="M11704" s="64">
        <v>-0.37467102702427102</v>
      </c>
      <c r="N11704" s="2">
        <v>0.49358032060027301</v>
      </c>
      <c r="O11704" s="2">
        <v>0.77287005457025904</v>
      </c>
      <c r="P11704" s="2">
        <v>1.81307042974079</v>
      </c>
      <c r="Q11704" s="2">
        <v>3.25859719338301</v>
      </c>
      <c r="R11704" s="57">
        <v>-0.44360400437879999</v>
      </c>
      <c r="S11704" s="2">
        <v>407.78934782608701</v>
      </c>
      <c r="T11704" s="2">
        <v>392.57195652173903</v>
      </c>
      <c r="U11704" s="2">
        <v>78.138152173912999</v>
      </c>
      <c r="V11704" s="2">
        <v>62.9207608695652</v>
      </c>
      <c r="W11704" s="2">
        <v>10.6086956521739</v>
      </c>
      <c r="X11704" s="2">
        <v>4.6086956521739104</v>
      </c>
      <c r="Y11704" s="2">
        <v>98.524130434782606</v>
      </c>
      <c r="Z11704" s="2">
        <v>98.524130434782606</v>
      </c>
      <c r="AA11704" s="2">
        <v>0</v>
      </c>
      <c r="AB11704" s="2">
        <v>231.12706521739099</v>
      </c>
      <c r="AC11704" s="2">
        <v>0</v>
      </c>
      <c r="AD11704" s="2">
        <v>0</v>
      </c>
      <c r="AE11704" s="2">
        <v>74.189456521739103</v>
      </c>
      <c r="AF11704" s="2">
        <v>10.840978260869599</v>
      </c>
      <c r="AG11704" s="2">
        <v>0</v>
      </c>
      <c r="AH11704" s="2">
        <v>0</v>
      </c>
      <c r="AI11704" s="2">
        <v>10.3307608695652</v>
      </c>
      <c r="AJ11704" s="2">
        <v>0</v>
      </c>
      <c r="AK11704" s="2">
        <v>53.017717391304302</v>
      </c>
      <c r="AL11704" s="2">
        <v>0</v>
      </c>
      <c r="AM11704" s="2">
        <v>0</v>
      </c>
      <c r="AN11704" s="55">
        <v>18.193083492063</v>
      </c>
      <c r="AO11704" s="53" t="s">
        <v>28070</v>
      </c>
      <c r="AP11704" s="50">
        <v>4</v>
      </c>
    </row>
    <row r="11705" spans="1:42" x14ac:dyDescent="0.2">
      <c r="A11705" t="s">
        <v>27981</v>
      </c>
      <c r="B11705" t="s">
        <v>28071</v>
      </c>
      <c r="C11705" t="s">
        <v>870</v>
      </c>
      <c r="D11705" t="s">
        <v>870</v>
      </c>
      <c r="E11705" s="2">
        <v>84.260869565217405</v>
      </c>
      <c r="F11705" s="2">
        <v>3.1488906088751301</v>
      </c>
      <c r="G11705" s="2">
        <v>1.3421000000000001</v>
      </c>
      <c r="H11705" s="2">
        <v>4.9214328887638796</v>
      </c>
      <c r="I11705" s="57">
        <v>-0.36016792668973302</v>
      </c>
      <c r="J11705" s="2">
        <v>3.0404992260061898</v>
      </c>
      <c r="K11705" s="2">
        <v>0.42217234262125902</v>
      </c>
      <c r="L11705" s="2">
        <v>0.97901651618362295</v>
      </c>
      <c r="M11705" s="64">
        <v>-0.56877914147254605</v>
      </c>
      <c r="N11705" s="2">
        <v>0.35398477812177498</v>
      </c>
      <c r="O11705" s="2">
        <v>0.76387125902992803</v>
      </c>
      <c r="P11705" s="2">
        <v>1.9628470072239399</v>
      </c>
      <c r="Q11705" s="2">
        <v>3.25805364044052</v>
      </c>
      <c r="R11705" s="57">
        <v>-0.39753999662247902</v>
      </c>
      <c r="S11705" s="2">
        <v>265.32826086956499</v>
      </c>
      <c r="T11705" s="2">
        <v>256.19510869565198</v>
      </c>
      <c r="U11705" s="2">
        <v>35.5726086956522</v>
      </c>
      <c r="V11705" s="2">
        <v>29.827065217391301</v>
      </c>
      <c r="W11705" s="2">
        <v>0.78902173913043505</v>
      </c>
      <c r="X11705" s="2">
        <v>4.9565217391304301</v>
      </c>
      <c r="Y11705" s="2">
        <v>64.3644565217391</v>
      </c>
      <c r="Z11705" s="2">
        <v>60.976847826087003</v>
      </c>
      <c r="AA11705" s="2">
        <v>3.3876086956521698</v>
      </c>
      <c r="AB11705" s="2">
        <v>149.170326086957</v>
      </c>
      <c r="AC11705" s="2">
        <v>0</v>
      </c>
      <c r="AD11705" s="2">
        <v>16.220869565217399</v>
      </c>
      <c r="AE11705" s="2">
        <v>2.6274999999999999</v>
      </c>
      <c r="AF11705" s="2">
        <v>0</v>
      </c>
      <c r="AG11705" s="2">
        <v>0</v>
      </c>
      <c r="AH11705" s="2">
        <v>0</v>
      </c>
      <c r="AI11705" s="2">
        <v>2.2047826086956501</v>
      </c>
      <c r="AJ11705" s="2">
        <v>0</v>
      </c>
      <c r="AK11705" s="2">
        <v>0.42271739130434799</v>
      </c>
      <c r="AL11705" s="2">
        <v>0</v>
      </c>
      <c r="AM11705" s="2">
        <v>0</v>
      </c>
      <c r="AN11705" s="55">
        <v>0.99028275065341498</v>
      </c>
      <c r="AO11705" s="53" t="s">
        <v>28072</v>
      </c>
      <c r="AP11705" s="50">
        <v>4</v>
      </c>
    </row>
    <row r="11706" spans="1:42" x14ac:dyDescent="0.2">
      <c r="A11706" t="s">
        <v>27981</v>
      </c>
      <c r="B11706" t="s">
        <v>28073</v>
      </c>
      <c r="C11706" t="s">
        <v>28023</v>
      </c>
      <c r="D11706" t="s">
        <v>28023</v>
      </c>
      <c r="E11706" s="2">
        <v>119.597826086957</v>
      </c>
      <c r="F11706" s="2">
        <v>3.91115786603654</v>
      </c>
      <c r="G11706" s="2">
        <v>1.2827200000000001</v>
      </c>
      <c r="H11706" s="2">
        <v>4.8356102396746499</v>
      </c>
      <c r="I11706" s="57">
        <v>-0.191175948394946</v>
      </c>
      <c r="J11706" s="2">
        <v>3.5886040170862499</v>
      </c>
      <c r="K11706" s="2">
        <v>0.48674725074979602</v>
      </c>
      <c r="L11706" s="2">
        <v>0.94461868433512997</v>
      </c>
      <c r="M11706" s="64">
        <v>-0.48471562248168698</v>
      </c>
      <c r="N11706" s="2">
        <v>0.27883031900390798</v>
      </c>
      <c r="O11706" s="2">
        <v>1.00546759974552</v>
      </c>
      <c r="P11706" s="2">
        <v>2.4189430155412199</v>
      </c>
      <c r="Q11706" s="2">
        <v>3.24185058635166</v>
      </c>
      <c r="R11706" s="57">
        <v>-0.25383883337342</v>
      </c>
      <c r="S11706" s="2">
        <v>467.76597826086999</v>
      </c>
      <c r="T11706" s="2">
        <v>429.189239130435</v>
      </c>
      <c r="U11706" s="2">
        <v>58.2139130434783</v>
      </c>
      <c r="V11706" s="2">
        <v>33.347499999999997</v>
      </c>
      <c r="W11706" s="2">
        <v>19.322934782608701</v>
      </c>
      <c r="X11706" s="2">
        <v>5.5434782608695699</v>
      </c>
      <c r="Y11706" s="2">
        <v>120.251739130435</v>
      </c>
      <c r="Z11706" s="2">
        <v>106.541413043478</v>
      </c>
      <c r="AA11706" s="2">
        <v>13.710326086956499</v>
      </c>
      <c r="AB11706" s="2">
        <v>279.56141304347801</v>
      </c>
      <c r="AC11706" s="2">
        <v>9.7389130434782594</v>
      </c>
      <c r="AD11706" s="2">
        <v>0</v>
      </c>
      <c r="AE11706" s="2">
        <v>20.549673913043499</v>
      </c>
      <c r="AF11706" s="2">
        <v>2.8715217391304302</v>
      </c>
      <c r="AG11706" s="2">
        <v>1.73913043478261</v>
      </c>
      <c r="AH11706" s="2">
        <v>0</v>
      </c>
      <c r="AI11706" s="2">
        <v>6.1402173913043496</v>
      </c>
      <c r="AJ11706" s="2">
        <v>0</v>
      </c>
      <c r="AK11706" s="2">
        <v>9.7988043478260902</v>
      </c>
      <c r="AL11706" s="2">
        <v>0</v>
      </c>
      <c r="AM11706" s="2">
        <v>0</v>
      </c>
      <c r="AN11706" s="55">
        <v>4.3931527447648397</v>
      </c>
      <c r="AO11706" s="53" t="s">
        <v>28074</v>
      </c>
      <c r="AP11706" s="50">
        <v>4</v>
      </c>
    </row>
    <row r="11707" spans="1:42" x14ac:dyDescent="0.2">
      <c r="A11707" t="s">
        <v>27981</v>
      </c>
      <c r="B11707" t="s">
        <v>28075</v>
      </c>
      <c r="C11707" t="s">
        <v>28023</v>
      </c>
      <c r="D11707" t="s">
        <v>28023</v>
      </c>
      <c r="E11707" s="2">
        <v>75.913043478260903</v>
      </c>
      <c r="F11707" s="2">
        <v>3.6234965635738798</v>
      </c>
      <c r="G11707" s="2">
        <v>1.3309200000000001</v>
      </c>
      <c r="H11707" s="2">
        <v>4.9054326291977999</v>
      </c>
      <c r="I11707" s="57">
        <v>-0.26132986884656501</v>
      </c>
      <c r="J11707" s="2">
        <v>3.33218785796105</v>
      </c>
      <c r="K11707" s="2">
        <v>0.31446878579610499</v>
      </c>
      <c r="L11707" s="2">
        <v>0.97254595232432095</v>
      </c>
      <c r="M11707" s="64">
        <v>-0.67665405933308798</v>
      </c>
      <c r="N11707" s="2">
        <v>0.10509736540664399</v>
      </c>
      <c r="O11707" s="2">
        <v>0.988795819014891</v>
      </c>
      <c r="P11707" s="2">
        <v>2.3202319587628901</v>
      </c>
      <c r="Q11707" s="2">
        <v>3.2550828399782801</v>
      </c>
      <c r="R11707" s="57">
        <v>-0.28719726261148898</v>
      </c>
      <c r="S11707" s="2">
        <v>275.070652173913</v>
      </c>
      <c r="T11707" s="2">
        <v>252.95652173913001</v>
      </c>
      <c r="U11707" s="2">
        <v>23.872282608695699</v>
      </c>
      <c r="V11707" s="2">
        <v>7.9782608695652204</v>
      </c>
      <c r="W11707" s="2">
        <v>10.6766304347826</v>
      </c>
      <c r="X11707" s="2">
        <v>5.2173913043478297</v>
      </c>
      <c r="Y11707" s="2">
        <v>75.0625</v>
      </c>
      <c r="Z11707" s="2">
        <v>68.8423913043478</v>
      </c>
      <c r="AA11707" s="2">
        <v>6.2201086956521703</v>
      </c>
      <c r="AB11707" s="2">
        <v>154.0625</v>
      </c>
      <c r="AC11707" s="2">
        <v>22.073369565217401</v>
      </c>
      <c r="AD11707" s="2">
        <v>0</v>
      </c>
      <c r="AE11707" s="2">
        <v>0</v>
      </c>
      <c r="AF11707" s="2">
        <v>0</v>
      </c>
      <c r="AG11707" s="2">
        <v>0</v>
      </c>
      <c r="AH11707" s="2">
        <v>0</v>
      </c>
      <c r="AI11707" s="2">
        <v>0</v>
      </c>
      <c r="AJ11707" s="2">
        <v>0</v>
      </c>
      <c r="AK11707" s="2">
        <v>0</v>
      </c>
      <c r="AL11707" s="2">
        <v>0</v>
      </c>
      <c r="AM11707" s="2">
        <v>0</v>
      </c>
      <c r="AN11707" s="55">
        <v>0</v>
      </c>
      <c r="AO11707" s="53" t="s">
        <v>28076</v>
      </c>
      <c r="AP11707" s="50">
        <v>4</v>
      </c>
    </row>
    <row r="11708" spans="1:42" x14ac:dyDescent="0.2">
      <c r="A11708" t="s">
        <v>27981</v>
      </c>
      <c r="B11708" t="s">
        <v>28077</v>
      </c>
      <c r="C11708" t="s">
        <v>35590</v>
      </c>
      <c r="D11708" t="s">
        <v>28063</v>
      </c>
      <c r="E11708" s="2">
        <v>33.195652173912997</v>
      </c>
      <c r="F11708" s="2">
        <v>3.2926620825147301</v>
      </c>
      <c r="G11708" s="2">
        <v>1.12954</v>
      </c>
      <c r="H11708" s="2">
        <v>4.6032462755800898</v>
      </c>
      <c r="I11708" s="57">
        <v>-0.28470868482920703</v>
      </c>
      <c r="J11708" s="2">
        <v>3.1066764898493799</v>
      </c>
      <c r="K11708" s="2">
        <v>0.58001637197118505</v>
      </c>
      <c r="L11708" s="2">
        <v>0.85549195181847404</v>
      </c>
      <c r="M11708" s="64">
        <v>-0.32200838273431498</v>
      </c>
      <c r="N11708" s="2">
        <v>0.39403077930582803</v>
      </c>
      <c r="O11708" s="2">
        <v>0.93806810740013102</v>
      </c>
      <c r="P11708" s="2">
        <v>1.7745776031434199</v>
      </c>
      <c r="Q11708" s="2">
        <v>3.19421373500268</v>
      </c>
      <c r="R11708" s="57">
        <v>-0.44443993096099799</v>
      </c>
      <c r="S11708" s="2">
        <v>109.302065217391</v>
      </c>
      <c r="T11708" s="2">
        <v>103.12815217391299</v>
      </c>
      <c r="U11708" s="2">
        <v>19.254021739130401</v>
      </c>
      <c r="V11708" s="2">
        <v>13.0801086956522</v>
      </c>
      <c r="W11708" s="2">
        <v>0.434782608695652</v>
      </c>
      <c r="X11708" s="2">
        <v>5.7391304347826102</v>
      </c>
      <c r="Y11708" s="2">
        <v>31.1397826086957</v>
      </c>
      <c r="Z11708" s="2">
        <v>31.1397826086957</v>
      </c>
      <c r="AA11708" s="2">
        <v>0</v>
      </c>
      <c r="AB11708" s="2">
        <v>58.908260869565197</v>
      </c>
      <c r="AC11708" s="2">
        <v>0</v>
      </c>
      <c r="AD11708" s="2">
        <v>0</v>
      </c>
      <c r="AE11708" s="2">
        <v>12.203260869565201</v>
      </c>
      <c r="AF11708" s="2">
        <v>0.39130434782608697</v>
      </c>
      <c r="AG11708" s="2">
        <v>0.434782608695652</v>
      </c>
      <c r="AH11708" s="2">
        <v>0</v>
      </c>
      <c r="AI11708" s="2">
        <v>1.5434782608695701</v>
      </c>
      <c r="AJ11708" s="2">
        <v>0</v>
      </c>
      <c r="AK11708" s="2">
        <v>9.8336956521739101</v>
      </c>
      <c r="AL11708" s="2">
        <v>0</v>
      </c>
      <c r="AM11708" s="2">
        <v>0</v>
      </c>
      <c r="AN11708" s="55">
        <v>11.1647120713539</v>
      </c>
      <c r="AO11708" s="53" t="s">
        <v>28078</v>
      </c>
      <c r="AP11708" s="50">
        <v>4</v>
      </c>
    </row>
    <row r="11709" spans="1:42" x14ac:dyDescent="0.2">
      <c r="A11709" t="s">
        <v>27981</v>
      </c>
      <c r="B11709" t="s">
        <v>28079</v>
      </c>
      <c r="C11709" t="s">
        <v>35592</v>
      </c>
      <c r="D11709" t="s">
        <v>12055</v>
      </c>
      <c r="E11709" s="2">
        <v>56.130434782608702</v>
      </c>
      <c r="F11709" s="2">
        <v>2.8676568551510502</v>
      </c>
      <c r="G11709" s="2">
        <v>1.43035</v>
      </c>
      <c r="H11709" s="2">
        <v>5.0453677657161302</v>
      </c>
      <c r="I11709" s="57">
        <v>-0.431625802456441</v>
      </c>
      <c r="J11709" s="2">
        <v>2.6470681642137901</v>
      </c>
      <c r="K11709" s="2">
        <v>0.39925445391169601</v>
      </c>
      <c r="L11709" s="2">
        <v>1.0300038534886899</v>
      </c>
      <c r="M11709" s="64">
        <v>-0.61237576679019601</v>
      </c>
      <c r="N11709" s="2">
        <v>0.28449457784663101</v>
      </c>
      <c r="O11709" s="2">
        <v>0.71626646010844297</v>
      </c>
      <c r="P11709" s="2">
        <v>1.7521359411309101</v>
      </c>
      <c r="Q11709" s="2">
        <v>3.2803486370697299</v>
      </c>
      <c r="R11709" s="57">
        <v>-0.46586898681109201</v>
      </c>
      <c r="S11709" s="2">
        <v>160.96282608695699</v>
      </c>
      <c r="T11709" s="2">
        <v>148.581086956522</v>
      </c>
      <c r="U11709" s="2">
        <v>22.410326086956498</v>
      </c>
      <c r="V11709" s="2">
        <v>15.968804347826101</v>
      </c>
      <c r="W11709" s="2">
        <v>1.3980434782608699</v>
      </c>
      <c r="X11709" s="2">
        <v>5.0434782608695699</v>
      </c>
      <c r="Y11709" s="2">
        <v>40.204347826087002</v>
      </c>
      <c r="Z11709" s="2">
        <v>34.264130434782601</v>
      </c>
      <c r="AA11709" s="2">
        <v>5.9402173913043503</v>
      </c>
      <c r="AB11709" s="2">
        <v>98.348152173912993</v>
      </c>
      <c r="AC11709" s="2">
        <v>0</v>
      </c>
      <c r="AD11709" s="2">
        <v>0</v>
      </c>
      <c r="AE11709" s="2">
        <v>2.8295652173913002</v>
      </c>
      <c r="AF11709" s="2">
        <v>0</v>
      </c>
      <c r="AG11709" s="2">
        <v>0</v>
      </c>
      <c r="AH11709" s="2">
        <v>0</v>
      </c>
      <c r="AI11709" s="2">
        <v>0.67163043478260898</v>
      </c>
      <c r="AJ11709" s="2">
        <v>0</v>
      </c>
      <c r="AK11709" s="2">
        <v>2.1579347826087001</v>
      </c>
      <c r="AL11709" s="2">
        <v>0</v>
      </c>
      <c r="AM11709" s="2">
        <v>0</v>
      </c>
      <c r="AN11709" s="55">
        <v>1.7578998121359399</v>
      </c>
      <c r="AO11709" s="53" t="s">
        <v>28080</v>
      </c>
      <c r="AP11709" s="50">
        <v>4</v>
      </c>
    </row>
    <row r="11710" spans="1:42" x14ac:dyDescent="0.2">
      <c r="A11710" t="s">
        <v>27981</v>
      </c>
      <c r="B11710" t="s">
        <v>28081</v>
      </c>
      <c r="C11710" t="s">
        <v>28082</v>
      </c>
      <c r="D11710" t="s">
        <v>28082</v>
      </c>
      <c r="E11710" s="2">
        <v>113.467391304348</v>
      </c>
      <c r="F11710" s="2">
        <v>3.5789587125203601</v>
      </c>
      <c r="G11710" s="2">
        <v>1.2238500000000001</v>
      </c>
      <c r="H11710" s="2">
        <v>4.7483335970815901</v>
      </c>
      <c r="I11710" s="57">
        <v>-0.24627058327998499</v>
      </c>
      <c r="J11710" s="2">
        <v>3.30232780917712</v>
      </c>
      <c r="K11710" s="2">
        <v>0.38210077593639202</v>
      </c>
      <c r="L11710" s="2">
        <v>0.91043684472781194</v>
      </c>
      <c r="M11710" s="64">
        <v>-0.58031050901655101</v>
      </c>
      <c r="N11710" s="2">
        <v>0.20890410958904099</v>
      </c>
      <c r="O11710" s="2">
        <v>0.94491809560302698</v>
      </c>
      <c r="P11710" s="2">
        <v>2.2519398409809401</v>
      </c>
      <c r="Q11710" s="2">
        <v>3.2246518711103902</v>
      </c>
      <c r="R11710" s="57">
        <v>-0.30164869542785899</v>
      </c>
      <c r="S11710" s="2">
        <v>406.09510869565202</v>
      </c>
      <c r="T11710" s="2">
        <v>374.70652173912998</v>
      </c>
      <c r="U11710" s="2">
        <v>43.355978260869598</v>
      </c>
      <c r="V11710" s="2">
        <v>23.7038043478261</v>
      </c>
      <c r="W11710" s="2">
        <v>13.0652173913043</v>
      </c>
      <c r="X11710" s="2">
        <v>6.5869565217391299</v>
      </c>
      <c r="Y11710" s="2">
        <v>107.217391304348</v>
      </c>
      <c r="Z11710" s="2">
        <v>95.480978260869605</v>
      </c>
      <c r="AA11710" s="2">
        <v>11.736413043478301</v>
      </c>
      <c r="AB11710" s="2">
        <v>255.52173913043501</v>
      </c>
      <c r="AC11710" s="2">
        <v>0</v>
      </c>
      <c r="AD11710" s="2">
        <v>0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s="2">
        <v>0</v>
      </c>
      <c r="AL11710" s="2">
        <v>0</v>
      </c>
      <c r="AM11710" s="2">
        <v>0</v>
      </c>
      <c r="AN11710" s="55">
        <v>0</v>
      </c>
      <c r="AO11710" s="53" t="s">
        <v>28083</v>
      </c>
      <c r="AP11710" s="50">
        <v>4</v>
      </c>
    </row>
    <row r="11711" spans="1:42" x14ac:dyDescent="0.2">
      <c r="A11711" t="s">
        <v>27981</v>
      </c>
      <c r="B11711" t="s">
        <v>35593</v>
      </c>
      <c r="C11711" t="s">
        <v>35594</v>
      </c>
      <c r="D11711" t="s">
        <v>27993</v>
      </c>
      <c r="E11711" s="2">
        <v>121.619565217391</v>
      </c>
      <c r="F11711" s="2">
        <v>3.0185584055769099</v>
      </c>
      <c r="G11711" s="2">
        <v>1.27132</v>
      </c>
      <c r="H11711" s="2">
        <v>4.8188875829176396</v>
      </c>
      <c r="I11711" s="57">
        <v>-0.37359850097409902</v>
      </c>
      <c r="J11711" s="2">
        <v>2.9090517472517701</v>
      </c>
      <c r="K11711" s="2">
        <v>0.41497452855483102</v>
      </c>
      <c r="L11711" s="2">
        <v>0.93800587639177702</v>
      </c>
      <c r="M11711" s="64">
        <v>-0.55759922299089304</v>
      </c>
      <c r="N11711" s="2">
        <v>0.331008132987756</v>
      </c>
      <c r="O11711" s="2">
        <v>0.88868889087496605</v>
      </c>
      <c r="P11711" s="2">
        <v>1.7148949861471099</v>
      </c>
      <c r="Q11711" s="2">
        <v>3.2386139358680102</v>
      </c>
      <c r="R11711" s="57">
        <v>-0.47048489875423</v>
      </c>
      <c r="S11711" s="2">
        <v>367.11576086956501</v>
      </c>
      <c r="T11711" s="2">
        <v>353.797608695652</v>
      </c>
      <c r="U11711" s="2">
        <v>50.469021739130397</v>
      </c>
      <c r="V11711" s="2">
        <v>40.2570652173913</v>
      </c>
      <c r="W11711" s="2">
        <v>4.6467391304347796</v>
      </c>
      <c r="X11711" s="2">
        <v>5.5652173913043503</v>
      </c>
      <c r="Y11711" s="2">
        <v>108.081956521739</v>
      </c>
      <c r="Z11711" s="2">
        <v>104.97576086956499</v>
      </c>
      <c r="AA11711" s="2">
        <v>3.10619565217391</v>
      </c>
      <c r="AB11711" s="2">
        <v>208.56478260869599</v>
      </c>
      <c r="AC11711" s="2">
        <v>0</v>
      </c>
      <c r="AD11711" s="2">
        <v>0</v>
      </c>
      <c r="AE11711" s="2">
        <v>31.797282608695699</v>
      </c>
      <c r="AF11711" s="2">
        <v>0</v>
      </c>
      <c r="AG11711" s="2">
        <v>0</v>
      </c>
      <c r="AH11711" s="2">
        <v>0</v>
      </c>
      <c r="AI11711" s="2">
        <v>10.0451086956522</v>
      </c>
      <c r="AJ11711" s="2">
        <v>0</v>
      </c>
      <c r="AK11711" s="2">
        <v>21.752173913043499</v>
      </c>
      <c r="AL11711" s="2">
        <v>0</v>
      </c>
      <c r="AM11711" s="2">
        <v>0</v>
      </c>
      <c r="AN11711" s="55">
        <v>8.6613776900722907</v>
      </c>
      <c r="AO11711" s="53" t="s">
        <v>28084</v>
      </c>
      <c r="AP11711" s="50">
        <v>4</v>
      </c>
    </row>
    <row r="11712" spans="1:42" x14ac:dyDescent="0.2">
      <c r="A11712" t="s">
        <v>27981</v>
      </c>
      <c r="B11712" t="s">
        <v>28085</v>
      </c>
      <c r="C11712" t="s">
        <v>28048</v>
      </c>
      <c r="D11712" t="s">
        <v>28048</v>
      </c>
      <c r="E11712" s="2">
        <v>55.1086956521739</v>
      </c>
      <c r="F11712" s="2">
        <v>3.2210966469428</v>
      </c>
      <c r="G11712" s="2">
        <v>1.40134</v>
      </c>
      <c r="H11712" s="2">
        <v>5.0050720506946904</v>
      </c>
      <c r="I11712" s="57">
        <v>-0.35643351098297898</v>
      </c>
      <c r="J11712" s="2">
        <v>2.9972721893491099</v>
      </c>
      <c r="K11712" s="2">
        <v>0.32115976331360901</v>
      </c>
      <c r="L11712" s="2">
        <v>1.0132598067351799</v>
      </c>
      <c r="M11712" s="64">
        <v>-0.683043024919328</v>
      </c>
      <c r="N11712" s="2">
        <v>0.20943392504930999</v>
      </c>
      <c r="O11712" s="2">
        <v>0.94289546351084796</v>
      </c>
      <c r="P11712" s="2">
        <v>1.9570414201183399</v>
      </c>
      <c r="Q11712" s="2">
        <v>3.27323379925175</v>
      </c>
      <c r="R11712" s="57">
        <v>-0.40210765862013398</v>
      </c>
      <c r="S11712" s="2">
        <v>177.510434782609</v>
      </c>
      <c r="T11712" s="2">
        <v>165.17576086956501</v>
      </c>
      <c r="U11712" s="2">
        <v>17.6986956521739</v>
      </c>
      <c r="V11712" s="2">
        <v>11.541630434782601</v>
      </c>
      <c r="W11712" s="2">
        <v>0.76576086956521705</v>
      </c>
      <c r="X11712" s="2">
        <v>5.3913043478260896</v>
      </c>
      <c r="Y11712" s="2">
        <v>51.9617391304348</v>
      </c>
      <c r="Z11712" s="2">
        <v>45.784130434782597</v>
      </c>
      <c r="AA11712" s="2">
        <v>6.1776086956521699</v>
      </c>
      <c r="AB11712" s="2">
        <v>107.502608695652</v>
      </c>
      <c r="AC11712" s="2">
        <v>0.347391304347826</v>
      </c>
      <c r="AD11712" s="2">
        <v>0</v>
      </c>
      <c r="AE11712" s="2">
        <v>0.13043478260869601</v>
      </c>
      <c r="AF11712" s="2">
        <v>5.4347826086956499E-2</v>
      </c>
      <c r="AG11712" s="2">
        <v>7.6086956521739094E-2</v>
      </c>
      <c r="AH11712" s="2">
        <v>0</v>
      </c>
      <c r="AI11712" s="2">
        <v>0</v>
      </c>
      <c r="AJ11712" s="2">
        <v>0</v>
      </c>
      <c r="AK11712" s="2">
        <v>0</v>
      </c>
      <c r="AL11712" s="2">
        <v>0</v>
      </c>
      <c r="AM11712" s="2">
        <v>0</v>
      </c>
      <c r="AN11712" s="55">
        <v>7.3480064858403901E-2</v>
      </c>
      <c r="AO11712" s="53" t="s">
        <v>28086</v>
      </c>
      <c r="AP11712" s="50">
        <v>4</v>
      </c>
    </row>
    <row r="11713" spans="1:42" x14ac:dyDescent="0.2">
      <c r="A11713" t="s">
        <v>27981</v>
      </c>
      <c r="B11713" t="s">
        <v>28087</v>
      </c>
      <c r="C11713" t="s">
        <v>27993</v>
      </c>
      <c r="D11713" t="s">
        <v>27993</v>
      </c>
      <c r="E11713" s="2">
        <v>19.847826086956498</v>
      </c>
      <c r="F11713" s="2">
        <v>4.90503833515882</v>
      </c>
      <c r="G11713" s="2">
        <v>1.4604200000000001</v>
      </c>
      <c r="H11713" s="2">
        <v>5.0867047969080597</v>
      </c>
      <c r="I11713" s="57">
        <v>-3.5713977712972002E-2</v>
      </c>
      <c r="J11713" s="2">
        <v>4.47015334063527</v>
      </c>
      <c r="K11713" s="2">
        <v>1.3094742606790799</v>
      </c>
      <c r="L11713" s="2">
        <v>1.0473432416059301</v>
      </c>
      <c r="M11713" s="64">
        <v>0.25028186430191601</v>
      </c>
      <c r="N11713" s="2">
        <v>0.87458926615553101</v>
      </c>
      <c r="O11713" s="2">
        <v>1.0087623220153299</v>
      </c>
      <c r="P11713" s="2">
        <v>2.5868017524644</v>
      </c>
      <c r="Q11713" s="2">
        <v>3.2875209430777899</v>
      </c>
      <c r="R11713" s="57">
        <v>-0.21314516401449099</v>
      </c>
      <c r="S11713" s="2">
        <v>97.354347826086993</v>
      </c>
      <c r="T11713" s="2">
        <v>88.722826086956502</v>
      </c>
      <c r="U11713" s="2">
        <v>25.990217391304299</v>
      </c>
      <c r="V11713" s="2">
        <v>17.3586956521739</v>
      </c>
      <c r="W11713" s="2">
        <v>3.8271739130434801</v>
      </c>
      <c r="X11713" s="2">
        <v>4.8043478260869596</v>
      </c>
      <c r="Y11713" s="2">
        <v>20.021739130434799</v>
      </c>
      <c r="Z11713" s="2">
        <v>20.021739130434799</v>
      </c>
      <c r="AA11713" s="2">
        <v>0</v>
      </c>
      <c r="AB11713" s="2">
        <v>51.3423913043478</v>
      </c>
      <c r="AC11713" s="2">
        <v>0</v>
      </c>
      <c r="AD11713" s="2">
        <v>0</v>
      </c>
      <c r="AE11713" s="2">
        <v>0</v>
      </c>
      <c r="AF11713" s="2">
        <v>0</v>
      </c>
      <c r="AG11713" s="2">
        <v>0</v>
      </c>
      <c r="AH11713" s="2">
        <v>0</v>
      </c>
      <c r="AI11713" s="2">
        <v>0</v>
      </c>
      <c r="AJ11713" s="2">
        <v>0</v>
      </c>
      <c r="AK11713" s="2">
        <v>0</v>
      </c>
      <c r="AL11713" s="2">
        <v>0</v>
      </c>
      <c r="AM11713" s="2">
        <v>0</v>
      </c>
      <c r="AN11713" s="55">
        <v>0</v>
      </c>
      <c r="AO11713" s="53" t="s">
        <v>28088</v>
      </c>
      <c r="AP11713" s="50">
        <v>4</v>
      </c>
    </row>
    <row r="11714" spans="1:42" x14ac:dyDescent="0.2">
      <c r="A11714" t="s">
        <v>27981</v>
      </c>
      <c r="B11714" t="s">
        <v>28089</v>
      </c>
      <c r="C11714" t="s">
        <v>7829</v>
      </c>
      <c r="D11714" t="s">
        <v>28090</v>
      </c>
      <c r="E11714" s="2">
        <v>124.85869565217401</v>
      </c>
      <c r="F11714" s="2">
        <v>4.1288630625925</v>
      </c>
      <c r="G11714" s="2">
        <v>1.2675000000000001</v>
      </c>
      <c r="H11714" s="2">
        <v>4.8132654360853504</v>
      </c>
      <c r="I11714" s="57">
        <v>-0.14219086451410801</v>
      </c>
      <c r="J11714" s="2">
        <v>3.8987551144772401</v>
      </c>
      <c r="K11714" s="2">
        <v>0.89553408200574602</v>
      </c>
      <c r="L11714" s="2">
        <v>0.93578933366518302</v>
      </c>
      <c r="M11714" s="64">
        <v>-4.30174294696977E-2</v>
      </c>
      <c r="N11714" s="2">
        <v>0.66542613389048499</v>
      </c>
      <c r="O11714" s="2">
        <v>0.82295203273265405</v>
      </c>
      <c r="P11714" s="2">
        <v>2.4103769478540999</v>
      </c>
      <c r="Q11714" s="2">
        <v>3.2375196945453801</v>
      </c>
      <c r="R11714" s="57">
        <v>-0.25548655289568301</v>
      </c>
      <c r="S11714" s="2">
        <v>515.52445652173901</v>
      </c>
      <c r="T11714" s="2">
        <v>486.79347826087002</v>
      </c>
      <c r="U11714" s="2">
        <v>111.815217391304</v>
      </c>
      <c r="V11714" s="2">
        <v>83.084239130434796</v>
      </c>
      <c r="W11714" s="2">
        <v>24.339673913043502</v>
      </c>
      <c r="X11714" s="2">
        <v>4.3913043478260896</v>
      </c>
      <c r="Y11714" s="2">
        <v>102.752717391304</v>
      </c>
      <c r="Z11714" s="2">
        <v>102.752717391304</v>
      </c>
      <c r="AA11714" s="2">
        <v>0</v>
      </c>
      <c r="AB11714" s="2">
        <v>300.95652173912998</v>
      </c>
      <c r="AC11714" s="2">
        <v>0</v>
      </c>
      <c r="AD11714" s="2">
        <v>0</v>
      </c>
      <c r="AE11714" s="2">
        <v>0</v>
      </c>
      <c r="AF11714" s="2">
        <v>0</v>
      </c>
      <c r="AG11714" s="2">
        <v>0</v>
      </c>
      <c r="AH11714" s="2">
        <v>0</v>
      </c>
      <c r="AI11714" s="2">
        <v>0</v>
      </c>
      <c r="AJ11714" s="2">
        <v>0</v>
      </c>
      <c r="AK11714" s="2">
        <v>0</v>
      </c>
      <c r="AL11714" s="2">
        <v>0</v>
      </c>
      <c r="AM11714" s="2">
        <v>0</v>
      </c>
      <c r="AN11714" s="55">
        <v>0</v>
      </c>
      <c r="AO11714" s="53" t="s">
        <v>28091</v>
      </c>
      <c r="AP11714" s="50">
        <v>4</v>
      </c>
    </row>
    <row r="11715" spans="1:42" x14ac:dyDescent="0.2">
      <c r="A11715" t="s">
        <v>27981</v>
      </c>
      <c r="B11715" t="s">
        <v>28092</v>
      </c>
      <c r="C11715" t="s">
        <v>28093</v>
      </c>
      <c r="D11715" t="s">
        <v>28093</v>
      </c>
      <c r="E11715" s="2">
        <v>267.29347826087002</v>
      </c>
      <c r="F11715" s="2">
        <v>4.3897519417673099</v>
      </c>
      <c r="G11715" s="2">
        <v>1.3000700000000001</v>
      </c>
      <c r="H11715" s="2">
        <v>4.8609047846666096</v>
      </c>
      <c r="I11715" s="57">
        <v>-9.6926984537018104E-2</v>
      </c>
      <c r="J11715" s="2">
        <v>4.1335854580944202</v>
      </c>
      <c r="K11715" s="2">
        <v>0.61738684884713901</v>
      </c>
      <c r="L11715" s="2">
        <v>0.95467724490222705</v>
      </c>
      <c r="M11715" s="64">
        <v>-0.35330306431429798</v>
      </c>
      <c r="N11715" s="2">
        <v>0.38453377251840098</v>
      </c>
      <c r="O11715" s="2">
        <v>1.3691021105282399</v>
      </c>
      <c r="P11715" s="2">
        <v>2.4032629823919298</v>
      </c>
      <c r="Q11715" s="2">
        <v>3.2466958634600198</v>
      </c>
      <c r="R11715" s="57">
        <v>-0.25978191876871298</v>
      </c>
      <c r="S11715" s="2">
        <v>1173.35206521739</v>
      </c>
      <c r="T11715" s="2">
        <v>1104.8804347826101</v>
      </c>
      <c r="U11715" s="2">
        <v>165.02347826087001</v>
      </c>
      <c r="V11715" s="2">
        <v>102.783369565217</v>
      </c>
      <c r="W11715" s="2">
        <v>57.462934782608698</v>
      </c>
      <c r="X11715" s="2">
        <v>4.7771739130434803</v>
      </c>
      <c r="Y11715" s="2">
        <v>365.95206521739101</v>
      </c>
      <c r="Z11715" s="2">
        <v>359.72054347826099</v>
      </c>
      <c r="AA11715" s="2">
        <v>6.2315217391304296</v>
      </c>
      <c r="AB11715" s="2">
        <v>642.37652173913</v>
      </c>
      <c r="AC11715" s="2">
        <v>0</v>
      </c>
      <c r="AD11715" s="2">
        <v>0</v>
      </c>
      <c r="AE11715" s="2">
        <v>0</v>
      </c>
      <c r="AF11715" s="2">
        <v>0</v>
      </c>
      <c r="AG11715" s="2">
        <v>0</v>
      </c>
      <c r="AH11715" s="2">
        <v>0</v>
      </c>
      <c r="AI11715" s="2">
        <v>0</v>
      </c>
      <c r="AJ11715" s="2">
        <v>0</v>
      </c>
      <c r="AK11715" s="2">
        <v>0</v>
      </c>
      <c r="AL11715" s="2">
        <v>0</v>
      </c>
      <c r="AM11715" s="2">
        <v>0</v>
      </c>
      <c r="AN11715" s="55">
        <v>0</v>
      </c>
      <c r="AO11715" s="53" t="s">
        <v>28094</v>
      </c>
      <c r="AP11715" s="50">
        <v>4</v>
      </c>
    </row>
    <row r="11716" spans="1:42" x14ac:dyDescent="0.2">
      <c r="A11716" t="s">
        <v>27981</v>
      </c>
      <c r="B11716" t="s">
        <v>28095</v>
      </c>
      <c r="C11716" t="s">
        <v>35595</v>
      </c>
      <c r="D11716" t="s">
        <v>28023</v>
      </c>
      <c r="E11716" s="2">
        <v>82.576086956521706</v>
      </c>
      <c r="F11716" s="2">
        <v>3.0837133078846901</v>
      </c>
      <c r="G11716" s="2">
        <v>1.39629</v>
      </c>
      <c r="H11716" s="2">
        <v>4.9980142735152704</v>
      </c>
      <c r="I11716" s="57">
        <v>-0.38301230466158398</v>
      </c>
      <c r="J11716" s="2">
        <v>2.7580584441226801</v>
      </c>
      <c r="K11716" s="2">
        <v>0.37866262998552103</v>
      </c>
      <c r="L11716" s="2">
        <v>1.0103433993084501</v>
      </c>
      <c r="M11716" s="64">
        <v>-0.62521393197134201</v>
      </c>
      <c r="N11716" s="2">
        <v>0.18779913123601399</v>
      </c>
      <c r="O11716" s="2">
        <v>0.89672765565354695</v>
      </c>
      <c r="P11716" s="2">
        <v>1.8083230222456199</v>
      </c>
      <c r="Q11716" s="2">
        <v>3.2719747174160401</v>
      </c>
      <c r="R11716" s="57">
        <v>-0.447329769200142</v>
      </c>
      <c r="S11716" s="2">
        <v>254.64097826087001</v>
      </c>
      <c r="T11716" s="2">
        <v>227.74967391304301</v>
      </c>
      <c r="U11716" s="2">
        <v>31.2684782608696</v>
      </c>
      <c r="V11716" s="2">
        <v>15.5077173913043</v>
      </c>
      <c r="W11716" s="2">
        <v>11.454347826087</v>
      </c>
      <c r="X11716" s="2">
        <v>4.3064130434782601</v>
      </c>
      <c r="Y11716" s="2">
        <v>74.048260869565198</v>
      </c>
      <c r="Z11716" s="2">
        <v>62.9177173913044</v>
      </c>
      <c r="AA11716" s="2">
        <v>11.130543478260901</v>
      </c>
      <c r="AB11716" s="2">
        <v>149.32423913043499</v>
      </c>
      <c r="AC11716" s="2">
        <v>0</v>
      </c>
      <c r="AD11716" s="2">
        <v>0</v>
      </c>
      <c r="AE11716" s="2">
        <v>69.277826086956495</v>
      </c>
      <c r="AF11716" s="2">
        <v>2.6998913043478301</v>
      </c>
      <c r="AG11716" s="2">
        <v>5.9782608695652197E-2</v>
      </c>
      <c r="AH11716" s="2">
        <v>0.23913043478260901</v>
      </c>
      <c r="AI11716" s="2">
        <v>24.460760869565199</v>
      </c>
      <c r="AJ11716" s="2">
        <v>0</v>
      </c>
      <c r="AK11716" s="2">
        <v>41.818260869565201</v>
      </c>
      <c r="AL11716" s="2">
        <v>0</v>
      </c>
      <c r="AM11716" s="2">
        <v>0</v>
      </c>
      <c r="AN11716" s="55">
        <v>27.206079147239301</v>
      </c>
      <c r="AO11716" s="53" t="s">
        <v>28096</v>
      </c>
      <c r="AP11716" s="50">
        <v>4</v>
      </c>
    </row>
    <row r="11717" spans="1:42" x14ac:dyDescent="0.2">
      <c r="A11717" t="s">
        <v>27981</v>
      </c>
      <c r="B11717" t="s">
        <v>28097</v>
      </c>
      <c r="C11717" t="s">
        <v>35590</v>
      </c>
      <c r="D11717" t="s">
        <v>28063</v>
      </c>
      <c r="E11717" s="2">
        <v>84.956521739130395</v>
      </c>
      <c r="F11717" s="2">
        <v>3.1053070624360299</v>
      </c>
      <c r="G11717" s="2">
        <v>1.4191499999999999</v>
      </c>
      <c r="H11717" s="2">
        <v>5.0298601104652798</v>
      </c>
      <c r="I11717" s="57">
        <v>-0.38262556130039699</v>
      </c>
      <c r="J11717" s="2">
        <v>2.7338421187308102</v>
      </c>
      <c r="K11717" s="2">
        <v>0.18959186284544499</v>
      </c>
      <c r="L11717" s="2">
        <v>1.02354129815086</v>
      </c>
      <c r="M11717" s="64">
        <v>-0.81476872189919003</v>
      </c>
      <c r="N11717" s="2">
        <v>5.9914278403275303E-2</v>
      </c>
      <c r="O11717" s="2">
        <v>1.08802712384852</v>
      </c>
      <c r="P11717" s="2">
        <v>1.8276880757420699</v>
      </c>
      <c r="Q11717" s="2">
        <v>3.2776252094698499</v>
      </c>
      <c r="R11717" s="57">
        <v>-0.44237429268562101</v>
      </c>
      <c r="S11717" s="2">
        <v>263.81608695652199</v>
      </c>
      <c r="T11717" s="2">
        <v>232.257717391304</v>
      </c>
      <c r="U11717" s="2">
        <v>16.107065217391298</v>
      </c>
      <c r="V11717" s="2">
        <v>5.0901086956521704</v>
      </c>
      <c r="W11717" s="2">
        <v>5.4895652173913003</v>
      </c>
      <c r="X11717" s="2">
        <v>5.5273913043478302</v>
      </c>
      <c r="Y11717" s="2">
        <v>92.435000000000002</v>
      </c>
      <c r="Z11717" s="2">
        <v>71.893586956521702</v>
      </c>
      <c r="AA11717" s="2">
        <v>20.5414130434783</v>
      </c>
      <c r="AB11717" s="2">
        <v>154.94260869565201</v>
      </c>
      <c r="AC11717" s="2">
        <v>0.331413043478261</v>
      </c>
      <c r="AD11717" s="2">
        <v>0</v>
      </c>
      <c r="AE11717" s="2">
        <v>64.403369565217403</v>
      </c>
      <c r="AF11717" s="2">
        <v>2.3734782608695699</v>
      </c>
      <c r="AG11717" s="2">
        <v>0.440217391304348</v>
      </c>
      <c r="AH11717" s="2">
        <v>0</v>
      </c>
      <c r="AI11717" s="2">
        <v>20.321630434782598</v>
      </c>
      <c r="AJ11717" s="2">
        <v>0</v>
      </c>
      <c r="AK11717" s="2">
        <v>41.2680434782609</v>
      </c>
      <c r="AL11717" s="2">
        <v>0</v>
      </c>
      <c r="AM11717" s="2">
        <v>0</v>
      </c>
      <c r="AN11717" s="55">
        <v>24.412222282650799</v>
      </c>
      <c r="AO11717" s="53" t="s">
        <v>28098</v>
      </c>
      <c r="AP11717" s="50">
        <v>4</v>
      </c>
    </row>
    <row r="11718" spans="1:42" x14ac:dyDescent="0.2">
      <c r="A11718" t="s">
        <v>27981</v>
      </c>
      <c r="B11718" t="s">
        <v>28099</v>
      </c>
      <c r="C11718" t="s">
        <v>35596</v>
      </c>
      <c r="D11718" t="s">
        <v>28100</v>
      </c>
      <c r="E11718" s="2">
        <v>76.586956521739097</v>
      </c>
      <c r="F11718" s="2">
        <v>3.71104598353676</v>
      </c>
      <c r="G11718" s="2">
        <v>1.3427800000000001</v>
      </c>
      <c r="H11718" s="2">
        <v>4.9224037868888697</v>
      </c>
      <c r="I11718" s="57">
        <v>-0.246090701981548</v>
      </c>
      <c r="J11718" s="2">
        <v>3.4978044280442799</v>
      </c>
      <c r="K11718" s="2">
        <v>0.64152852682372996</v>
      </c>
      <c r="L11718" s="2">
        <v>0.97940999002422802</v>
      </c>
      <c r="M11718" s="64">
        <v>-0.34498470164893902</v>
      </c>
      <c r="N11718" s="2">
        <v>0.48683082600056798</v>
      </c>
      <c r="O11718" s="2">
        <v>0.77285835935282399</v>
      </c>
      <c r="P11718" s="2">
        <v>2.2966590973601999</v>
      </c>
      <c r="Q11718" s="2">
        <v>3.2582331965129101</v>
      </c>
      <c r="R11718" s="57">
        <v>-0.29512132531883301</v>
      </c>
      <c r="S11718" s="2">
        <v>284.21771739130401</v>
      </c>
      <c r="T11718" s="2">
        <v>267.88619565217402</v>
      </c>
      <c r="U11718" s="2">
        <v>49.132717391304297</v>
      </c>
      <c r="V11718" s="2">
        <v>37.284891304347802</v>
      </c>
      <c r="W11718" s="2">
        <v>6.2826086956521703</v>
      </c>
      <c r="X11718" s="2">
        <v>5.5652173913043503</v>
      </c>
      <c r="Y11718" s="2">
        <v>59.190869565217398</v>
      </c>
      <c r="Z11718" s="2">
        <v>54.707173913043498</v>
      </c>
      <c r="AA11718" s="2">
        <v>4.4836956521739104</v>
      </c>
      <c r="AB11718" s="2">
        <v>175.89413043478299</v>
      </c>
      <c r="AC11718" s="2">
        <v>0</v>
      </c>
      <c r="AD11718" s="2">
        <v>0</v>
      </c>
      <c r="AE11718" s="2">
        <v>58.030217391304298</v>
      </c>
      <c r="AF11718" s="2">
        <v>1.49684782608696</v>
      </c>
      <c r="AG11718" s="2">
        <v>0</v>
      </c>
      <c r="AH11718" s="2">
        <v>0</v>
      </c>
      <c r="AI11718" s="2">
        <v>17.663695652173899</v>
      </c>
      <c r="AJ11718" s="2">
        <v>0</v>
      </c>
      <c r="AK11718" s="2">
        <v>38.869673913043499</v>
      </c>
      <c r="AL11718" s="2">
        <v>0</v>
      </c>
      <c r="AM11718" s="2">
        <v>0</v>
      </c>
      <c r="AN11718" s="55">
        <v>20.417522849713698</v>
      </c>
      <c r="AO11718" s="53" t="s">
        <v>28101</v>
      </c>
      <c r="AP11718" s="50">
        <v>4</v>
      </c>
    </row>
    <row r="11719" spans="1:42" x14ac:dyDescent="0.2">
      <c r="A11719" t="s">
        <v>27981</v>
      </c>
      <c r="B11719" t="s">
        <v>28102</v>
      </c>
      <c r="C11719" t="s">
        <v>35597</v>
      </c>
      <c r="D11719" t="s">
        <v>28103</v>
      </c>
      <c r="E11719" s="2">
        <v>83.260869565217405</v>
      </c>
      <c r="F11719" s="2">
        <v>3.53100522193211</v>
      </c>
      <c r="G11719" s="2">
        <v>1.2047099999999999</v>
      </c>
      <c r="H11719" s="2">
        <v>4.7194431752797703</v>
      </c>
      <c r="I11719" s="57">
        <v>-0.25181740921739298</v>
      </c>
      <c r="J11719" s="2">
        <v>3.32963446475196</v>
      </c>
      <c r="K11719" s="2">
        <v>0.73821801566579603</v>
      </c>
      <c r="L11719" s="2">
        <v>0.89930521109227102</v>
      </c>
      <c r="M11719" s="64">
        <v>-0.17912405425831199</v>
      </c>
      <c r="N11719" s="2">
        <v>0.53684725848563997</v>
      </c>
      <c r="O11719" s="2">
        <v>0.62571801566579599</v>
      </c>
      <c r="P11719" s="2">
        <v>2.1670691906005199</v>
      </c>
      <c r="Q11719" s="2">
        <v>3.21878441997521</v>
      </c>
      <c r="R11719" s="57">
        <v>-0.32674298497529902</v>
      </c>
      <c r="S11719" s="2">
        <v>293.99456521739103</v>
      </c>
      <c r="T11719" s="2">
        <v>277.22826086956502</v>
      </c>
      <c r="U11719" s="2">
        <v>61.464673913043498</v>
      </c>
      <c r="V11719" s="2">
        <v>44.698369565217398</v>
      </c>
      <c r="W11719" s="2">
        <v>11.201086956521699</v>
      </c>
      <c r="X11719" s="2">
        <v>5.5652173913043503</v>
      </c>
      <c r="Y11719" s="2">
        <v>52.097826086956502</v>
      </c>
      <c r="Z11719" s="2">
        <v>52.097826086956502</v>
      </c>
      <c r="AA11719" s="2">
        <v>0</v>
      </c>
      <c r="AB11719" s="2">
        <v>180.432065217391</v>
      </c>
      <c r="AC11719" s="2">
        <v>0</v>
      </c>
      <c r="AD11719" s="2">
        <v>0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 s="2">
        <v>0</v>
      </c>
      <c r="AL11719" s="2">
        <v>0</v>
      </c>
      <c r="AM11719" s="2">
        <v>0</v>
      </c>
      <c r="AN11719" s="55">
        <v>0</v>
      </c>
      <c r="AO11719" s="53" t="s">
        <v>28104</v>
      </c>
      <c r="AP11719" s="50">
        <v>4</v>
      </c>
    </row>
    <row r="11720" spans="1:42" x14ac:dyDescent="0.2">
      <c r="A11720" t="s">
        <v>27981</v>
      </c>
      <c r="B11720" t="s">
        <v>28105</v>
      </c>
      <c r="C11720" t="s">
        <v>28106</v>
      </c>
      <c r="D11720" t="s">
        <v>28106</v>
      </c>
      <c r="E11720" s="2">
        <v>42.630434782608702</v>
      </c>
      <c r="F11720" s="2">
        <v>4.5957113717491103</v>
      </c>
      <c r="G11720" s="2">
        <v>1.37229</v>
      </c>
      <c r="H11720" s="2">
        <v>4.9642916548776599</v>
      </c>
      <c r="I11720" s="57">
        <v>-7.4246299120319895E-2</v>
      </c>
      <c r="J11720" s="2">
        <v>3.7638271290158101</v>
      </c>
      <c r="K11720" s="2">
        <v>1.1817108618051999</v>
      </c>
      <c r="L11720" s="2">
        <v>0.99647643099268401</v>
      </c>
      <c r="M11720" s="64">
        <v>0.185889425029338</v>
      </c>
      <c r="N11720" s="2">
        <v>0.34982661907190199</v>
      </c>
      <c r="O11720" s="2">
        <v>0.913286588475268</v>
      </c>
      <c r="P11720" s="2">
        <v>2.5007139214686398</v>
      </c>
      <c r="Q11720" s="2">
        <v>3.26590395835064</v>
      </c>
      <c r="R11720" s="57">
        <v>-0.23429655208490499</v>
      </c>
      <c r="S11720" s="2">
        <v>195.917173913043</v>
      </c>
      <c r="T11720" s="2">
        <v>160.453586956522</v>
      </c>
      <c r="U11720" s="2">
        <v>50.376847826087001</v>
      </c>
      <c r="V11720" s="2">
        <v>14.9132608695652</v>
      </c>
      <c r="W11720" s="2">
        <v>27.928369565217402</v>
      </c>
      <c r="X11720" s="2">
        <v>7.5352173913043501</v>
      </c>
      <c r="Y11720" s="2">
        <v>38.933804347826097</v>
      </c>
      <c r="Z11720" s="2">
        <v>38.933804347826097</v>
      </c>
      <c r="AA11720" s="2">
        <v>0</v>
      </c>
      <c r="AB11720" s="2">
        <v>106.60652173913</v>
      </c>
      <c r="AC11720" s="2">
        <v>0</v>
      </c>
      <c r="AD11720" s="2">
        <v>0</v>
      </c>
      <c r="AE11720" s="2">
        <v>16.814130434782601</v>
      </c>
      <c r="AF11720" s="2">
        <v>5.2326086956521696</v>
      </c>
      <c r="AG11720" s="2">
        <v>0</v>
      </c>
      <c r="AH11720" s="2">
        <v>0</v>
      </c>
      <c r="AI11720" s="2">
        <v>1.2076086956521701</v>
      </c>
      <c r="AJ11720" s="2">
        <v>0</v>
      </c>
      <c r="AK11720" s="2">
        <v>10.3739130434783</v>
      </c>
      <c r="AL11720" s="2">
        <v>0</v>
      </c>
      <c r="AM11720" s="2">
        <v>0</v>
      </c>
      <c r="AN11720" s="55">
        <v>8.5822646881612599</v>
      </c>
      <c r="AO11720" s="53" t="s">
        <v>28107</v>
      </c>
      <c r="AP11720" s="50">
        <v>4</v>
      </c>
    </row>
    <row r="11721" spans="1:42" x14ac:dyDescent="0.2">
      <c r="A11721" t="s">
        <v>27981</v>
      </c>
      <c r="B11721" t="s">
        <v>28108</v>
      </c>
      <c r="C11721" t="s">
        <v>35598</v>
      </c>
      <c r="D11721" t="s">
        <v>28109</v>
      </c>
      <c r="E11721" s="2">
        <v>14.6413043478261</v>
      </c>
      <c r="F11721" s="2">
        <v>5.3297401633259103</v>
      </c>
      <c r="G11721" s="2">
        <v>1.4096500000000001</v>
      </c>
      <c r="H11721" s="2">
        <v>5.0166577511385499</v>
      </c>
      <c r="I11721" s="57">
        <v>6.2408565167976403E-2</v>
      </c>
      <c r="J11721" s="2">
        <v>4.7668002969562</v>
      </c>
      <c r="K11721" s="2">
        <v>1.34022271714922</v>
      </c>
      <c r="L11721" s="2">
        <v>1.0180578177839901</v>
      </c>
      <c r="M11721" s="64">
        <v>0.31645049400680803</v>
      </c>
      <c r="N11721" s="2">
        <v>0.77728285077950998</v>
      </c>
      <c r="O11721" s="2">
        <v>1.1784335560504799</v>
      </c>
      <c r="P11721" s="2">
        <v>2.8110838901262101</v>
      </c>
      <c r="Q11721" s="2">
        <v>3.2752922085212099</v>
      </c>
      <c r="R11721" s="57">
        <v>-0.141730352237669</v>
      </c>
      <c r="S11721" s="2">
        <v>78.034347826087</v>
      </c>
      <c r="T11721" s="2">
        <v>69.792173913043499</v>
      </c>
      <c r="U11721" s="2">
        <v>19.6226086956522</v>
      </c>
      <c r="V11721" s="2">
        <v>11.380434782608701</v>
      </c>
      <c r="W11721" s="2">
        <v>4.66130434782609</v>
      </c>
      <c r="X11721" s="2">
        <v>3.5808695652173901</v>
      </c>
      <c r="Y11721" s="2">
        <v>17.253804347826101</v>
      </c>
      <c r="Z11721" s="2">
        <v>17.253804347826101</v>
      </c>
      <c r="AA11721" s="2">
        <v>0</v>
      </c>
      <c r="AB11721" s="2">
        <v>41.157934782608699</v>
      </c>
      <c r="AC11721" s="2">
        <v>0</v>
      </c>
      <c r="AD11721" s="2">
        <v>0</v>
      </c>
      <c r="AE11721" s="2">
        <v>4.3102173913043504</v>
      </c>
      <c r="AF11721" s="2">
        <v>0</v>
      </c>
      <c r="AG11721" s="2">
        <v>0</v>
      </c>
      <c r="AH11721" s="2">
        <v>0</v>
      </c>
      <c r="AI11721" s="2">
        <v>2.2442391304347802</v>
      </c>
      <c r="AJ11721" s="2">
        <v>0</v>
      </c>
      <c r="AK11721" s="2">
        <v>2.0659782608695698</v>
      </c>
      <c r="AL11721" s="2">
        <v>0</v>
      </c>
      <c r="AM11721" s="2">
        <v>0</v>
      </c>
      <c r="AN11721" s="55">
        <v>5.5234874274984804</v>
      </c>
      <c r="AO11721" s="53" t="s">
        <v>28110</v>
      </c>
      <c r="AP11721" s="50">
        <v>4</v>
      </c>
    </row>
    <row r="11722" spans="1:42" x14ac:dyDescent="0.2">
      <c r="A11722" t="s">
        <v>27981</v>
      </c>
      <c r="B11722" t="s">
        <v>28111</v>
      </c>
      <c r="C11722" t="s">
        <v>20229</v>
      </c>
      <c r="D11722" t="s">
        <v>20229</v>
      </c>
      <c r="E11722" s="2">
        <v>131.28260869565199</v>
      </c>
      <c r="F11722" s="2">
        <v>2.8658229839377398</v>
      </c>
      <c r="G11722" s="2">
        <v>1.36056</v>
      </c>
      <c r="H11722" s="2">
        <v>4.9476985761981602</v>
      </c>
      <c r="I11722" s="57">
        <v>-0.42077656110169598</v>
      </c>
      <c r="J11722" s="2">
        <v>2.6256135121708901</v>
      </c>
      <c r="K11722" s="2">
        <v>0.28563255505878499</v>
      </c>
      <c r="L11722" s="2">
        <v>0.98969477827888896</v>
      </c>
      <c r="M11722" s="64">
        <v>-0.71139328879201602</v>
      </c>
      <c r="N11722" s="2">
        <v>0.16929872495446299</v>
      </c>
      <c r="O11722" s="2">
        <v>0.91130319589335995</v>
      </c>
      <c r="P11722" s="2">
        <v>1.6688872329855899</v>
      </c>
      <c r="Q11722" s="2">
        <v>3.26288290055354</v>
      </c>
      <c r="R11722" s="57">
        <v>-0.48852371235802799</v>
      </c>
      <c r="S11722" s="2">
        <v>376.23271739130399</v>
      </c>
      <c r="T11722" s="2">
        <v>344.697391304348</v>
      </c>
      <c r="U11722" s="2">
        <v>37.498586956521699</v>
      </c>
      <c r="V11722" s="2">
        <v>22.225978260869599</v>
      </c>
      <c r="W11722" s="2">
        <v>11.011739130434799</v>
      </c>
      <c r="X11722" s="2">
        <v>4.2608695652173898</v>
      </c>
      <c r="Y11722" s="2">
        <v>119.638260869565</v>
      </c>
      <c r="Z11722" s="2">
        <v>103.37554347826099</v>
      </c>
      <c r="AA11722" s="2">
        <v>16.262717391304299</v>
      </c>
      <c r="AB11722" s="2">
        <v>209.33684782608699</v>
      </c>
      <c r="AC11722" s="2">
        <v>9.7590217391304392</v>
      </c>
      <c r="AD11722" s="2">
        <v>0</v>
      </c>
      <c r="AE11722" s="2">
        <v>81.617391304347805</v>
      </c>
      <c r="AF11722" s="2">
        <v>5.7558695652173899</v>
      </c>
      <c r="AG11722" s="2">
        <v>4.6739130434782603E-2</v>
      </c>
      <c r="AH11722" s="2">
        <v>0</v>
      </c>
      <c r="AI11722" s="2">
        <v>40.918152173913001</v>
      </c>
      <c r="AJ11722" s="2">
        <v>0</v>
      </c>
      <c r="AK11722" s="2">
        <v>34.896630434782601</v>
      </c>
      <c r="AL11722" s="2">
        <v>0</v>
      </c>
      <c r="AM11722" s="2">
        <v>0</v>
      </c>
      <c r="AN11722" s="55">
        <v>21.693326372640001</v>
      </c>
      <c r="AO11722" s="53" t="s">
        <v>28112</v>
      </c>
      <c r="AP11722" s="50">
        <v>4</v>
      </c>
    </row>
    <row r="11723" spans="1:42" x14ac:dyDescent="0.2">
      <c r="A11723" t="s">
        <v>27981</v>
      </c>
      <c r="B11723" t="s">
        <v>28113</v>
      </c>
      <c r="C11723" t="s">
        <v>35599</v>
      </c>
      <c r="D11723" t="s">
        <v>27993</v>
      </c>
      <c r="E11723" s="2">
        <v>108.217391304348</v>
      </c>
      <c r="F11723" s="2">
        <v>3.3739905584572099</v>
      </c>
      <c r="G11723" s="2">
        <v>1.27755</v>
      </c>
      <c r="H11723" s="2">
        <v>4.8280365991756398</v>
      </c>
      <c r="I11723" s="57">
        <v>-0.30116715373837499</v>
      </c>
      <c r="J11723" s="2">
        <v>3.1115458015267201</v>
      </c>
      <c r="K11723" s="2">
        <v>0.50771795901968697</v>
      </c>
      <c r="L11723" s="2">
        <v>0.94162008825141097</v>
      </c>
      <c r="M11723" s="64">
        <v>-0.46080381530249698</v>
      </c>
      <c r="N11723" s="2">
        <v>0.31677179590196902</v>
      </c>
      <c r="O11723" s="2">
        <v>1.0356779831257501</v>
      </c>
      <c r="P11723" s="2">
        <v>1.8305946163117699</v>
      </c>
      <c r="Q11723" s="2">
        <v>3.2403880510170699</v>
      </c>
      <c r="R11723" s="57">
        <v>-0.43506932271979099</v>
      </c>
      <c r="S11723" s="2">
        <v>365.12445652173898</v>
      </c>
      <c r="T11723" s="2">
        <v>336.72336956521701</v>
      </c>
      <c r="U11723" s="2">
        <v>54.943913043478297</v>
      </c>
      <c r="V11723" s="2">
        <v>34.280217391304298</v>
      </c>
      <c r="W11723" s="2">
        <v>15.881086956521701</v>
      </c>
      <c r="X11723" s="2">
        <v>4.7826086956521703</v>
      </c>
      <c r="Y11723" s="2">
        <v>112.078369565217</v>
      </c>
      <c r="Z11723" s="2">
        <v>104.34097826087</v>
      </c>
      <c r="AA11723" s="2">
        <v>7.7373913043478302</v>
      </c>
      <c r="AB11723" s="2">
        <v>198.102173913043</v>
      </c>
      <c r="AC11723" s="2">
        <v>0</v>
      </c>
      <c r="AD11723" s="2">
        <v>0</v>
      </c>
      <c r="AE11723" s="2">
        <v>0</v>
      </c>
      <c r="AF11723" s="2">
        <v>0</v>
      </c>
      <c r="AG11723" s="2">
        <v>0</v>
      </c>
      <c r="AH11723" s="2">
        <v>0</v>
      </c>
      <c r="AI11723" s="2">
        <v>0</v>
      </c>
      <c r="AJ11723" s="2">
        <v>0</v>
      </c>
      <c r="AK11723" s="2">
        <v>0</v>
      </c>
      <c r="AL11723" s="2">
        <v>0</v>
      </c>
      <c r="AM11723" s="2">
        <v>0</v>
      </c>
      <c r="AN11723" s="55">
        <v>0</v>
      </c>
      <c r="AO11723" s="53" t="s">
        <v>28114</v>
      </c>
      <c r="AP11723" s="50">
        <v>4</v>
      </c>
    </row>
    <row r="11724" spans="1:42" x14ac:dyDescent="0.2">
      <c r="A11724" t="s">
        <v>27981</v>
      </c>
      <c r="B11724" t="s">
        <v>28115</v>
      </c>
      <c r="C11724" t="s">
        <v>1166</v>
      </c>
      <c r="D11724" t="s">
        <v>10199</v>
      </c>
      <c r="E11724" s="2">
        <v>107.869565217391</v>
      </c>
      <c r="F11724" s="2">
        <v>3.54652962515115</v>
      </c>
      <c r="G11724" s="2">
        <v>1.2799400000000001</v>
      </c>
      <c r="H11724" s="2">
        <v>4.8315398585357503</v>
      </c>
      <c r="I11724" s="57">
        <v>-0.26596287539973601</v>
      </c>
      <c r="J11724" s="2">
        <v>3.3234220072551399</v>
      </c>
      <c r="K11724" s="2">
        <v>0.42306025796050001</v>
      </c>
      <c r="L11724" s="2">
        <v>0.94300636249101699</v>
      </c>
      <c r="M11724" s="64">
        <v>-0.55137072793129804</v>
      </c>
      <c r="N11724" s="2">
        <v>0.24986799677549401</v>
      </c>
      <c r="O11724" s="2">
        <v>1.0825594518339401</v>
      </c>
      <c r="P11724" s="2">
        <v>2.0409099153567101</v>
      </c>
      <c r="Q11724" s="2">
        <v>3.24106524312967</v>
      </c>
      <c r="R11724" s="57">
        <v>-0.370296565401459</v>
      </c>
      <c r="S11724" s="2">
        <v>382.56260869565199</v>
      </c>
      <c r="T11724" s="2">
        <v>358.49608695652199</v>
      </c>
      <c r="U11724" s="2">
        <v>45.635326086956503</v>
      </c>
      <c r="V11724" s="2">
        <v>26.953152173913001</v>
      </c>
      <c r="W11724" s="2">
        <v>12.9838043478261</v>
      </c>
      <c r="X11724" s="2">
        <v>5.6983695652173898</v>
      </c>
      <c r="Y11724" s="2">
        <v>116.775217391304</v>
      </c>
      <c r="Z11724" s="2">
        <v>111.390869565217</v>
      </c>
      <c r="AA11724" s="2">
        <v>5.3843478260869597</v>
      </c>
      <c r="AB11724" s="2">
        <v>220.152065217391</v>
      </c>
      <c r="AC11724" s="2">
        <v>0</v>
      </c>
      <c r="AD11724" s="2">
        <v>0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0</v>
      </c>
      <c r="AL11724" s="2">
        <v>0</v>
      </c>
      <c r="AM11724" s="2">
        <v>0</v>
      </c>
      <c r="AN11724" s="55">
        <v>0</v>
      </c>
      <c r="AO11724" s="53" t="s">
        <v>28116</v>
      </c>
      <c r="AP11724" s="50">
        <v>4</v>
      </c>
    </row>
    <row r="11725" spans="1:42" x14ac:dyDescent="0.2">
      <c r="A11725" t="s">
        <v>27981</v>
      </c>
      <c r="B11725" t="s">
        <v>28117</v>
      </c>
      <c r="C11725" t="s">
        <v>35578</v>
      </c>
      <c r="D11725" t="s">
        <v>19695</v>
      </c>
      <c r="E11725" s="2">
        <v>59.8913043478261</v>
      </c>
      <c r="F11725" s="2">
        <v>3.88266606170599</v>
      </c>
      <c r="G11725" s="2">
        <v>1.2512300000000001</v>
      </c>
      <c r="H11725" s="2">
        <v>4.7892130890416302</v>
      </c>
      <c r="I11725" s="57">
        <v>-0.18928934889323401</v>
      </c>
      <c r="J11725" s="2">
        <v>3.55121778584392</v>
      </c>
      <c r="K11725" s="2">
        <v>1.0255735027223201</v>
      </c>
      <c r="L11725" s="2">
        <v>0.92634487715231595</v>
      </c>
      <c r="M11725" s="64">
        <v>0.107118448018028</v>
      </c>
      <c r="N11725" s="2">
        <v>0.70526315789473704</v>
      </c>
      <c r="O11725" s="2">
        <v>0.66164972776769504</v>
      </c>
      <c r="P11725" s="2">
        <v>2.1954428312159702</v>
      </c>
      <c r="Q11725" s="2">
        <v>3.2328031463603102</v>
      </c>
      <c r="R11725" s="57">
        <v>-0.32088570450454501</v>
      </c>
      <c r="S11725" s="2">
        <v>232.537934782609</v>
      </c>
      <c r="T11725" s="2">
        <v>212.68706521739099</v>
      </c>
      <c r="U11725" s="2">
        <v>61.422934782608699</v>
      </c>
      <c r="V11725" s="2">
        <v>42.239130434782602</v>
      </c>
      <c r="W11725" s="2">
        <v>15.7598913043478</v>
      </c>
      <c r="X11725" s="2">
        <v>3.4239130434782599</v>
      </c>
      <c r="Y11725" s="2">
        <v>39.627065217391298</v>
      </c>
      <c r="Z11725" s="2">
        <v>38.96</v>
      </c>
      <c r="AA11725" s="2">
        <v>0.66706521739130398</v>
      </c>
      <c r="AB11725" s="2">
        <v>131.48793478260899</v>
      </c>
      <c r="AC11725" s="2">
        <v>0</v>
      </c>
      <c r="AD11725" s="2">
        <v>0</v>
      </c>
      <c r="AE11725" s="2">
        <v>0</v>
      </c>
      <c r="AF11725" s="2">
        <v>0</v>
      </c>
      <c r="AG11725" s="2">
        <v>0</v>
      </c>
      <c r="AH11725" s="2">
        <v>0</v>
      </c>
      <c r="AI11725" s="2">
        <v>0</v>
      </c>
      <c r="AJ11725" s="2">
        <v>0</v>
      </c>
      <c r="AK11725" s="2">
        <v>0</v>
      </c>
      <c r="AL11725" s="2">
        <v>0</v>
      </c>
      <c r="AM11725" s="2">
        <v>0</v>
      </c>
      <c r="AN11725" s="55">
        <v>0</v>
      </c>
      <c r="AO11725" s="53" t="s">
        <v>28118</v>
      </c>
      <c r="AP11725" s="50">
        <v>4</v>
      </c>
    </row>
    <row r="11726" spans="1:42" x14ac:dyDescent="0.2">
      <c r="A11726" t="s">
        <v>27981</v>
      </c>
      <c r="B11726" t="s">
        <v>28119</v>
      </c>
      <c r="C11726" t="s">
        <v>22890</v>
      </c>
      <c r="D11726" t="s">
        <v>7396</v>
      </c>
      <c r="E11726" s="2">
        <v>86.521739130434796</v>
      </c>
      <c r="F11726" s="2">
        <v>4.0775527638190896</v>
      </c>
      <c r="G11726" s="2">
        <v>1.4490400000000001</v>
      </c>
      <c r="H11726" s="2">
        <v>5.0711111089364396</v>
      </c>
      <c r="I11726" s="57">
        <v>-0.195925177692612</v>
      </c>
      <c r="J11726" s="2">
        <v>3.7845452261306498</v>
      </c>
      <c r="K11726" s="2">
        <v>0.81997864321608005</v>
      </c>
      <c r="L11726" s="2">
        <v>1.0407830780403</v>
      </c>
      <c r="M11726" s="64">
        <v>-0.21215221450369301</v>
      </c>
      <c r="N11726" s="2">
        <v>0.57921231155778896</v>
      </c>
      <c r="O11726" s="2">
        <v>1.11413190954774</v>
      </c>
      <c r="P11726" s="2">
        <v>2.1434422110552802</v>
      </c>
      <c r="Q11726" s="2">
        <v>3.2848299999872599</v>
      </c>
      <c r="R11726" s="57">
        <v>-0.34747240768514898</v>
      </c>
      <c r="S11726" s="2">
        <v>352.79695652173899</v>
      </c>
      <c r="T11726" s="2">
        <v>327.44543478260903</v>
      </c>
      <c r="U11726" s="2">
        <v>70.945978260869595</v>
      </c>
      <c r="V11726" s="2">
        <v>50.1144565217391</v>
      </c>
      <c r="W11726" s="2">
        <v>15.0923913043478</v>
      </c>
      <c r="X11726" s="2">
        <v>5.7391304347826102</v>
      </c>
      <c r="Y11726" s="2">
        <v>96.396630434782594</v>
      </c>
      <c r="Z11726" s="2">
        <v>91.876630434782598</v>
      </c>
      <c r="AA11726" s="2">
        <v>4.5199999999999996</v>
      </c>
      <c r="AB11726" s="2">
        <v>185.454347826087</v>
      </c>
      <c r="AC11726" s="2">
        <v>0</v>
      </c>
      <c r="AD11726" s="2">
        <v>0</v>
      </c>
      <c r="AE11726" s="2">
        <v>33.698913043478299</v>
      </c>
      <c r="AF11726" s="2">
        <v>0</v>
      </c>
      <c r="AG11726" s="2">
        <v>0</v>
      </c>
      <c r="AH11726" s="2">
        <v>0</v>
      </c>
      <c r="AI11726" s="2">
        <v>8.2968478260869603</v>
      </c>
      <c r="AJ11726" s="2">
        <v>0</v>
      </c>
      <c r="AK11726" s="2">
        <v>25.4020652173913</v>
      </c>
      <c r="AL11726" s="2">
        <v>0</v>
      </c>
      <c r="AM11726" s="2">
        <v>0</v>
      </c>
      <c r="AN11726" s="55">
        <v>9.5519285017986704</v>
      </c>
      <c r="AO11726" s="53" t="s">
        <v>28120</v>
      </c>
      <c r="AP11726" s="50">
        <v>4</v>
      </c>
    </row>
    <row r="11727" spans="1:42" x14ac:dyDescent="0.2">
      <c r="A11727" t="s">
        <v>27981</v>
      </c>
      <c r="B11727" t="s">
        <v>28121</v>
      </c>
      <c r="C11727" t="s">
        <v>12055</v>
      </c>
      <c r="D11727" t="s">
        <v>12055</v>
      </c>
      <c r="E11727" s="2">
        <v>82.923913043478294</v>
      </c>
      <c r="F11727" s="2">
        <v>3.5710866430724901</v>
      </c>
      <c r="G11727" s="2">
        <v>1.40689</v>
      </c>
      <c r="H11727" s="2">
        <v>5.0128136593415098</v>
      </c>
      <c r="I11727" s="57">
        <v>-0.28760834019479697</v>
      </c>
      <c r="J11727" s="2">
        <v>3.3286276051907202</v>
      </c>
      <c r="K11727" s="2">
        <v>0.46408703630882198</v>
      </c>
      <c r="L11727" s="2">
        <v>1.01646440112742</v>
      </c>
      <c r="M11727" s="64">
        <v>-0.54343011344610404</v>
      </c>
      <c r="N11727" s="2">
        <v>0.29696159391794502</v>
      </c>
      <c r="O11727" s="2">
        <v>1.2982841787914501</v>
      </c>
      <c r="P11727" s="2">
        <v>1.80871542797221</v>
      </c>
      <c r="Q11727" s="2">
        <v>3.2746103923278</v>
      </c>
      <c r="R11727" s="57">
        <v>-0.44765477071412402</v>
      </c>
      <c r="S11727" s="2">
        <v>296.12847826087</v>
      </c>
      <c r="T11727" s="2">
        <v>276.02282608695702</v>
      </c>
      <c r="U11727" s="2">
        <v>38.483913043478303</v>
      </c>
      <c r="V11727" s="2">
        <v>24.6252173913043</v>
      </c>
      <c r="W11727" s="2">
        <v>7.3043478260869596</v>
      </c>
      <c r="X11727" s="2">
        <v>6.5543478260869596</v>
      </c>
      <c r="Y11727" s="2">
        <v>107.65880434782601</v>
      </c>
      <c r="Z11727" s="2">
        <v>101.411847826087</v>
      </c>
      <c r="AA11727" s="2">
        <v>6.2469565217391301</v>
      </c>
      <c r="AB11727" s="2">
        <v>149.98576086956501</v>
      </c>
      <c r="AC11727" s="2">
        <v>0</v>
      </c>
      <c r="AD11727" s="2">
        <v>0</v>
      </c>
      <c r="AE11727" s="2">
        <v>0.94565217391304301</v>
      </c>
      <c r="AF11727" s="2">
        <v>0.83152173913043503</v>
      </c>
      <c r="AG11727" s="2">
        <v>0</v>
      </c>
      <c r="AH11727" s="2">
        <v>0</v>
      </c>
      <c r="AI11727" s="2">
        <v>0</v>
      </c>
      <c r="AJ11727" s="2">
        <v>0</v>
      </c>
      <c r="AK11727" s="2">
        <v>0.11413043478260899</v>
      </c>
      <c r="AL11727" s="2">
        <v>0</v>
      </c>
      <c r="AM11727" s="2">
        <v>0</v>
      </c>
      <c r="AN11727" s="55">
        <v>0.31933847749691502</v>
      </c>
      <c r="AO11727" s="53" t="s">
        <v>28122</v>
      </c>
      <c r="AP11727" s="50">
        <v>4</v>
      </c>
    </row>
    <row r="11728" spans="1:42" x14ac:dyDescent="0.2">
      <c r="A11728" t="s">
        <v>27981</v>
      </c>
      <c r="B11728" t="s">
        <v>28123</v>
      </c>
      <c r="C11728" t="s">
        <v>28010</v>
      </c>
      <c r="D11728" t="s">
        <v>28010</v>
      </c>
      <c r="E11728" s="2">
        <v>39.347826086956502</v>
      </c>
      <c r="F11728" s="2">
        <v>5.7837182320442002</v>
      </c>
      <c r="G11728" s="2">
        <v>1.5938300000000001</v>
      </c>
      <c r="H11728" s="2">
        <v>5.2652941949849197</v>
      </c>
      <c r="I11728" s="57">
        <v>9.8460602173581796E-2</v>
      </c>
      <c r="J11728" s="2">
        <v>5.3571988950276204</v>
      </c>
      <c r="K11728" s="2">
        <v>1.06022099447514</v>
      </c>
      <c r="L11728" s="2">
        <v>1.1240847161279901</v>
      </c>
      <c r="M11728" s="64">
        <v>-5.6813975616388498E-2</v>
      </c>
      <c r="N11728" s="2">
        <v>0.63370165745856399</v>
      </c>
      <c r="O11728" s="2">
        <v>1.4837209944751399</v>
      </c>
      <c r="P11728" s="2">
        <v>3.2397762430939201</v>
      </c>
      <c r="Q11728" s="2">
        <v>3.3171610650663501</v>
      </c>
      <c r="R11728" s="57">
        <v>-2.3328629648823301E-2</v>
      </c>
      <c r="S11728" s="2">
        <v>227.57673913043499</v>
      </c>
      <c r="T11728" s="2">
        <v>210.794130434783</v>
      </c>
      <c r="U11728" s="2">
        <v>41.7173913043478</v>
      </c>
      <c r="V11728" s="2">
        <v>24.934782608695699</v>
      </c>
      <c r="W11728" s="2">
        <v>11.5652173913043</v>
      </c>
      <c r="X11728" s="2">
        <v>5.2173913043478297</v>
      </c>
      <c r="Y11728" s="2">
        <v>58.381195652173901</v>
      </c>
      <c r="Z11728" s="2">
        <v>58.381195652173901</v>
      </c>
      <c r="AA11728" s="2">
        <v>0</v>
      </c>
      <c r="AB11728" s="2">
        <v>127.478152173913</v>
      </c>
      <c r="AC11728" s="2">
        <v>0</v>
      </c>
      <c r="AD11728" s="2">
        <v>0</v>
      </c>
      <c r="AE11728" s="2">
        <v>0</v>
      </c>
      <c r="AF11728" s="2">
        <v>0</v>
      </c>
      <c r="AG11728" s="2">
        <v>0</v>
      </c>
      <c r="AH11728" s="2">
        <v>0</v>
      </c>
      <c r="AI11728" s="2">
        <v>0</v>
      </c>
      <c r="AJ11728" s="2">
        <v>0</v>
      </c>
      <c r="AK11728" s="2">
        <v>0</v>
      </c>
      <c r="AL11728" s="2">
        <v>0</v>
      </c>
      <c r="AM11728" s="2">
        <v>0</v>
      </c>
      <c r="AN11728" s="55">
        <v>0</v>
      </c>
      <c r="AO11728" s="53" t="s">
        <v>28124</v>
      </c>
      <c r="AP11728" s="50">
        <v>4</v>
      </c>
    </row>
    <row r="11729" spans="1:42" x14ac:dyDescent="0.2">
      <c r="A11729" t="s">
        <v>27981</v>
      </c>
      <c r="B11729" t="s">
        <v>28125</v>
      </c>
      <c r="C11729" t="s">
        <v>35600</v>
      </c>
      <c r="D11729" t="s">
        <v>27990</v>
      </c>
      <c r="E11729" s="2">
        <v>82.4673913043478</v>
      </c>
      <c r="F11729" s="2">
        <v>3.7268353763015698</v>
      </c>
      <c r="G11729" s="2">
        <v>1.29294</v>
      </c>
      <c r="H11729" s="2">
        <v>4.8505324636002403</v>
      </c>
      <c r="I11729" s="57">
        <v>-0.23166468748147001</v>
      </c>
      <c r="J11729" s="2">
        <v>3.4806577039673101</v>
      </c>
      <c r="K11729" s="2">
        <v>0.28051271912481901</v>
      </c>
      <c r="L11729" s="2">
        <v>0.95054448829638005</v>
      </c>
      <c r="M11729" s="64">
        <v>-0.70489259305730201</v>
      </c>
      <c r="N11729" s="2">
        <v>9.4240147620930498E-2</v>
      </c>
      <c r="O11729" s="2">
        <v>1.0027349413470401</v>
      </c>
      <c r="P11729" s="2">
        <v>2.4435877158297101</v>
      </c>
      <c r="Q11729" s="2">
        <v>3.2447162541944001</v>
      </c>
      <c r="R11729" s="57">
        <v>-0.24690249488813801</v>
      </c>
      <c r="S11729" s="2">
        <v>307.34239130434798</v>
      </c>
      <c r="T11729" s="2">
        <v>287.04076086956502</v>
      </c>
      <c r="U11729" s="2">
        <v>23.133152173913</v>
      </c>
      <c r="V11729" s="2">
        <v>7.7717391304347796</v>
      </c>
      <c r="W11729" s="2">
        <v>10.1440217391304</v>
      </c>
      <c r="X11729" s="2">
        <v>5.2173913043478297</v>
      </c>
      <c r="Y11729" s="2">
        <v>82.692934782608702</v>
      </c>
      <c r="Z11729" s="2">
        <v>77.752717391304301</v>
      </c>
      <c r="AA11729" s="2">
        <v>4.9402173913043503</v>
      </c>
      <c r="AB11729" s="2">
        <v>191.72282608695701</v>
      </c>
      <c r="AC11729" s="2">
        <v>9.7934782608695592</v>
      </c>
      <c r="AD11729" s="2">
        <v>0</v>
      </c>
      <c r="AE11729" s="2">
        <v>0</v>
      </c>
      <c r="AF11729" s="2">
        <v>0</v>
      </c>
      <c r="AG11729" s="2">
        <v>0</v>
      </c>
      <c r="AH11729" s="2">
        <v>0</v>
      </c>
      <c r="AI11729" s="2">
        <v>0</v>
      </c>
      <c r="AJ11729" s="2">
        <v>0</v>
      </c>
      <c r="AK11729" s="2">
        <v>0</v>
      </c>
      <c r="AL11729" s="2">
        <v>0</v>
      </c>
      <c r="AM11729" s="2">
        <v>0</v>
      </c>
      <c r="AN11729" s="55">
        <v>0</v>
      </c>
      <c r="AO11729" s="53" t="s">
        <v>28126</v>
      </c>
      <c r="AP11729" s="50">
        <v>4</v>
      </c>
    </row>
    <row r="11730" spans="1:42" x14ac:dyDescent="0.2">
      <c r="A11730" t="s">
        <v>27981</v>
      </c>
      <c r="B11730" t="s">
        <v>28127</v>
      </c>
      <c r="C11730" t="s">
        <v>28010</v>
      </c>
      <c r="D11730" t="s">
        <v>28010</v>
      </c>
      <c r="E11730" s="2">
        <v>93.315217391304301</v>
      </c>
      <c r="F11730" s="2">
        <v>3.13418870122306</v>
      </c>
      <c r="G11730" s="2">
        <v>1.3283199999999999</v>
      </c>
      <c r="H11730" s="2">
        <v>4.9017014036028499</v>
      </c>
      <c r="I11730" s="57">
        <v>-0.36059167151239202</v>
      </c>
      <c r="J11730" s="2">
        <v>2.8119464181712299</v>
      </c>
      <c r="K11730" s="2">
        <v>0.71997786837507305</v>
      </c>
      <c r="L11730" s="2">
        <v>0.97104079156575596</v>
      </c>
      <c r="M11730" s="64">
        <v>-0.25855033626945501</v>
      </c>
      <c r="N11730" s="2">
        <v>0.44604309842749001</v>
      </c>
      <c r="O11730" s="2">
        <v>0.62129295282469399</v>
      </c>
      <c r="P11730" s="2">
        <v>1.7929178800233001</v>
      </c>
      <c r="Q11730" s="2">
        <v>3.2543868463513301</v>
      </c>
      <c r="R11730" s="57">
        <v>-0.44907659578533599</v>
      </c>
      <c r="S11730" s="2">
        <v>292.46749999999997</v>
      </c>
      <c r="T11730" s="2">
        <v>262.39739130434799</v>
      </c>
      <c r="U11730" s="2">
        <v>67.184891304347801</v>
      </c>
      <c r="V11730" s="2">
        <v>41.622608695652197</v>
      </c>
      <c r="W11730" s="2">
        <v>19.997065217391299</v>
      </c>
      <c r="X11730" s="2">
        <v>5.5652173913043503</v>
      </c>
      <c r="Y11730" s="2">
        <v>57.976086956521698</v>
      </c>
      <c r="Z11730" s="2">
        <v>53.468260869565199</v>
      </c>
      <c r="AA11730" s="2">
        <v>4.5078260869565199</v>
      </c>
      <c r="AB11730" s="2">
        <v>167.30652173913001</v>
      </c>
      <c r="AC11730" s="2">
        <v>0</v>
      </c>
      <c r="AD11730" s="2">
        <v>0</v>
      </c>
      <c r="AE11730" s="2">
        <v>31.067173913043501</v>
      </c>
      <c r="AF11730" s="2">
        <v>0</v>
      </c>
      <c r="AG11730" s="2">
        <v>0</v>
      </c>
      <c r="AH11730" s="2">
        <v>0</v>
      </c>
      <c r="AI11730" s="2">
        <v>23.521195652173901</v>
      </c>
      <c r="AJ11730" s="2">
        <v>0</v>
      </c>
      <c r="AK11730" s="2">
        <v>7.5459782608695596</v>
      </c>
      <c r="AL11730" s="2">
        <v>0</v>
      </c>
      <c r="AM11730" s="2">
        <v>0</v>
      </c>
      <c r="AN11730" s="55">
        <v>10.6224363093484</v>
      </c>
      <c r="AO11730" s="53" t="s">
        <v>28128</v>
      </c>
      <c r="AP11730" s="50">
        <v>4</v>
      </c>
    </row>
    <row r="11731" spans="1:42" x14ac:dyDescent="0.2">
      <c r="A11731" t="s">
        <v>27981</v>
      </c>
      <c r="B11731" t="s">
        <v>28129</v>
      </c>
      <c r="C11731" t="s">
        <v>12255</v>
      </c>
      <c r="D11731" t="s">
        <v>12255</v>
      </c>
      <c r="E11731" s="2">
        <v>80.239130434782595</v>
      </c>
      <c r="F11731" s="2">
        <v>3.1689934976970999</v>
      </c>
      <c r="G11731" s="2">
        <v>1.34</v>
      </c>
      <c r="H11731" s="2">
        <v>4.9184328824641801</v>
      </c>
      <c r="I11731" s="57">
        <v>-0.35569040517039502</v>
      </c>
      <c r="J11731" s="2">
        <v>2.8150311568680602</v>
      </c>
      <c r="K11731" s="2">
        <v>0.411649959360607</v>
      </c>
      <c r="L11731" s="2">
        <v>0.97780131540159299</v>
      </c>
      <c r="M11731" s="64">
        <v>-0.57900449418853805</v>
      </c>
      <c r="N11731" s="2">
        <v>0.154743971823354</v>
      </c>
      <c r="O11731" s="2">
        <v>0.78203196965592003</v>
      </c>
      <c r="P11731" s="2">
        <v>1.97531156868057</v>
      </c>
      <c r="Q11731" s="2">
        <v>3.2574983123605001</v>
      </c>
      <c r="R11731" s="57">
        <v>-0.39361086967096798</v>
      </c>
      <c r="S11731" s="2">
        <v>254.277282608696</v>
      </c>
      <c r="T11731" s="2">
        <v>225.87565217391301</v>
      </c>
      <c r="U11731" s="2">
        <v>33.030434782608701</v>
      </c>
      <c r="V11731" s="2">
        <v>12.416521739130401</v>
      </c>
      <c r="W11731" s="2">
        <v>15.2226086956522</v>
      </c>
      <c r="X11731" s="2">
        <v>5.3913043478260896</v>
      </c>
      <c r="Y11731" s="2">
        <v>62.7495652173913</v>
      </c>
      <c r="Z11731" s="2">
        <v>54.961847826087002</v>
      </c>
      <c r="AA11731" s="2">
        <v>7.7877173913043496</v>
      </c>
      <c r="AB11731" s="2">
        <v>151.43097826087001</v>
      </c>
      <c r="AC11731" s="2">
        <v>7.0663043478260903</v>
      </c>
      <c r="AD11731" s="2">
        <v>0</v>
      </c>
      <c r="AE11731" s="2">
        <v>61.558152173913001</v>
      </c>
      <c r="AF11731" s="2">
        <v>4.7057608695652204</v>
      </c>
      <c r="AG11731" s="2">
        <v>3.8043478260869602E-2</v>
      </c>
      <c r="AH11731" s="2">
        <v>0</v>
      </c>
      <c r="AI11731" s="2">
        <v>29.640326086956499</v>
      </c>
      <c r="AJ11731" s="2">
        <v>0</v>
      </c>
      <c r="AK11731" s="2">
        <v>27.174021739130399</v>
      </c>
      <c r="AL11731" s="2">
        <v>0</v>
      </c>
      <c r="AM11731" s="2">
        <v>0</v>
      </c>
      <c r="AN11731" s="55">
        <v>24.209064821824501</v>
      </c>
      <c r="AO11731" s="53" t="s">
        <v>28130</v>
      </c>
      <c r="AP11731" s="50">
        <v>4</v>
      </c>
    </row>
    <row r="11732" spans="1:42" x14ac:dyDescent="0.2">
      <c r="A11732" t="s">
        <v>27981</v>
      </c>
      <c r="B11732" t="s">
        <v>28131</v>
      </c>
      <c r="C11732" t="s">
        <v>35590</v>
      </c>
      <c r="D11732" t="s">
        <v>28063</v>
      </c>
      <c r="E11732" s="2">
        <v>164.75</v>
      </c>
      <c r="F11732" s="2">
        <v>2.9028904136702498</v>
      </c>
      <c r="G11732" s="2">
        <v>1.1841900000000001</v>
      </c>
      <c r="H11732" s="2">
        <v>4.6881689808867604</v>
      </c>
      <c r="I11732" s="57">
        <v>-0.38080508072446401</v>
      </c>
      <c r="J11732" s="2">
        <v>2.6365006267731101</v>
      </c>
      <c r="K11732" s="2">
        <v>0.24801016032196299</v>
      </c>
      <c r="L11732" s="2">
        <v>0.88736042366092405</v>
      </c>
      <c r="M11732" s="64">
        <v>-0.72050797656856902</v>
      </c>
      <c r="N11732" s="2">
        <v>0.16316949264366301</v>
      </c>
      <c r="O11732" s="2">
        <v>0.92159134393349595</v>
      </c>
      <c r="P11732" s="2">
        <v>1.7332889094147901</v>
      </c>
      <c r="Q11732" s="2">
        <v>3.21232861368365</v>
      </c>
      <c r="R11732" s="57">
        <v>-0.46042602801237398</v>
      </c>
      <c r="S11732" s="2">
        <v>478.25119565217398</v>
      </c>
      <c r="T11732" s="2">
        <v>434.36347826087001</v>
      </c>
      <c r="U11732" s="2">
        <v>40.859673913043501</v>
      </c>
      <c r="V11732" s="2">
        <v>26.882173913043498</v>
      </c>
      <c r="W11732" s="2">
        <v>7.4883695652173898</v>
      </c>
      <c r="X11732" s="2">
        <v>6.4891304347826102</v>
      </c>
      <c r="Y11732" s="2">
        <v>151.83217391304299</v>
      </c>
      <c r="Z11732" s="2">
        <v>121.92195652173901</v>
      </c>
      <c r="AA11732" s="2">
        <v>29.9102173913043</v>
      </c>
      <c r="AB11732" s="2">
        <v>278.55500000000001</v>
      </c>
      <c r="AC11732" s="2">
        <v>7.0043478260869598</v>
      </c>
      <c r="AD11732" s="2">
        <v>0</v>
      </c>
      <c r="AE11732" s="2">
        <v>144.97413043478301</v>
      </c>
      <c r="AF11732" s="2">
        <v>1.09902173913043</v>
      </c>
      <c r="AG11732" s="2">
        <v>1.0869565217391301E-2</v>
      </c>
      <c r="AH11732" s="2">
        <v>1.5326086956521701</v>
      </c>
      <c r="AI11732" s="2">
        <v>68.147717391304397</v>
      </c>
      <c r="AJ11732" s="2">
        <v>0</v>
      </c>
      <c r="AK11732" s="2">
        <v>74.183913043478299</v>
      </c>
      <c r="AL11732" s="2">
        <v>0</v>
      </c>
      <c r="AM11732" s="2">
        <v>0</v>
      </c>
      <c r="AN11732" s="55">
        <v>30.3133858843963</v>
      </c>
      <c r="AO11732" s="53" t="s">
        <v>28132</v>
      </c>
      <c r="AP11732" s="50">
        <v>4</v>
      </c>
    </row>
    <row r="11733" spans="1:42" x14ac:dyDescent="0.2">
      <c r="A11733" t="s">
        <v>27981</v>
      </c>
      <c r="B11733" t="s">
        <v>28133</v>
      </c>
      <c r="C11733" t="s">
        <v>35601</v>
      </c>
      <c r="D11733" t="s">
        <v>15461</v>
      </c>
      <c r="E11733" s="2">
        <v>94.945652173913004</v>
      </c>
      <c r="F11733" s="2">
        <v>3.1152753291356601</v>
      </c>
      <c r="G11733" s="2">
        <v>1.36795</v>
      </c>
      <c r="H11733" s="2">
        <v>4.9581610002367302</v>
      </c>
      <c r="I11733" s="57">
        <v>-0.37168733952227001</v>
      </c>
      <c r="J11733" s="2">
        <v>2.7974871207784799</v>
      </c>
      <c r="K11733" s="2">
        <v>0.36047395535203203</v>
      </c>
      <c r="L11733" s="2">
        <v>0.99396760067623402</v>
      </c>
      <c r="M11733" s="64">
        <v>-0.63733832460254503</v>
      </c>
      <c r="N11733" s="2">
        <v>0.124338866628506</v>
      </c>
      <c r="O11733" s="2">
        <v>0.98562335432169401</v>
      </c>
      <c r="P11733" s="2">
        <v>1.76917801946193</v>
      </c>
      <c r="Q11733" s="2">
        <v>3.2647904148096099</v>
      </c>
      <c r="R11733" s="57">
        <v>-0.45810364688751198</v>
      </c>
      <c r="S11733" s="2">
        <v>295.78184782608702</v>
      </c>
      <c r="T11733" s="2">
        <v>265.60923913043501</v>
      </c>
      <c r="U11733" s="2">
        <v>34.225434782608701</v>
      </c>
      <c r="V11733" s="2">
        <v>11.8054347826087</v>
      </c>
      <c r="W11733" s="2">
        <v>17.028695652173901</v>
      </c>
      <c r="X11733" s="2">
        <v>5.3913043478260896</v>
      </c>
      <c r="Y11733" s="2">
        <v>93.580652173912995</v>
      </c>
      <c r="Z11733" s="2">
        <v>85.828043478260895</v>
      </c>
      <c r="AA11733" s="2">
        <v>7.75260869565217</v>
      </c>
      <c r="AB11733" s="2">
        <v>166.644565217391</v>
      </c>
      <c r="AC11733" s="2">
        <v>1.3311956521739099</v>
      </c>
      <c r="AD11733" s="2">
        <v>0</v>
      </c>
      <c r="AE11733" s="2">
        <v>46.369565217391298</v>
      </c>
      <c r="AF11733" s="2">
        <v>2.4023913043478302</v>
      </c>
      <c r="AG11733" s="2">
        <v>0</v>
      </c>
      <c r="AH11733" s="2">
        <v>0</v>
      </c>
      <c r="AI11733" s="2">
        <v>20.035108695652202</v>
      </c>
      <c r="AJ11733" s="2">
        <v>0</v>
      </c>
      <c r="AK11733" s="2">
        <v>23.932065217391301</v>
      </c>
      <c r="AL11733" s="2">
        <v>0</v>
      </c>
      <c r="AM11733" s="2">
        <v>0</v>
      </c>
      <c r="AN11733" s="55">
        <v>15.676947574097101</v>
      </c>
      <c r="AO11733" s="53" t="s">
        <v>28134</v>
      </c>
      <c r="AP11733" s="50">
        <v>4</v>
      </c>
    </row>
    <row r="11734" spans="1:42" x14ac:dyDescent="0.2">
      <c r="A11734" t="s">
        <v>27981</v>
      </c>
      <c r="B11734" t="s">
        <v>28135</v>
      </c>
      <c r="C11734" t="s">
        <v>28063</v>
      </c>
      <c r="D11734" t="s">
        <v>28063</v>
      </c>
      <c r="E11734" s="2">
        <v>90.815217391304301</v>
      </c>
      <c r="F11734" s="2">
        <v>3.09961460203471</v>
      </c>
      <c r="G11734" s="2">
        <v>1.3390899999999999</v>
      </c>
      <c r="H11734" s="2">
        <v>4.9171321064940203</v>
      </c>
      <c r="I11734" s="57">
        <v>-0.36962958592447098</v>
      </c>
      <c r="J11734" s="2">
        <v>2.7452794733692398</v>
      </c>
      <c r="K11734" s="2">
        <v>0.38412447636146002</v>
      </c>
      <c r="L11734" s="2">
        <v>0.97727469973496595</v>
      </c>
      <c r="M11734" s="64">
        <v>-0.60694318960100602</v>
      </c>
      <c r="N11734" s="2">
        <v>0.26377737881508101</v>
      </c>
      <c r="O11734" s="2">
        <v>0.85939796529024504</v>
      </c>
      <c r="P11734" s="2">
        <v>1.8560921603830001</v>
      </c>
      <c r="Q11734" s="2">
        <v>3.2572572858639202</v>
      </c>
      <c r="R11734" s="57">
        <v>-0.43016716289554202</v>
      </c>
      <c r="S11734" s="2">
        <v>281.49217391304302</v>
      </c>
      <c r="T11734" s="2">
        <v>249.31315217391301</v>
      </c>
      <c r="U11734" s="2">
        <v>34.884347826087001</v>
      </c>
      <c r="V11734" s="2">
        <v>23.954999999999998</v>
      </c>
      <c r="W11734" s="2">
        <v>5.7119565217391299</v>
      </c>
      <c r="X11734" s="2">
        <v>5.2173913043478297</v>
      </c>
      <c r="Y11734" s="2">
        <v>78.046413043478296</v>
      </c>
      <c r="Z11734" s="2">
        <v>56.796739130434801</v>
      </c>
      <c r="AA11734" s="2">
        <v>21.249673913043502</v>
      </c>
      <c r="AB11734" s="2">
        <v>168.56141304347801</v>
      </c>
      <c r="AC11734" s="2">
        <v>0</v>
      </c>
      <c r="AD11734" s="2">
        <v>0</v>
      </c>
      <c r="AE11734" s="2">
        <v>61.404673913043503</v>
      </c>
      <c r="AF11734" s="2">
        <v>17.140217391304301</v>
      </c>
      <c r="AG11734" s="2">
        <v>0.32065217391304301</v>
      </c>
      <c r="AH11734" s="2">
        <v>0</v>
      </c>
      <c r="AI11734" s="2">
        <v>12.3740217391304</v>
      </c>
      <c r="AJ11734" s="2">
        <v>0</v>
      </c>
      <c r="AK11734" s="2">
        <v>31.5697826086957</v>
      </c>
      <c r="AL11734" s="2">
        <v>0</v>
      </c>
      <c r="AM11734" s="2">
        <v>0</v>
      </c>
      <c r="AN11734" s="55">
        <v>21.8139897317402</v>
      </c>
      <c r="AO11734" s="53" t="s">
        <v>28137</v>
      </c>
      <c r="AP11734" s="50">
        <v>4</v>
      </c>
    </row>
    <row r="11735" spans="1:42" x14ac:dyDescent="0.2">
      <c r="A11735" t="s">
        <v>27981</v>
      </c>
      <c r="B11735" t="s">
        <v>28138</v>
      </c>
      <c r="C11735" t="s">
        <v>119</v>
      </c>
      <c r="D11735" t="s">
        <v>119</v>
      </c>
      <c r="E11735" s="2">
        <v>124.336956521739</v>
      </c>
      <c r="F11735" s="2">
        <v>3.3668572427659802</v>
      </c>
      <c r="G11735" s="2">
        <v>1.37412</v>
      </c>
      <c r="H11735" s="2">
        <v>4.9668736812666401</v>
      </c>
      <c r="I11735" s="57">
        <v>-0.32213753382442201</v>
      </c>
      <c r="J11735" s="2">
        <v>3.2446157880933599</v>
      </c>
      <c r="K11735" s="2">
        <v>0.64975522335868496</v>
      </c>
      <c r="L11735" s="2">
        <v>0.99753418870095201</v>
      </c>
      <c r="M11735" s="64">
        <v>-0.34863864244609499</v>
      </c>
      <c r="N11735" s="2">
        <v>0.52751376868607402</v>
      </c>
      <c r="O11735" s="2">
        <v>0.80233761692455596</v>
      </c>
      <c r="P11735" s="2">
        <v>1.9147644024827299</v>
      </c>
      <c r="Q11735" s="2">
        <v>3.2663720233741098</v>
      </c>
      <c r="R11735" s="57">
        <v>-0.41379475798203302</v>
      </c>
      <c r="S11735" s="2">
        <v>418.62478260869602</v>
      </c>
      <c r="T11735" s="2">
        <v>403.42565217391302</v>
      </c>
      <c r="U11735" s="2">
        <v>80.788586956521698</v>
      </c>
      <c r="V11735" s="2">
        <v>65.589456521739095</v>
      </c>
      <c r="W11735" s="2">
        <v>10.2426086956522</v>
      </c>
      <c r="X11735" s="2">
        <v>4.9565217391304301</v>
      </c>
      <c r="Y11735" s="2">
        <v>99.760217391304394</v>
      </c>
      <c r="Z11735" s="2">
        <v>99.760217391304394</v>
      </c>
      <c r="AA11735" s="2">
        <v>0</v>
      </c>
      <c r="AB11735" s="2">
        <v>238.07597826086999</v>
      </c>
      <c r="AC11735" s="2">
        <v>0</v>
      </c>
      <c r="AD11735" s="2">
        <v>0</v>
      </c>
      <c r="AE11735" s="2">
        <v>14.5615217391304</v>
      </c>
      <c r="AF11735" s="2">
        <v>0.391630434782609</v>
      </c>
      <c r="AG11735" s="2">
        <v>0</v>
      </c>
      <c r="AH11735" s="2">
        <v>0</v>
      </c>
      <c r="AI11735" s="2">
        <v>2.12554347826087</v>
      </c>
      <c r="AJ11735" s="2">
        <v>0</v>
      </c>
      <c r="AK11735" s="2">
        <v>12.044347826087</v>
      </c>
      <c r="AL11735" s="2">
        <v>0</v>
      </c>
      <c r="AM11735" s="2">
        <v>0</v>
      </c>
      <c r="AN11735" s="55">
        <v>3.4784184654308001</v>
      </c>
      <c r="AO11735" s="53" t="s">
        <v>28139</v>
      </c>
      <c r="AP11735" s="50">
        <v>4</v>
      </c>
    </row>
    <row r="11736" spans="1:42" x14ac:dyDescent="0.2">
      <c r="A11736" t="s">
        <v>27981</v>
      </c>
      <c r="B11736" t="s">
        <v>28140</v>
      </c>
      <c r="C11736" t="s">
        <v>7245</v>
      </c>
      <c r="D11736" t="s">
        <v>7245</v>
      </c>
      <c r="E11736" s="2">
        <v>79.2173913043478</v>
      </c>
      <c r="F11736" s="2">
        <v>4.3225150933040597</v>
      </c>
      <c r="G11736" s="2">
        <v>1.23861</v>
      </c>
      <c r="H11736" s="2">
        <v>4.7704349500856402</v>
      </c>
      <c r="I11736" s="57">
        <v>-9.3894972149978703E-2</v>
      </c>
      <c r="J11736" s="2">
        <v>4.0591822173435803</v>
      </c>
      <c r="K11736" s="2">
        <v>0.677678375411636</v>
      </c>
      <c r="L11736" s="2">
        <v>0.91901482250964395</v>
      </c>
      <c r="M11736" s="64">
        <v>-0.26260343270521702</v>
      </c>
      <c r="N11736" s="2">
        <v>0.41434549945115301</v>
      </c>
      <c r="O11736" s="2">
        <v>1.0148888583973701</v>
      </c>
      <c r="P11736" s="2">
        <v>2.62994785949506</v>
      </c>
      <c r="Q11736" s="2">
        <v>3.2290803266891199</v>
      </c>
      <c r="R11736" s="57">
        <v>-0.185542757249513</v>
      </c>
      <c r="S11736" s="2">
        <v>342.41836956521701</v>
      </c>
      <c r="T11736" s="2">
        <v>321.55782608695699</v>
      </c>
      <c r="U11736" s="2">
        <v>53.683913043478299</v>
      </c>
      <c r="V11736" s="2">
        <v>32.823369565217398</v>
      </c>
      <c r="W11736" s="2">
        <v>15.9040217391304</v>
      </c>
      <c r="X11736" s="2">
        <v>4.9565217391304301</v>
      </c>
      <c r="Y11736" s="2">
        <v>80.396847826086997</v>
      </c>
      <c r="Z11736" s="2">
        <v>80.396847826086997</v>
      </c>
      <c r="AA11736" s="2">
        <v>0</v>
      </c>
      <c r="AB11736" s="2">
        <v>208.33760869565199</v>
      </c>
      <c r="AC11736" s="2">
        <v>0</v>
      </c>
      <c r="AD11736" s="2">
        <v>0</v>
      </c>
      <c r="AE11736" s="2">
        <v>0</v>
      </c>
      <c r="AF11736" s="2">
        <v>0</v>
      </c>
      <c r="AG11736" s="2">
        <v>0</v>
      </c>
      <c r="AH11736" s="2">
        <v>0</v>
      </c>
      <c r="AI11736" s="2">
        <v>0</v>
      </c>
      <c r="AJ11736" s="2">
        <v>0</v>
      </c>
      <c r="AK11736" s="2">
        <v>0</v>
      </c>
      <c r="AL11736" s="2">
        <v>0</v>
      </c>
      <c r="AM11736" s="2">
        <v>0</v>
      </c>
      <c r="AN11736" s="55">
        <v>0</v>
      </c>
      <c r="AO11736" s="53" t="s">
        <v>28141</v>
      </c>
      <c r="AP11736" s="50">
        <v>4</v>
      </c>
    </row>
    <row r="11737" spans="1:42" x14ac:dyDescent="0.2">
      <c r="A11737" t="s">
        <v>27981</v>
      </c>
      <c r="B11737" t="s">
        <v>28142</v>
      </c>
      <c r="C11737" t="s">
        <v>35602</v>
      </c>
      <c r="D11737" t="s">
        <v>28143</v>
      </c>
      <c r="E11737" s="2">
        <v>106.130434782609</v>
      </c>
      <c r="F11737" s="2">
        <v>2.90761368291684</v>
      </c>
      <c r="G11737" s="2">
        <v>1.28695</v>
      </c>
      <c r="H11737" s="2">
        <v>4.8417943520125197</v>
      </c>
      <c r="I11737" s="57">
        <v>-0.39947600589267701</v>
      </c>
      <c r="J11737" s="2">
        <v>2.7650512085211001</v>
      </c>
      <c r="K11737" s="2">
        <v>0.28083572306431798</v>
      </c>
      <c r="L11737" s="2">
        <v>0.94707162765637098</v>
      </c>
      <c r="M11737" s="64">
        <v>-0.70346939464412495</v>
      </c>
      <c r="N11737" s="2">
        <v>0.13827324866857801</v>
      </c>
      <c r="O11737" s="2">
        <v>0.86113887750921703</v>
      </c>
      <c r="P11737" s="2">
        <v>1.7656390823432999</v>
      </c>
      <c r="Q11737" s="2">
        <v>3.2430407368037799</v>
      </c>
      <c r="R11737" s="57">
        <v>-0.45556062176281698</v>
      </c>
      <c r="S11737" s="2">
        <v>308.586304347826</v>
      </c>
      <c r="T11737" s="2">
        <v>293.45608695652197</v>
      </c>
      <c r="U11737" s="2">
        <v>29.8052173913043</v>
      </c>
      <c r="V11737" s="2">
        <v>14.675000000000001</v>
      </c>
      <c r="W11737" s="2">
        <v>9.5929347826086993</v>
      </c>
      <c r="X11737" s="2">
        <v>5.5372826086956497</v>
      </c>
      <c r="Y11737" s="2">
        <v>91.393043478260907</v>
      </c>
      <c r="Z11737" s="2">
        <v>91.393043478260907</v>
      </c>
      <c r="AA11737" s="2">
        <v>0</v>
      </c>
      <c r="AB11737" s="2">
        <v>187.38804347826101</v>
      </c>
      <c r="AC11737" s="2">
        <v>0</v>
      </c>
      <c r="AD11737" s="2">
        <v>0</v>
      </c>
      <c r="AE11737" s="2">
        <v>22.033369565217399</v>
      </c>
      <c r="AF11737" s="2">
        <v>3.8026086956521699</v>
      </c>
      <c r="AG11737" s="2">
        <v>0</v>
      </c>
      <c r="AH11737" s="2">
        <v>0</v>
      </c>
      <c r="AI11737" s="2">
        <v>16.799891304347799</v>
      </c>
      <c r="AJ11737" s="2">
        <v>0</v>
      </c>
      <c r="AK11737" s="2">
        <v>1.4308695652173899</v>
      </c>
      <c r="AL11737" s="2">
        <v>0</v>
      </c>
      <c r="AM11737" s="2">
        <v>0</v>
      </c>
      <c r="AN11737" s="55">
        <v>7.1400996268396497</v>
      </c>
      <c r="AO11737" s="53" t="s">
        <v>28144</v>
      </c>
      <c r="AP11737" s="50">
        <v>4</v>
      </c>
    </row>
    <row r="11738" spans="1:42" x14ac:dyDescent="0.2">
      <c r="A11738" t="s">
        <v>27981</v>
      </c>
      <c r="B11738" t="s">
        <v>28145</v>
      </c>
      <c r="C11738" t="s">
        <v>35603</v>
      </c>
      <c r="D11738" t="s">
        <v>172</v>
      </c>
      <c r="E11738" s="2">
        <v>115.70652173913</v>
      </c>
      <c r="F11738" s="2">
        <v>3.6040460310004701</v>
      </c>
      <c r="G11738" s="2">
        <v>1.2516</v>
      </c>
      <c r="H11738" s="2">
        <v>4.78976201537139</v>
      </c>
      <c r="I11738" s="57">
        <v>-0.24755217076875599</v>
      </c>
      <c r="J11738" s="2">
        <v>3.3886397369657102</v>
      </c>
      <c r="K11738" s="2">
        <v>0.401647721935181</v>
      </c>
      <c r="L11738" s="2">
        <v>0.92655972568739797</v>
      </c>
      <c r="M11738" s="64">
        <v>-0.56651718092192505</v>
      </c>
      <c r="N11738" s="2">
        <v>0.27701174260216099</v>
      </c>
      <c r="O11738" s="2">
        <v>0.92442179426961002</v>
      </c>
      <c r="P11738" s="2">
        <v>2.2779765147956801</v>
      </c>
      <c r="Q11738" s="2">
        <v>3.2329114327659698</v>
      </c>
      <c r="R11738" s="57">
        <v>-0.29537923875423999</v>
      </c>
      <c r="S11738" s="2">
        <v>417.011630434783</v>
      </c>
      <c r="T11738" s="2">
        <v>392.08771739130401</v>
      </c>
      <c r="U11738" s="2">
        <v>46.473260869565202</v>
      </c>
      <c r="V11738" s="2">
        <v>32.052065217391302</v>
      </c>
      <c r="W11738" s="2">
        <v>9.1168478260869605</v>
      </c>
      <c r="X11738" s="2">
        <v>5.3043478260869596</v>
      </c>
      <c r="Y11738" s="2">
        <v>106.961630434783</v>
      </c>
      <c r="Z11738" s="2">
        <v>96.458913043478304</v>
      </c>
      <c r="AA11738" s="2">
        <v>10.5027173913043</v>
      </c>
      <c r="AB11738" s="2">
        <v>263.57673913043499</v>
      </c>
      <c r="AC11738" s="2">
        <v>0</v>
      </c>
      <c r="AD11738" s="2">
        <v>0</v>
      </c>
      <c r="AE11738" s="2">
        <v>44.251086956521704</v>
      </c>
      <c r="AF11738" s="2">
        <v>1.5804347826087</v>
      </c>
      <c r="AG11738" s="2">
        <v>0</v>
      </c>
      <c r="AH11738" s="2">
        <v>0</v>
      </c>
      <c r="AI11738" s="2">
        <v>16.997826086956501</v>
      </c>
      <c r="AJ11738" s="2">
        <v>0</v>
      </c>
      <c r="AK11738" s="2">
        <v>25.672826086956501</v>
      </c>
      <c r="AL11738" s="2">
        <v>0</v>
      </c>
      <c r="AM11738" s="2">
        <v>0</v>
      </c>
      <c r="AN11738" s="55">
        <v>10.611475490596</v>
      </c>
      <c r="AO11738" s="53" t="s">
        <v>28146</v>
      </c>
      <c r="AP11738" s="50">
        <v>4</v>
      </c>
    </row>
    <row r="11739" spans="1:42" x14ac:dyDescent="0.2">
      <c r="A11739" t="s">
        <v>27981</v>
      </c>
      <c r="B11739" t="s">
        <v>28147</v>
      </c>
      <c r="C11739" t="s">
        <v>28000</v>
      </c>
      <c r="D11739" t="s">
        <v>28000</v>
      </c>
      <c r="E11739" s="2">
        <v>80.5326086956522</v>
      </c>
      <c r="F11739" s="2">
        <v>4.2316439465514897</v>
      </c>
      <c r="G11739" s="2">
        <v>1.3168</v>
      </c>
      <c r="H11739" s="2">
        <v>4.8851220211792201</v>
      </c>
      <c r="I11739" s="57">
        <v>-0.13376903827470499</v>
      </c>
      <c r="J11739" s="2">
        <v>3.8982993656363898</v>
      </c>
      <c r="K11739" s="2">
        <v>0.51251855850992001</v>
      </c>
      <c r="L11739" s="2">
        <v>0.96437003223513795</v>
      </c>
      <c r="M11739" s="64">
        <v>-0.46854574346110001</v>
      </c>
      <c r="N11739" s="2">
        <v>0.17917397759481701</v>
      </c>
      <c r="O11739" s="2">
        <v>0.91760021595357</v>
      </c>
      <c r="P11739" s="2">
        <v>2.8015251720880001</v>
      </c>
      <c r="Q11739" s="2">
        <v>3.2512793686603301</v>
      </c>
      <c r="R11739" s="57">
        <v>-0.13833145219927501</v>
      </c>
      <c r="S11739" s="2">
        <v>340.78532608695701</v>
      </c>
      <c r="T11739" s="2">
        <v>313.94021739130397</v>
      </c>
      <c r="U11739" s="2">
        <v>41.274456521739097</v>
      </c>
      <c r="V11739" s="2">
        <v>14.429347826087</v>
      </c>
      <c r="W11739" s="2">
        <v>21.4538043478261</v>
      </c>
      <c r="X11739" s="2">
        <v>5.3913043478260896</v>
      </c>
      <c r="Y11739" s="2">
        <v>73.896739130434796</v>
      </c>
      <c r="Z11739" s="2">
        <v>73.896739130434796</v>
      </c>
      <c r="AA11739" s="2">
        <v>0</v>
      </c>
      <c r="AB11739" s="2">
        <v>204.820652173913</v>
      </c>
      <c r="AC11739" s="2">
        <v>20.793478260869598</v>
      </c>
      <c r="AD11739" s="2">
        <v>0</v>
      </c>
      <c r="AE11739" s="2">
        <v>0</v>
      </c>
      <c r="AF11739" s="2">
        <v>0</v>
      </c>
      <c r="AG11739" s="2">
        <v>0</v>
      </c>
      <c r="AH11739" s="2">
        <v>0</v>
      </c>
      <c r="AI11739" s="2">
        <v>0</v>
      </c>
      <c r="AJ11739" s="2">
        <v>0</v>
      </c>
      <c r="AK11739" s="2">
        <v>0</v>
      </c>
      <c r="AL11739" s="2">
        <v>0</v>
      </c>
      <c r="AM11739" s="2">
        <v>0</v>
      </c>
      <c r="AN11739" s="55">
        <v>0</v>
      </c>
      <c r="AO11739" s="53" t="s">
        <v>28148</v>
      </c>
      <c r="AP11739" s="50">
        <v>4</v>
      </c>
    </row>
    <row r="11740" spans="1:42" x14ac:dyDescent="0.2">
      <c r="A11740" t="s">
        <v>27981</v>
      </c>
      <c r="B11740" t="s">
        <v>28149</v>
      </c>
      <c r="C11740" t="s">
        <v>1166</v>
      </c>
      <c r="D11740" t="s">
        <v>10199</v>
      </c>
      <c r="E11740" s="2">
        <v>84.923913043478294</v>
      </c>
      <c r="F11740" s="2">
        <v>3.3290503007807501</v>
      </c>
      <c r="G11740" s="2">
        <v>1.45553</v>
      </c>
      <c r="H11740" s="2">
        <v>5.0800115814422702</v>
      </c>
      <c r="I11740" s="57">
        <v>-0.34467663165531598</v>
      </c>
      <c r="J11740" s="2">
        <v>3.0321694611544898</v>
      </c>
      <c r="K11740" s="2">
        <v>0.20010751311916</v>
      </c>
      <c r="L11740" s="2">
        <v>1.0445246166539801</v>
      </c>
      <c r="M11740" s="64">
        <v>-0.808422405821145</v>
      </c>
      <c r="N11740" s="2">
        <v>0.16863432740304601</v>
      </c>
      <c r="O11740" s="2">
        <v>1.2826148726481501</v>
      </c>
      <c r="P11740" s="2">
        <v>1.84632791501344</v>
      </c>
      <c r="Q11740" s="2">
        <v>3.2863680736502698</v>
      </c>
      <c r="R11740" s="57">
        <v>-0.43818590199403101</v>
      </c>
      <c r="S11740" s="2">
        <v>282.71597826086997</v>
      </c>
      <c r="T11740" s="2">
        <v>257.50369565217397</v>
      </c>
      <c r="U11740" s="2">
        <v>16.993913043478301</v>
      </c>
      <c r="V11740" s="2">
        <v>14.3210869565217</v>
      </c>
      <c r="W11740" s="2">
        <v>0.37391304347826099</v>
      </c>
      <c r="X11740" s="2">
        <v>2.2989130434782599</v>
      </c>
      <c r="Y11740" s="2">
        <v>108.92467391304299</v>
      </c>
      <c r="Z11740" s="2">
        <v>86.385217391304394</v>
      </c>
      <c r="AA11740" s="2">
        <v>22.539456521739101</v>
      </c>
      <c r="AB11740" s="2">
        <v>156.797391304348</v>
      </c>
      <c r="AC11740" s="2">
        <v>0</v>
      </c>
      <c r="AD11740" s="2">
        <v>0</v>
      </c>
      <c r="AE11740" s="2">
        <v>29.013804347826099</v>
      </c>
      <c r="AF11740" s="2">
        <v>4.3645652173913003</v>
      </c>
      <c r="AG11740" s="2">
        <v>0.141304347826087</v>
      </c>
      <c r="AH11740" s="2">
        <v>1.60326086956522</v>
      </c>
      <c r="AI11740" s="2">
        <v>7.5013043478260899</v>
      </c>
      <c r="AJ11740" s="2">
        <v>0</v>
      </c>
      <c r="AK11740" s="2">
        <v>15.4033695652174</v>
      </c>
      <c r="AL11740" s="2">
        <v>0</v>
      </c>
      <c r="AM11740" s="2">
        <v>0</v>
      </c>
      <c r="AN11740" s="55">
        <v>10.2625272636887</v>
      </c>
      <c r="AO11740" s="53" t="s">
        <v>28150</v>
      </c>
      <c r="AP11740" s="50">
        <v>4</v>
      </c>
    </row>
    <row r="11741" spans="1:42" x14ac:dyDescent="0.2">
      <c r="A11741" t="s">
        <v>27981</v>
      </c>
      <c r="B11741" t="s">
        <v>28151</v>
      </c>
      <c r="C11741" t="s">
        <v>35604</v>
      </c>
      <c r="D11741" t="s">
        <v>28093</v>
      </c>
      <c r="E11741" s="2">
        <v>116.54347826087</v>
      </c>
      <c r="F11741" s="2">
        <v>3.9624286513710101</v>
      </c>
      <c r="G11741" s="2">
        <v>2.2229899999999998</v>
      </c>
      <c r="H11741" s="2">
        <v>6.0300472144170403</v>
      </c>
      <c r="I11741" s="57">
        <v>-0.34288596581841502</v>
      </c>
      <c r="J11741" s="2">
        <v>3.7470024249207201</v>
      </c>
      <c r="K11741" s="2">
        <v>0.52944599888080601</v>
      </c>
      <c r="L11741" s="2">
        <v>1.4827917073066701</v>
      </c>
      <c r="M11741" s="64">
        <v>-0.64293973572155505</v>
      </c>
      <c r="N11741" s="2">
        <v>0.317004290244357</v>
      </c>
      <c r="O11741" s="2">
        <v>1.3393508673754899</v>
      </c>
      <c r="P11741" s="2">
        <v>2.0936317851147201</v>
      </c>
      <c r="Q11741" s="2">
        <v>3.4254214441678599</v>
      </c>
      <c r="R11741" s="57">
        <v>-0.38879585498031299</v>
      </c>
      <c r="S11741" s="2">
        <v>461.79521739130399</v>
      </c>
      <c r="T11741" s="2">
        <v>436.68869565217398</v>
      </c>
      <c r="U11741" s="2">
        <v>61.703478260869602</v>
      </c>
      <c r="V11741" s="2">
        <v>36.944782608695697</v>
      </c>
      <c r="W11741" s="2">
        <v>18.3021739130435</v>
      </c>
      <c r="X11741" s="2">
        <v>6.4565217391304301</v>
      </c>
      <c r="Y11741" s="2">
        <v>156.09260869565199</v>
      </c>
      <c r="Z11741" s="2">
        <v>155.744782608696</v>
      </c>
      <c r="AA11741" s="2">
        <v>0.34782608695652201</v>
      </c>
      <c r="AB11741" s="2">
        <v>243.99913043478301</v>
      </c>
      <c r="AC11741" s="2">
        <v>0</v>
      </c>
      <c r="AD11741" s="2">
        <v>0</v>
      </c>
      <c r="AE11741" s="2">
        <v>0</v>
      </c>
      <c r="AF11741" s="2">
        <v>0</v>
      </c>
      <c r="AG11741" s="2">
        <v>0</v>
      </c>
      <c r="AH11741" s="2">
        <v>0</v>
      </c>
      <c r="AI11741" s="2">
        <v>0</v>
      </c>
      <c r="AJ11741" s="2">
        <v>0</v>
      </c>
      <c r="AK11741" s="2">
        <v>0</v>
      </c>
      <c r="AL11741" s="2">
        <v>0</v>
      </c>
      <c r="AM11741" s="2">
        <v>0</v>
      </c>
      <c r="AN11741" s="55">
        <v>0</v>
      </c>
      <c r="AO11741" s="53" t="s">
        <v>28153</v>
      </c>
      <c r="AP11741" s="50">
        <v>4</v>
      </c>
    </row>
    <row r="11742" spans="1:42" x14ac:dyDescent="0.2">
      <c r="A11742" t="s">
        <v>27981</v>
      </c>
      <c r="B11742" t="s">
        <v>28154</v>
      </c>
      <c r="C11742" t="s">
        <v>28155</v>
      </c>
      <c r="D11742" t="s">
        <v>28000</v>
      </c>
      <c r="E11742" s="2">
        <v>148.51086956521701</v>
      </c>
      <c r="F11742" s="2">
        <v>3.6243321378906499</v>
      </c>
      <c r="G11742" s="2">
        <v>1.23306</v>
      </c>
      <c r="H11742" s="2">
        <v>4.7621422811153602</v>
      </c>
      <c r="I11742" s="57">
        <v>-0.23892821256869701</v>
      </c>
      <c r="J11742" s="2">
        <v>3.34752616555661</v>
      </c>
      <c r="K11742" s="2">
        <v>0.56676791334260401</v>
      </c>
      <c r="L11742" s="2">
        <v>0.91578999583984799</v>
      </c>
      <c r="M11742" s="64">
        <v>-0.38111584979388702</v>
      </c>
      <c r="N11742" s="2">
        <v>0.32095806191905102</v>
      </c>
      <c r="O11742" s="2">
        <v>0.71236185318012102</v>
      </c>
      <c r="P11742" s="2">
        <v>2.3452023713679302</v>
      </c>
      <c r="Q11742" s="2">
        <v>3.22742472284158</v>
      </c>
      <c r="R11742" s="57">
        <v>-0.27335179817824001</v>
      </c>
      <c r="S11742" s="2">
        <v>538.25271739130403</v>
      </c>
      <c r="T11742" s="2">
        <v>497.14402173912998</v>
      </c>
      <c r="U11742" s="2">
        <v>84.171195652173907</v>
      </c>
      <c r="V11742" s="2">
        <v>47.665760869565197</v>
      </c>
      <c r="W11742" s="2">
        <v>31.635869565217401</v>
      </c>
      <c r="X11742" s="2">
        <v>4.8695652173913002</v>
      </c>
      <c r="Y11742" s="2">
        <v>105.79347826087</v>
      </c>
      <c r="Z11742" s="2">
        <v>101.190217391304</v>
      </c>
      <c r="AA11742" s="2">
        <v>4.6032608695652204</v>
      </c>
      <c r="AB11742" s="2">
        <v>340.60869565217399</v>
      </c>
      <c r="AC11742" s="2">
        <v>7.6793478260869596</v>
      </c>
      <c r="AD11742" s="2">
        <v>0</v>
      </c>
      <c r="AE11742" s="2">
        <v>0</v>
      </c>
      <c r="AF11742" s="2">
        <v>0</v>
      </c>
      <c r="AG11742" s="2">
        <v>0</v>
      </c>
      <c r="AH11742" s="2">
        <v>0</v>
      </c>
      <c r="AI11742" s="2">
        <v>0</v>
      </c>
      <c r="AJ11742" s="2">
        <v>0</v>
      </c>
      <c r="AK11742" s="2">
        <v>0</v>
      </c>
      <c r="AL11742" s="2">
        <v>0</v>
      </c>
      <c r="AM11742" s="2">
        <v>0</v>
      </c>
      <c r="AN11742" s="55">
        <v>0</v>
      </c>
      <c r="AO11742" s="53" t="s">
        <v>28156</v>
      </c>
      <c r="AP11742" s="50">
        <v>4</v>
      </c>
    </row>
    <row r="11743" spans="1:42" x14ac:dyDescent="0.2">
      <c r="A11743" t="s">
        <v>27981</v>
      </c>
      <c r="B11743" t="s">
        <v>28157</v>
      </c>
      <c r="C11743" t="s">
        <v>28063</v>
      </c>
      <c r="D11743" t="s">
        <v>28063</v>
      </c>
      <c r="E11743" s="2">
        <v>113.97826086956501</v>
      </c>
      <c r="F11743" s="2">
        <v>4.0956046156780497</v>
      </c>
      <c r="G11743" s="2">
        <v>1.3850899999999999</v>
      </c>
      <c r="H11743" s="2">
        <v>4.9823145460089897</v>
      </c>
      <c r="I11743" s="57">
        <v>-0.17797148737653101</v>
      </c>
      <c r="J11743" s="2">
        <v>4.0056751859622404</v>
      </c>
      <c r="K11743" s="2">
        <v>0.49873641045203099</v>
      </c>
      <c r="L11743" s="2">
        <v>1.00387355872919</v>
      </c>
      <c r="M11743" s="64">
        <v>-0.50318801993013496</v>
      </c>
      <c r="N11743" s="2">
        <v>0.44990940301354199</v>
      </c>
      <c r="O11743" s="2">
        <v>1.10121495327103</v>
      </c>
      <c r="P11743" s="2">
        <v>2.4956532519549901</v>
      </c>
      <c r="Q11743" s="2">
        <v>3.26915980944541</v>
      </c>
      <c r="R11743" s="57">
        <v>-0.23660714146049799</v>
      </c>
      <c r="S11743" s="2">
        <v>466.80989130434801</v>
      </c>
      <c r="T11743" s="2">
        <v>456.55989130434801</v>
      </c>
      <c r="U11743" s="2">
        <v>56.8451086956522</v>
      </c>
      <c r="V11743" s="2">
        <v>51.2798913043478</v>
      </c>
      <c r="W11743" s="2">
        <v>0</v>
      </c>
      <c r="X11743" s="2">
        <v>5.5652173913043503</v>
      </c>
      <c r="Y11743" s="2">
        <v>125.514565217391</v>
      </c>
      <c r="Z11743" s="2">
        <v>120.82978260869599</v>
      </c>
      <c r="AA11743" s="2">
        <v>4.6847826086956497</v>
      </c>
      <c r="AB11743" s="2">
        <v>284.45021739130402</v>
      </c>
      <c r="AC11743" s="2">
        <v>0</v>
      </c>
      <c r="AD11743" s="2">
        <v>0</v>
      </c>
      <c r="AE11743" s="2">
        <v>298.90499999999997</v>
      </c>
      <c r="AF11743" s="2">
        <v>35.801630434782602</v>
      </c>
      <c r="AG11743" s="2">
        <v>0</v>
      </c>
      <c r="AH11743" s="2">
        <v>0</v>
      </c>
      <c r="AI11743" s="2">
        <v>80.954782608695695</v>
      </c>
      <c r="AJ11743" s="2">
        <v>0</v>
      </c>
      <c r="AK11743" s="2">
        <v>182.148586956522</v>
      </c>
      <c r="AL11743" s="2">
        <v>0</v>
      </c>
      <c r="AM11743" s="2">
        <v>0</v>
      </c>
      <c r="AN11743" s="55">
        <v>64.031419549574593</v>
      </c>
      <c r="AO11743" s="53" t="s">
        <v>28158</v>
      </c>
      <c r="AP11743" s="50">
        <v>4</v>
      </c>
    </row>
    <row r="11744" spans="1:42" x14ac:dyDescent="0.2">
      <c r="A11744" t="s">
        <v>27981</v>
      </c>
      <c r="B11744" t="s">
        <v>28159</v>
      </c>
      <c r="C11744" t="s">
        <v>26343</v>
      </c>
      <c r="D11744" t="s">
        <v>26343</v>
      </c>
      <c r="E11744" s="2">
        <v>56.445652173912997</v>
      </c>
      <c r="F11744" s="2">
        <v>3.92937608318891</v>
      </c>
      <c r="G11744" s="2">
        <v>1.35378</v>
      </c>
      <c r="H11744" s="2">
        <v>4.9380735948224102</v>
      </c>
      <c r="I11744" s="57">
        <v>-0.204269436707288</v>
      </c>
      <c r="J11744" s="2">
        <v>3.58747352204891</v>
      </c>
      <c r="K11744" s="2">
        <v>0.71095705757750804</v>
      </c>
      <c r="L11744" s="2">
        <v>0.98577367470175503</v>
      </c>
      <c r="M11744" s="64">
        <v>-0.278782670076265</v>
      </c>
      <c r="N11744" s="2">
        <v>0.54236472174080497</v>
      </c>
      <c r="O11744" s="2">
        <v>0.90058732909686101</v>
      </c>
      <c r="P11744" s="2">
        <v>2.3178316965145398</v>
      </c>
      <c r="Q11744" s="2">
        <v>3.2611200064049002</v>
      </c>
      <c r="R11744" s="57">
        <v>-0.28925286651142001</v>
      </c>
      <c r="S11744" s="2">
        <v>221.79619565217399</v>
      </c>
      <c r="T11744" s="2">
        <v>202.497282608696</v>
      </c>
      <c r="U11744" s="2">
        <v>40.130434782608702</v>
      </c>
      <c r="V11744" s="2">
        <v>30.614130434782599</v>
      </c>
      <c r="W11744" s="2">
        <v>4.5271739130434803</v>
      </c>
      <c r="X11744" s="2">
        <v>4.9891304347826102</v>
      </c>
      <c r="Y11744" s="2">
        <v>50.834239130434803</v>
      </c>
      <c r="Z11744" s="2">
        <v>41.051630434782602</v>
      </c>
      <c r="AA11744" s="2">
        <v>9.7826086956521703</v>
      </c>
      <c r="AB11744" s="2">
        <v>130.83152173913001</v>
      </c>
      <c r="AC11744" s="2">
        <v>0</v>
      </c>
      <c r="AD11744" s="2">
        <v>0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 s="2">
        <v>0</v>
      </c>
      <c r="AL11744" s="2">
        <v>0</v>
      </c>
      <c r="AM11744" s="2">
        <v>0</v>
      </c>
      <c r="AN11744" s="55">
        <v>0</v>
      </c>
      <c r="AO11744" s="53" t="s">
        <v>28160</v>
      </c>
      <c r="AP11744" s="50">
        <v>4</v>
      </c>
    </row>
    <row r="11745" spans="1:42" x14ac:dyDescent="0.2">
      <c r="A11745" t="s">
        <v>27981</v>
      </c>
      <c r="B11745" t="s">
        <v>28161</v>
      </c>
      <c r="C11745" t="s">
        <v>35605</v>
      </c>
      <c r="D11745" t="s">
        <v>377</v>
      </c>
      <c r="E11745" s="2">
        <v>78.380434782608702</v>
      </c>
      <c r="F11745" s="2">
        <v>3.4436624601303598</v>
      </c>
      <c r="G11745" s="2">
        <v>1.2845200000000001</v>
      </c>
      <c r="H11745" s="2">
        <v>4.8382431459983097</v>
      </c>
      <c r="I11745" s="57">
        <v>-0.28824113294541698</v>
      </c>
      <c r="J11745" s="2">
        <v>3.25166412425461</v>
      </c>
      <c r="K11745" s="2">
        <v>0.59166551102482301</v>
      </c>
      <c r="L11745" s="2">
        <v>0.94566253970876002</v>
      </c>
      <c r="M11745" s="64">
        <v>-0.37433758219180202</v>
      </c>
      <c r="N11745" s="2">
        <v>0.39966717514907801</v>
      </c>
      <c r="O11745" s="2">
        <v>0.71144778810151199</v>
      </c>
      <c r="P11745" s="2">
        <v>2.1405491610040199</v>
      </c>
      <c r="Q11745" s="2">
        <v>3.2423577406189201</v>
      </c>
      <c r="R11745" s="57">
        <v>-0.33981709230042501</v>
      </c>
      <c r="S11745" s="2">
        <v>269.91576086956502</v>
      </c>
      <c r="T11745" s="2">
        <v>254.866847826087</v>
      </c>
      <c r="U11745" s="2">
        <v>46.375</v>
      </c>
      <c r="V11745" s="2">
        <v>31.326086956521699</v>
      </c>
      <c r="W11745" s="2">
        <v>11.2228260869565</v>
      </c>
      <c r="X11745" s="2">
        <v>3.8260869565217401</v>
      </c>
      <c r="Y11745" s="2">
        <v>55.763586956521699</v>
      </c>
      <c r="Z11745" s="2">
        <v>55.763586956521699</v>
      </c>
      <c r="AA11745" s="2">
        <v>0</v>
      </c>
      <c r="AB11745" s="2">
        <v>167.77717391304299</v>
      </c>
      <c r="AC11745" s="2">
        <v>0</v>
      </c>
      <c r="AD11745" s="2">
        <v>0</v>
      </c>
      <c r="AE11745" s="2">
        <v>0</v>
      </c>
      <c r="AF11745" s="2">
        <v>0</v>
      </c>
      <c r="AG11745" s="2">
        <v>0</v>
      </c>
      <c r="AH11745" s="2">
        <v>0</v>
      </c>
      <c r="AI11745" s="2">
        <v>0</v>
      </c>
      <c r="AJ11745" s="2">
        <v>0</v>
      </c>
      <c r="AK11745" s="2">
        <v>0</v>
      </c>
      <c r="AL11745" s="2">
        <v>0</v>
      </c>
      <c r="AM11745" s="2">
        <v>0</v>
      </c>
      <c r="AN11745" s="55">
        <v>0</v>
      </c>
      <c r="AO11745" s="53" t="s">
        <v>28162</v>
      </c>
      <c r="AP11745" s="50">
        <v>4</v>
      </c>
    </row>
    <row r="11746" spans="1:42" x14ac:dyDescent="0.2">
      <c r="A11746" t="s">
        <v>27981</v>
      </c>
      <c r="B11746" t="s">
        <v>28163</v>
      </c>
      <c r="C11746" t="s">
        <v>35576</v>
      </c>
      <c r="D11746" t="s">
        <v>27990</v>
      </c>
      <c r="E11746" s="2">
        <v>38.119565217391298</v>
      </c>
      <c r="F11746" s="2">
        <v>4.6030624465354997</v>
      </c>
      <c r="G11746" s="2">
        <v>1.34015</v>
      </c>
      <c r="H11746" s="2">
        <v>4.9186472511483403</v>
      </c>
      <c r="I11746" s="57">
        <v>-6.4160893940739205E-2</v>
      </c>
      <c r="J11746" s="2">
        <v>4.1978043912175602</v>
      </c>
      <c r="K11746" s="2">
        <v>1.10951810664386</v>
      </c>
      <c r="L11746" s="2">
        <v>0.97788811851654001</v>
      </c>
      <c r="M11746" s="64">
        <v>0.13460638863983501</v>
      </c>
      <c r="N11746" s="2">
        <v>0.94659823210721405</v>
      </c>
      <c r="O11746" s="2">
        <v>0.94966067864271497</v>
      </c>
      <c r="P11746" s="2">
        <v>2.54388366124893</v>
      </c>
      <c r="Q11746" s="2">
        <v>3.2575380196576802</v>
      </c>
      <c r="R11746" s="57">
        <v>-0.21907782936137199</v>
      </c>
      <c r="S11746" s="2">
        <v>175.466739130435</v>
      </c>
      <c r="T11746" s="2">
        <v>160.01847826087001</v>
      </c>
      <c r="U11746" s="2">
        <v>42.294347826086998</v>
      </c>
      <c r="V11746" s="2">
        <v>36.083913043478297</v>
      </c>
      <c r="W11746" s="2">
        <v>0</v>
      </c>
      <c r="X11746" s="2">
        <v>6.2104347826086999</v>
      </c>
      <c r="Y11746" s="2">
        <v>36.200652173912999</v>
      </c>
      <c r="Z11746" s="2">
        <v>26.9628260869565</v>
      </c>
      <c r="AA11746" s="2">
        <v>9.2378260869565203</v>
      </c>
      <c r="AB11746" s="2">
        <v>96.971739130434798</v>
      </c>
      <c r="AC11746" s="2">
        <v>0</v>
      </c>
      <c r="AD11746" s="2">
        <v>0</v>
      </c>
      <c r="AE11746" s="2">
        <v>2.5870652173913</v>
      </c>
      <c r="AF11746" s="2">
        <v>0.90217391304347805</v>
      </c>
      <c r="AG11746" s="2">
        <v>0</v>
      </c>
      <c r="AH11746" s="2">
        <v>0.36956521739130399</v>
      </c>
      <c r="AI11746" s="2">
        <v>0.35336956521739099</v>
      </c>
      <c r="AJ11746" s="2">
        <v>0</v>
      </c>
      <c r="AK11746" s="2">
        <v>0.96195652173913004</v>
      </c>
      <c r="AL11746" s="2">
        <v>0</v>
      </c>
      <c r="AM11746" s="2">
        <v>0</v>
      </c>
      <c r="AN11746" s="55">
        <v>1.4743906624196099</v>
      </c>
      <c r="AO11746" s="53" t="s">
        <v>28164</v>
      </c>
      <c r="AP11746" s="50">
        <v>4</v>
      </c>
    </row>
    <row r="11747" spans="1:42" x14ac:dyDescent="0.2">
      <c r="A11747" t="s">
        <v>27981</v>
      </c>
      <c r="B11747" t="s">
        <v>35606</v>
      </c>
      <c r="C11747" t="s">
        <v>12055</v>
      </c>
      <c r="D11747" t="s">
        <v>12055</v>
      </c>
      <c r="E11747" s="2">
        <v>272.554347826087</v>
      </c>
      <c r="F11747" s="2">
        <v>3.6751246261216401</v>
      </c>
      <c r="G11747" s="2">
        <v>1.3315900000000001</v>
      </c>
      <c r="H11747" s="2">
        <v>4.9063935075034202</v>
      </c>
      <c r="I11747" s="57">
        <v>-0.25095192211932998</v>
      </c>
      <c r="J11747" s="2">
        <v>3.52645064805583</v>
      </c>
      <c r="K11747" s="2">
        <v>0.63423728813559299</v>
      </c>
      <c r="L11747" s="2">
        <v>0.97293379741354502</v>
      </c>
      <c r="M11747" s="64">
        <v>-0.34811876222035398</v>
      </c>
      <c r="N11747" s="2">
        <v>0.48556331006979098</v>
      </c>
      <c r="O11747" s="2">
        <v>0.82839481555334005</v>
      </c>
      <c r="P11747" s="2">
        <v>2.2124925224326999</v>
      </c>
      <c r="Q11747" s="2">
        <v>3.2552618770044002</v>
      </c>
      <c r="R11747" s="57">
        <v>-0.320333476682156</v>
      </c>
      <c r="S11747" s="2">
        <v>1001.67119565217</v>
      </c>
      <c r="T11747" s="2">
        <v>961.14945652173901</v>
      </c>
      <c r="U11747" s="2">
        <v>172.86413043478299</v>
      </c>
      <c r="V11747" s="2">
        <v>132.34239130434801</v>
      </c>
      <c r="W11747" s="2">
        <v>35.043478260869598</v>
      </c>
      <c r="X11747" s="2">
        <v>5.4782608695652204</v>
      </c>
      <c r="Y11747" s="2">
        <v>225.78260869565199</v>
      </c>
      <c r="Z11747" s="2">
        <v>225.78260869565199</v>
      </c>
      <c r="AA11747" s="2">
        <v>0</v>
      </c>
      <c r="AB11747" s="2">
        <v>564.16847826086996</v>
      </c>
      <c r="AC11747" s="2">
        <v>38.855978260869598</v>
      </c>
      <c r="AD11747" s="2">
        <v>0</v>
      </c>
      <c r="AE11747" s="2">
        <v>0</v>
      </c>
      <c r="AF11747" s="2">
        <v>0</v>
      </c>
      <c r="AG11747" s="2">
        <v>0</v>
      </c>
      <c r="AH11747" s="2">
        <v>0</v>
      </c>
      <c r="AI11747" s="2">
        <v>0</v>
      </c>
      <c r="AJ11747" s="2">
        <v>0</v>
      </c>
      <c r="AK11747" s="2">
        <v>0</v>
      </c>
      <c r="AL11747" s="2">
        <v>0</v>
      </c>
      <c r="AM11747" s="2">
        <v>0</v>
      </c>
      <c r="AN11747" s="55">
        <v>0</v>
      </c>
      <c r="AO11747" s="53" t="s">
        <v>28165</v>
      </c>
      <c r="AP11747" s="50">
        <v>4</v>
      </c>
    </row>
    <row r="11748" spans="1:42" x14ac:dyDescent="0.2">
      <c r="A11748" t="s">
        <v>27981</v>
      </c>
      <c r="B11748" t="s">
        <v>28167</v>
      </c>
      <c r="C11748" t="s">
        <v>27993</v>
      </c>
      <c r="D11748" t="s">
        <v>27993</v>
      </c>
      <c r="E11748" s="2">
        <v>78.456521739130395</v>
      </c>
      <c r="F11748" s="2">
        <v>5.2754571903574403</v>
      </c>
      <c r="G11748" s="2">
        <v>1.48305</v>
      </c>
      <c r="H11748" s="2">
        <v>5.1175367885108596</v>
      </c>
      <c r="I11748" s="57">
        <v>3.08586744703266E-2</v>
      </c>
      <c r="J11748" s="2">
        <v>4.9624203380437804</v>
      </c>
      <c r="K11748" s="2">
        <v>0.93256442227763903</v>
      </c>
      <c r="L11748" s="2">
        <v>1.0603817836716101</v>
      </c>
      <c r="M11748" s="64">
        <v>-0.120539001482467</v>
      </c>
      <c r="N11748" s="2">
        <v>0.61952756996397895</v>
      </c>
      <c r="O11748" s="2">
        <v>1.62416874480465</v>
      </c>
      <c r="P11748" s="2">
        <v>2.7187240232751502</v>
      </c>
      <c r="Q11748" s="2">
        <v>3.29279043151586</v>
      </c>
      <c r="R11748" s="57">
        <v>-0.174340402215164</v>
      </c>
      <c r="S11748" s="2">
        <v>413.89402173912998</v>
      </c>
      <c r="T11748" s="2">
        <v>389.33423913043498</v>
      </c>
      <c r="U11748" s="2">
        <v>73.165760869565204</v>
      </c>
      <c r="V11748" s="2">
        <v>48.605978260869598</v>
      </c>
      <c r="W11748" s="2">
        <v>20.168478260869598</v>
      </c>
      <c r="X11748" s="2">
        <v>4.3913043478260896</v>
      </c>
      <c r="Y11748" s="2">
        <v>127.42663043478299</v>
      </c>
      <c r="Z11748" s="2">
        <v>127.42663043478299</v>
      </c>
      <c r="AA11748" s="2">
        <v>0</v>
      </c>
      <c r="AB11748" s="2">
        <v>213.30163043478299</v>
      </c>
      <c r="AC11748" s="2">
        <v>0</v>
      </c>
      <c r="AD11748" s="2">
        <v>0</v>
      </c>
      <c r="AE11748" s="2">
        <v>0</v>
      </c>
      <c r="AF11748" s="2">
        <v>0</v>
      </c>
      <c r="AG11748" s="2">
        <v>0</v>
      </c>
      <c r="AH11748" s="2">
        <v>0</v>
      </c>
      <c r="AI11748" s="2">
        <v>0</v>
      </c>
      <c r="AJ11748" s="2">
        <v>0</v>
      </c>
      <c r="AK11748" s="2">
        <v>0</v>
      </c>
      <c r="AL11748" s="2">
        <v>0</v>
      </c>
      <c r="AM11748" s="2">
        <v>0</v>
      </c>
      <c r="AN11748" s="55">
        <v>0</v>
      </c>
      <c r="AO11748" s="53" t="s">
        <v>28168</v>
      </c>
      <c r="AP11748" s="50">
        <v>4</v>
      </c>
    </row>
    <row r="11749" spans="1:42" x14ac:dyDescent="0.2">
      <c r="A11749" t="s">
        <v>27981</v>
      </c>
      <c r="B11749" t="s">
        <v>28169</v>
      </c>
      <c r="C11749" t="s">
        <v>8358</v>
      </c>
      <c r="D11749" t="s">
        <v>7245</v>
      </c>
      <c r="E11749" s="2">
        <v>126.923913043478</v>
      </c>
      <c r="F11749" s="2">
        <v>3.4378050869230101</v>
      </c>
      <c r="G11749" s="2">
        <v>1.2501199999999999</v>
      </c>
      <c r="H11749" s="2">
        <v>4.7875657602244797</v>
      </c>
      <c r="I11749" s="57">
        <v>-0.28193047174733299</v>
      </c>
      <c r="J11749" s="2">
        <v>3.2992849190716802</v>
      </c>
      <c r="K11749" s="2">
        <v>0.78613941937141396</v>
      </c>
      <c r="L11749" s="2">
        <v>0.92570031185359702</v>
      </c>
      <c r="M11749" s="64">
        <v>-0.15076249915345799</v>
      </c>
      <c r="N11749" s="2">
        <v>0.64761925152008204</v>
      </c>
      <c r="O11749" s="2">
        <v>0.53294938768519295</v>
      </c>
      <c r="P11749" s="2">
        <v>2.1187162798663999</v>
      </c>
      <c r="Q11749" s="2">
        <v>3.2324779959368901</v>
      </c>
      <c r="R11749" s="57">
        <v>-0.34455353368853298</v>
      </c>
      <c r="S11749" s="2">
        <v>436.33967391304299</v>
      </c>
      <c r="T11749" s="2">
        <v>418.758152173913</v>
      </c>
      <c r="U11749" s="2">
        <v>99.7798913043478</v>
      </c>
      <c r="V11749" s="2">
        <v>82.198369565217405</v>
      </c>
      <c r="W11749" s="2">
        <v>12.320652173913</v>
      </c>
      <c r="X11749" s="2">
        <v>5.2608695652173898</v>
      </c>
      <c r="Y11749" s="2">
        <v>67.644021739130395</v>
      </c>
      <c r="Z11749" s="2">
        <v>67.644021739130395</v>
      </c>
      <c r="AA11749" s="2">
        <v>0</v>
      </c>
      <c r="AB11749" s="2">
        <v>250.25</v>
      </c>
      <c r="AC11749" s="2">
        <v>18.665760869565201</v>
      </c>
      <c r="AD11749" s="2">
        <v>0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 s="2">
        <v>0</v>
      </c>
      <c r="AL11749" s="2">
        <v>0</v>
      </c>
      <c r="AM11749" s="2">
        <v>0</v>
      </c>
      <c r="AN11749" s="55">
        <v>0</v>
      </c>
      <c r="AO11749" s="53" t="s">
        <v>28170</v>
      </c>
      <c r="AP11749" s="50">
        <v>4</v>
      </c>
    </row>
    <row r="11750" spans="1:42" x14ac:dyDescent="0.2">
      <c r="A11750" t="s">
        <v>27981</v>
      </c>
      <c r="B11750" t="s">
        <v>28171</v>
      </c>
      <c r="C11750" t="s">
        <v>35607</v>
      </c>
      <c r="D11750" t="s">
        <v>27990</v>
      </c>
      <c r="E11750" s="2">
        <v>138.98913043478299</v>
      </c>
      <c r="F11750" s="2">
        <v>3.4152655040275302</v>
      </c>
      <c r="G11750" s="2">
        <v>1.2791300000000001</v>
      </c>
      <c r="H11750" s="2">
        <v>4.8303529666157399</v>
      </c>
      <c r="I11750" s="57">
        <v>-0.29295736199163402</v>
      </c>
      <c r="J11750" s="2">
        <v>3.23046844451396</v>
      </c>
      <c r="K11750" s="2">
        <v>0.597442715257684</v>
      </c>
      <c r="L11750" s="2">
        <v>0.94253655200627395</v>
      </c>
      <c r="M11750" s="64">
        <v>-0.36613310753203898</v>
      </c>
      <c r="N11750" s="2">
        <v>0.45194337999530798</v>
      </c>
      <c r="O11750" s="2">
        <v>0.89569484632830199</v>
      </c>
      <c r="P11750" s="2">
        <v>1.9221279424415401</v>
      </c>
      <c r="Q11750" s="2">
        <v>3.2408359447018098</v>
      </c>
      <c r="R11750" s="57">
        <v>-0.40690365842680898</v>
      </c>
      <c r="S11750" s="2">
        <v>474.68478260869603</v>
      </c>
      <c r="T11750" s="2">
        <v>449</v>
      </c>
      <c r="U11750" s="2">
        <v>83.038043478260903</v>
      </c>
      <c r="V11750" s="2">
        <v>62.815217391304401</v>
      </c>
      <c r="W11750" s="2">
        <v>15.6141304347826</v>
      </c>
      <c r="X11750" s="2">
        <v>4.6086956521739104</v>
      </c>
      <c r="Y11750" s="2">
        <v>124.491847826087</v>
      </c>
      <c r="Z11750" s="2">
        <v>119.029891304348</v>
      </c>
      <c r="AA11750" s="2">
        <v>5.4619565217391299</v>
      </c>
      <c r="AB11750" s="2">
        <v>267.15489130434798</v>
      </c>
      <c r="AC11750" s="2">
        <v>0</v>
      </c>
      <c r="AD11750" s="2">
        <v>0</v>
      </c>
      <c r="AE11750" s="2">
        <v>0</v>
      </c>
      <c r="AF11750" s="2">
        <v>0</v>
      </c>
      <c r="AG11750" s="2">
        <v>0</v>
      </c>
      <c r="AH11750" s="2">
        <v>0</v>
      </c>
      <c r="AI11750" s="2">
        <v>0</v>
      </c>
      <c r="AJ11750" s="2">
        <v>0</v>
      </c>
      <c r="AK11750" s="2">
        <v>0</v>
      </c>
      <c r="AL11750" s="2">
        <v>0</v>
      </c>
      <c r="AM11750" s="2">
        <v>0</v>
      </c>
      <c r="AN11750" s="55">
        <v>0</v>
      </c>
      <c r="AO11750" s="53" t="s">
        <v>28172</v>
      </c>
      <c r="AP11750" s="50">
        <v>4</v>
      </c>
    </row>
    <row r="11751" spans="1:42" x14ac:dyDescent="0.2">
      <c r="A11751" t="s">
        <v>27981</v>
      </c>
      <c r="B11751" t="s">
        <v>28173</v>
      </c>
      <c r="C11751" t="s">
        <v>25676</v>
      </c>
      <c r="D11751" t="s">
        <v>28010</v>
      </c>
      <c r="E11751" s="2">
        <v>124.423913043478</v>
      </c>
      <c r="F11751" s="2">
        <v>3.8636105529833098</v>
      </c>
      <c r="G11751" s="2">
        <v>1.29169</v>
      </c>
      <c r="H11751" s="2">
        <v>4.8487108186439301</v>
      </c>
      <c r="I11751" s="57">
        <v>-0.203167460899664</v>
      </c>
      <c r="J11751" s="2">
        <v>3.6598672141172401</v>
      </c>
      <c r="K11751" s="2">
        <v>0.740652572726479</v>
      </c>
      <c r="L11751" s="2">
        <v>0.949819834528703</v>
      </c>
      <c r="M11751" s="64">
        <v>-0.22021782889595301</v>
      </c>
      <c r="N11751" s="2">
        <v>0.53690923386040001</v>
      </c>
      <c r="O11751" s="2">
        <v>0.95284790774875505</v>
      </c>
      <c r="P11751" s="2">
        <v>2.1701100725080802</v>
      </c>
      <c r="Q11751" s="2">
        <v>3.2443675488261401</v>
      </c>
      <c r="R11751" s="57">
        <v>-0.33111460404871301</v>
      </c>
      <c r="S11751" s="2">
        <v>480.72554347826099</v>
      </c>
      <c r="T11751" s="2">
        <v>455.375</v>
      </c>
      <c r="U11751" s="2">
        <v>92.1548913043478</v>
      </c>
      <c r="V11751" s="2">
        <v>66.804347826086996</v>
      </c>
      <c r="W11751" s="2">
        <v>20.2201086956522</v>
      </c>
      <c r="X11751" s="2">
        <v>5.1304347826086998</v>
      </c>
      <c r="Y11751" s="2">
        <v>118.557065217391</v>
      </c>
      <c r="Z11751" s="2">
        <v>118.557065217391</v>
      </c>
      <c r="AA11751" s="2">
        <v>0</v>
      </c>
      <c r="AB11751" s="2">
        <v>262.27445652173901</v>
      </c>
      <c r="AC11751" s="2">
        <v>7.7391304347826102</v>
      </c>
      <c r="AD11751" s="2">
        <v>0</v>
      </c>
      <c r="AE11751" s="2">
        <v>0</v>
      </c>
      <c r="AF11751" s="2">
        <v>0</v>
      </c>
      <c r="AG11751" s="2">
        <v>0</v>
      </c>
      <c r="AH11751" s="2">
        <v>0</v>
      </c>
      <c r="AI11751" s="2">
        <v>0</v>
      </c>
      <c r="AJ11751" s="2">
        <v>0</v>
      </c>
      <c r="AK11751" s="2">
        <v>0</v>
      </c>
      <c r="AL11751" s="2">
        <v>0</v>
      </c>
      <c r="AM11751" s="2">
        <v>0</v>
      </c>
      <c r="AN11751" s="55">
        <v>0</v>
      </c>
      <c r="AO11751" s="53" t="s">
        <v>28174</v>
      </c>
      <c r="AP11751" s="50">
        <v>4</v>
      </c>
    </row>
    <row r="11752" spans="1:42" x14ac:dyDescent="0.2">
      <c r="A11752" t="s">
        <v>27981</v>
      </c>
      <c r="B11752" t="s">
        <v>28175</v>
      </c>
      <c r="C11752" t="s">
        <v>35608</v>
      </c>
      <c r="D11752" t="s">
        <v>12255</v>
      </c>
      <c r="E11752" s="2">
        <v>136.72826086956499</v>
      </c>
      <c r="F11752" s="2">
        <v>3.3117497416328798</v>
      </c>
      <c r="G11752" s="2">
        <v>1.28159</v>
      </c>
      <c r="H11752" s="2">
        <v>4.8339563196206798</v>
      </c>
      <c r="I11752" s="57">
        <v>-0.31489870353384702</v>
      </c>
      <c r="J11752" s="2">
        <v>3.1606844741235398</v>
      </c>
      <c r="K11752" s="2">
        <v>0.68105572780030199</v>
      </c>
      <c r="L11752" s="2">
        <v>0.94396333740012095</v>
      </c>
      <c r="M11752" s="64">
        <v>-0.278514640540938</v>
      </c>
      <c r="N11752" s="2">
        <v>0.52999046029096097</v>
      </c>
      <c r="O11752" s="2">
        <v>0.63832578106367799</v>
      </c>
      <c r="P11752" s="2">
        <v>1.9923682327689001</v>
      </c>
      <c r="Q11752" s="2">
        <v>3.2415316682608202</v>
      </c>
      <c r="R11752" s="57">
        <v>-0.38536209524743897</v>
      </c>
      <c r="S11752" s="2">
        <v>452.80978260869603</v>
      </c>
      <c r="T11752" s="2">
        <v>432.15489130434798</v>
      </c>
      <c r="U11752" s="2">
        <v>93.119565217391298</v>
      </c>
      <c r="V11752" s="2">
        <v>72.464673913043498</v>
      </c>
      <c r="W11752" s="2">
        <v>16.176630434782599</v>
      </c>
      <c r="X11752" s="2">
        <v>4.4782608695652204</v>
      </c>
      <c r="Y11752" s="2">
        <v>87.277173913043498</v>
      </c>
      <c r="Z11752" s="2">
        <v>87.277173913043498</v>
      </c>
      <c r="AA11752" s="2">
        <v>0</v>
      </c>
      <c r="AB11752" s="2">
        <v>253.744565217391</v>
      </c>
      <c r="AC11752" s="2">
        <v>18.668478260869598</v>
      </c>
      <c r="AD11752" s="2">
        <v>0</v>
      </c>
      <c r="AE11752" s="2">
        <v>0</v>
      </c>
      <c r="AF11752" s="2">
        <v>0</v>
      </c>
      <c r="AG11752" s="2">
        <v>0</v>
      </c>
      <c r="AH11752" s="2">
        <v>0</v>
      </c>
      <c r="AI11752" s="2">
        <v>0</v>
      </c>
      <c r="AJ11752" s="2">
        <v>0</v>
      </c>
      <c r="AK11752" s="2">
        <v>0</v>
      </c>
      <c r="AL11752" s="2">
        <v>0</v>
      </c>
      <c r="AM11752" s="2">
        <v>0</v>
      </c>
      <c r="AN11752" s="55">
        <v>0</v>
      </c>
      <c r="AO11752" s="53" t="s">
        <v>28176</v>
      </c>
      <c r="AP11752" s="50">
        <v>4</v>
      </c>
    </row>
    <row r="11753" spans="1:42" x14ac:dyDescent="0.2">
      <c r="A11753" t="s">
        <v>27981</v>
      </c>
      <c r="B11753" t="s">
        <v>28177</v>
      </c>
      <c r="C11753" t="s">
        <v>7245</v>
      </c>
      <c r="D11753" t="s">
        <v>7245</v>
      </c>
      <c r="E11753" s="2">
        <v>169.34782608695701</v>
      </c>
      <c r="F11753" s="2">
        <v>3.1754396662387698</v>
      </c>
      <c r="G11753" s="2">
        <v>1.19567</v>
      </c>
      <c r="H11753" s="2">
        <v>4.7057046126055502</v>
      </c>
      <c r="I11753" s="57">
        <v>-0.32519358360648898</v>
      </c>
      <c r="J11753" s="2">
        <v>3.0555263157894701</v>
      </c>
      <c r="K11753" s="2">
        <v>0.62025032092426202</v>
      </c>
      <c r="L11753" s="2">
        <v>0.89404435399014304</v>
      </c>
      <c r="M11753" s="64">
        <v>-0.306242114100862</v>
      </c>
      <c r="N11753" s="2">
        <v>0.50033697047496795</v>
      </c>
      <c r="O11753" s="2">
        <v>0.56377406931964102</v>
      </c>
      <c r="P11753" s="2">
        <v>1.99141527599486</v>
      </c>
      <c r="Q11753" s="2">
        <v>3.2159620260641701</v>
      </c>
      <c r="R11753" s="57">
        <v>-0.380771520355282</v>
      </c>
      <c r="S11753" s="2">
        <v>537.75380434782596</v>
      </c>
      <c r="T11753" s="2">
        <v>517.44673913043505</v>
      </c>
      <c r="U11753" s="2">
        <v>105.038043478261</v>
      </c>
      <c r="V11753" s="2">
        <v>84.730978260869605</v>
      </c>
      <c r="W11753" s="2">
        <v>15.0896739130435</v>
      </c>
      <c r="X11753" s="2">
        <v>5.2173913043478297</v>
      </c>
      <c r="Y11753" s="2">
        <v>95.473913043478305</v>
      </c>
      <c r="Z11753" s="2">
        <v>95.473913043478305</v>
      </c>
      <c r="AA11753" s="2">
        <v>0</v>
      </c>
      <c r="AB11753" s="2">
        <v>326.46739130434798</v>
      </c>
      <c r="AC11753" s="2">
        <v>10.774456521739101</v>
      </c>
      <c r="AD11753" s="2">
        <v>0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 s="2">
        <v>0</v>
      </c>
      <c r="AL11753" s="2">
        <v>0</v>
      </c>
      <c r="AM11753" s="2">
        <v>0</v>
      </c>
      <c r="AN11753" s="55">
        <v>0</v>
      </c>
      <c r="AO11753" s="53" t="s">
        <v>28178</v>
      </c>
      <c r="AP11753" s="50">
        <v>4</v>
      </c>
    </row>
    <row r="11754" spans="1:42" x14ac:dyDescent="0.2">
      <c r="A11754" t="s">
        <v>27981</v>
      </c>
      <c r="B11754" t="s">
        <v>28179</v>
      </c>
      <c r="C11754" t="s">
        <v>35604</v>
      </c>
      <c r="D11754" t="s">
        <v>28093</v>
      </c>
      <c r="E11754" s="2">
        <v>159.27173913043501</v>
      </c>
      <c r="F11754" s="2">
        <v>3.7284344502832201</v>
      </c>
      <c r="G11754" s="2">
        <v>1.23756</v>
      </c>
      <c r="H11754" s="2">
        <v>4.7688676963741203</v>
      </c>
      <c r="I11754" s="57">
        <v>-0.21817196708601699</v>
      </c>
      <c r="J11754" s="2">
        <v>3.5820480447689902</v>
      </c>
      <c r="K11754" s="2">
        <v>0.60074728724493298</v>
      </c>
      <c r="L11754" s="2">
        <v>0.91840477818349997</v>
      </c>
      <c r="M11754" s="64">
        <v>-0.34587961483264201</v>
      </c>
      <c r="N11754" s="2">
        <v>0.491384016924862</v>
      </c>
      <c r="O11754" s="2">
        <v>0.92151777792943401</v>
      </c>
      <c r="P11754" s="2">
        <v>2.2061693851088502</v>
      </c>
      <c r="Q11754" s="2">
        <v>3.2287679771557798</v>
      </c>
      <c r="R11754" s="57">
        <v>-0.31671479625728099</v>
      </c>
      <c r="S11754" s="2">
        <v>593.83423913043498</v>
      </c>
      <c r="T11754" s="2">
        <v>570.51902173913004</v>
      </c>
      <c r="U11754" s="2">
        <v>95.682065217391298</v>
      </c>
      <c r="V11754" s="2">
        <v>78.263586956521706</v>
      </c>
      <c r="W11754" s="2">
        <v>12.288043478260899</v>
      </c>
      <c r="X11754" s="2">
        <v>5.1304347826086998</v>
      </c>
      <c r="Y11754" s="2">
        <v>146.77173913043501</v>
      </c>
      <c r="Z11754" s="2">
        <v>140.875</v>
      </c>
      <c r="AA11754" s="2">
        <v>5.8967391304347796</v>
      </c>
      <c r="AB11754" s="2">
        <v>351.38043478260897</v>
      </c>
      <c r="AC11754" s="2">
        <v>0</v>
      </c>
      <c r="AD11754" s="2">
        <v>0</v>
      </c>
      <c r="AE11754" s="2">
        <v>0</v>
      </c>
      <c r="AF11754" s="2">
        <v>0</v>
      </c>
      <c r="AG11754" s="2">
        <v>0</v>
      </c>
      <c r="AH11754" s="2">
        <v>0</v>
      </c>
      <c r="AI11754" s="2">
        <v>0</v>
      </c>
      <c r="AJ11754" s="2">
        <v>0</v>
      </c>
      <c r="AK11754" s="2">
        <v>0</v>
      </c>
      <c r="AL11754" s="2">
        <v>0</v>
      </c>
      <c r="AM11754" s="2">
        <v>0</v>
      </c>
      <c r="AN11754" s="55">
        <v>0</v>
      </c>
      <c r="AO11754" s="53" t="s">
        <v>28180</v>
      </c>
      <c r="AP11754" s="50">
        <v>4</v>
      </c>
    </row>
    <row r="11755" spans="1:42" x14ac:dyDescent="0.2">
      <c r="A11755" t="s">
        <v>27981</v>
      </c>
      <c r="B11755" t="s">
        <v>28181</v>
      </c>
      <c r="C11755" t="s">
        <v>28010</v>
      </c>
      <c r="D11755" t="s">
        <v>28010</v>
      </c>
      <c r="E11755" s="2">
        <v>170.27173913043501</v>
      </c>
      <c r="F11755" s="2">
        <v>3.8150494733482301</v>
      </c>
      <c r="G11755" s="2">
        <v>1.3096099999999999</v>
      </c>
      <c r="H11755" s="2">
        <v>4.8747347665021499</v>
      </c>
      <c r="I11755" s="57">
        <v>-0.21738316932354801</v>
      </c>
      <c r="J11755" s="2">
        <v>3.6295084583466299</v>
      </c>
      <c r="K11755" s="2">
        <v>0.65742100223428002</v>
      </c>
      <c r="L11755" s="2">
        <v>0.96020514472977303</v>
      </c>
      <c r="M11755" s="64">
        <v>-0.31533276420915601</v>
      </c>
      <c r="N11755" s="2">
        <v>0.47187998723268398</v>
      </c>
      <c r="O11755" s="2">
        <v>0.76848068943504599</v>
      </c>
      <c r="P11755" s="2">
        <v>2.3891477816789002</v>
      </c>
      <c r="Q11755" s="2">
        <v>3.2493199465284599</v>
      </c>
      <c r="R11755" s="57">
        <v>-0.26472375112477298</v>
      </c>
      <c r="S11755" s="2">
        <v>649.59510869565202</v>
      </c>
      <c r="T11755" s="2">
        <v>618.00271739130403</v>
      </c>
      <c r="U11755" s="2">
        <v>111.940217391304</v>
      </c>
      <c r="V11755" s="2">
        <v>80.347826086956502</v>
      </c>
      <c r="W11755" s="2">
        <v>25.853260869565201</v>
      </c>
      <c r="X11755" s="2">
        <v>5.7391304347826102</v>
      </c>
      <c r="Y11755" s="2">
        <v>130.85054347826099</v>
      </c>
      <c r="Z11755" s="2">
        <v>130.85054347826099</v>
      </c>
      <c r="AA11755" s="2">
        <v>0</v>
      </c>
      <c r="AB11755" s="2">
        <v>396.0625</v>
      </c>
      <c r="AC11755" s="2">
        <v>10.741847826087</v>
      </c>
      <c r="AD11755" s="2">
        <v>0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</v>
      </c>
      <c r="AK11755" s="2">
        <v>0</v>
      </c>
      <c r="AL11755" s="2">
        <v>0</v>
      </c>
      <c r="AM11755" s="2">
        <v>0</v>
      </c>
      <c r="AN11755" s="55">
        <v>0</v>
      </c>
      <c r="AO11755" s="53" t="s">
        <v>28182</v>
      </c>
      <c r="AP11755" s="50">
        <v>4</v>
      </c>
    </row>
    <row r="11756" spans="1:42" x14ac:dyDescent="0.2">
      <c r="A11756" t="s">
        <v>27981</v>
      </c>
      <c r="B11756" t="s">
        <v>28183</v>
      </c>
      <c r="C11756" t="s">
        <v>35609</v>
      </c>
      <c r="D11756" t="s">
        <v>27985</v>
      </c>
      <c r="E11756" s="2">
        <v>182.75</v>
      </c>
      <c r="F11756" s="2">
        <v>3.4527448997799302</v>
      </c>
      <c r="G11756" s="2">
        <v>1.2459800000000001</v>
      </c>
      <c r="H11756" s="2">
        <v>4.7814143666136104</v>
      </c>
      <c r="I11756" s="57">
        <v>-0.27788210034904198</v>
      </c>
      <c r="J11756" s="2">
        <v>3.29173853565693</v>
      </c>
      <c r="K11756" s="2">
        <v>0.34094153333729899</v>
      </c>
      <c r="L11756" s="2">
        <v>0.92329599614555002</v>
      </c>
      <c r="M11756" s="64">
        <v>-0.63073430973315703</v>
      </c>
      <c r="N11756" s="2">
        <v>0.21660322369595</v>
      </c>
      <c r="O11756" s="2">
        <v>1.0111223458038401</v>
      </c>
      <c r="P11756" s="2">
        <v>2.10068102063879</v>
      </c>
      <c r="Q11756" s="2">
        <v>3.2312613996525998</v>
      </c>
      <c r="R11756" s="57">
        <v>-0.34988824461411799</v>
      </c>
      <c r="S11756" s="2">
        <v>630.98913043478296</v>
      </c>
      <c r="T11756" s="2">
        <v>601.56521739130403</v>
      </c>
      <c r="U11756" s="2">
        <v>62.307065217391298</v>
      </c>
      <c r="V11756" s="2">
        <v>39.584239130434803</v>
      </c>
      <c r="W11756" s="2">
        <v>18.9836956521739</v>
      </c>
      <c r="X11756" s="2">
        <v>3.7391304347826102</v>
      </c>
      <c r="Y11756" s="2">
        <v>184.78260869565199</v>
      </c>
      <c r="Z11756" s="2">
        <v>178.08152173913001</v>
      </c>
      <c r="AA11756" s="2">
        <v>6.7010869565217401</v>
      </c>
      <c r="AB11756" s="2">
        <v>383.89945652173901</v>
      </c>
      <c r="AC11756" s="2">
        <v>0</v>
      </c>
      <c r="AD11756" s="2">
        <v>0</v>
      </c>
      <c r="AE11756" s="2">
        <v>0</v>
      </c>
      <c r="AF11756" s="2">
        <v>0</v>
      </c>
      <c r="AG11756" s="2">
        <v>0</v>
      </c>
      <c r="AH11756" s="2">
        <v>0</v>
      </c>
      <c r="AI11756" s="2">
        <v>0</v>
      </c>
      <c r="AJ11756" s="2">
        <v>0</v>
      </c>
      <c r="AK11756" s="2">
        <v>0</v>
      </c>
      <c r="AL11756" s="2">
        <v>0</v>
      </c>
      <c r="AM11756" s="2">
        <v>0</v>
      </c>
      <c r="AN11756" s="55">
        <v>0</v>
      </c>
      <c r="AO11756" s="53" t="s">
        <v>28184</v>
      </c>
      <c r="AP11756" s="50">
        <v>4</v>
      </c>
    </row>
    <row r="11757" spans="1:42" x14ac:dyDescent="0.2">
      <c r="A11757" t="s">
        <v>27981</v>
      </c>
      <c r="B11757" t="s">
        <v>28185</v>
      </c>
      <c r="C11757" t="s">
        <v>1166</v>
      </c>
      <c r="D11757" t="s">
        <v>10199</v>
      </c>
      <c r="E11757" s="2">
        <v>102.717391304348</v>
      </c>
      <c r="F11757" s="2">
        <v>4.6930423280423303</v>
      </c>
      <c r="G11757" s="2">
        <v>1.2615799999999999</v>
      </c>
      <c r="H11757" s="2">
        <v>4.8045338856647</v>
      </c>
      <c r="I11757" s="57">
        <v>-2.32054888727138E-2</v>
      </c>
      <c r="J11757" s="2">
        <v>4.4438624338624297</v>
      </c>
      <c r="K11757" s="2">
        <v>0.528624338624339</v>
      </c>
      <c r="L11757" s="2">
        <v>0.93235359879371904</v>
      </c>
      <c r="M11757" s="64">
        <v>-0.43302161400108902</v>
      </c>
      <c r="N11757" s="2">
        <v>0.32425925925925903</v>
      </c>
      <c r="O11757" s="2">
        <v>1.2121957671957699</v>
      </c>
      <c r="P11757" s="2">
        <v>2.9522222222222201</v>
      </c>
      <c r="Q11757" s="2">
        <v>3.2358141224010502</v>
      </c>
      <c r="R11757" s="57">
        <v>-8.7641591714296904E-2</v>
      </c>
      <c r="S11757" s="2">
        <v>482.05706521739103</v>
      </c>
      <c r="T11757" s="2">
        <v>456.46195652173901</v>
      </c>
      <c r="U11757" s="2">
        <v>54.298913043478301</v>
      </c>
      <c r="V11757" s="2">
        <v>33.307065217391298</v>
      </c>
      <c r="W11757" s="2">
        <v>16.057065217391301</v>
      </c>
      <c r="X11757" s="2">
        <v>4.9347826086956497</v>
      </c>
      <c r="Y11757" s="2">
        <v>124.513586956522</v>
      </c>
      <c r="Z11757" s="2">
        <v>119.910326086957</v>
      </c>
      <c r="AA11757" s="2">
        <v>4.6032608695652204</v>
      </c>
      <c r="AB11757" s="2">
        <v>303.24456521739103</v>
      </c>
      <c r="AC11757" s="2">
        <v>0</v>
      </c>
      <c r="AD11757" s="2">
        <v>0</v>
      </c>
      <c r="AE11757" s="2">
        <v>0</v>
      </c>
      <c r="AF11757" s="2">
        <v>0</v>
      </c>
      <c r="AG11757" s="2">
        <v>0</v>
      </c>
      <c r="AH11757" s="2">
        <v>0</v>
      </c>
      <c r="AI11757" s="2">
        <v>0</v>
      </c>
      <c r="AJ11757" s="2">
        <v>0</v>
      </c>
      <c r="AK11757" s="2">
        <v>0</v>
      </c>
      <c r="AL11757" s="2">
        <v>0</v>
      </c>
      <c r="AM11757" s="2">
        <v>0</v>
      </c>
      <c r="AN11757" s="55">
        <v>0</v>
      </c>
      <c r="AO11757" s="53" t="s">
        <v>28186</v>
      </c>
      <c r="AP11757" s="50">
        <v>4</v>
      </c>
    </row>
    <row r="11758" spans="1:42" x14ac:dyDescent="0.2">
      <c r="A11758" t="s">
        <v>27981</v>
      </c>
      <c r="B11758" t="s">
        <v>28187</v>
      </c>
      <c r="C11758" t="s">
        <v>682</v>
      </c>
      <c r="D11758" t="s">
        <v>682</v>
      </c>
      <c r="E11758" s="2">
        <v>132.45652173913001</v>
      </c>
      <c r="F11758" s="2">
        <v>3.2135852617758101</v>
      </c>
      <c r="G11758" s="2">
        <v>1.2069300000000001</v>
      </c>
      <c r="H11758" s="2">
        <v>4.7228077530618302</v>
      </c>
      <c r="I11758" s="57">
        <v>-0.319560433157073</v>
      </c>
      <c r="J11758" s="2">
        <v>3.0724807155752498</v>
      </c>
      <c r="K11758" s="2">
        <v>0.48178237321516498</v>
      </c>
      <c r="L11758" s="2">
        <v>0.90059682191823098</v>
      </c>
      <c r="M11758" s="64">
        <v>-0.46504100226670803</v>
      </c>
      <c r="N11758" s="2">
        <v>0.34067782701460703</v>
      </c>
      <c r="O11758" s="2">
        <v>0.69276218611521401</v>
      </c>
      <c r="P11758" s="2">
        <v>2.0390407024454298</v>
      </c>
      <c r="Q11758" s="2">
        <v>3.2194724266149399</v>
      </c>
      <c r="R11758" s="57">
        <v>-0.36665377669056598</v>
      </c>
      <c r="S11758" s="2">
        <v>425.66032608695701</v>
      </c>
      <c r="T11758" s="2">
        <v>406.97010869565202</v>
      </c>
      <c r="U11758" s="2">
        <v>63.815217391304401</v>
      </c>
      <c r="V11758" s="2">
        <v>45.125</v>
      </c>
      <c r="W11758" s="2">
        <v>13.3858695652174</v>
      </c>
      <c r="X11758" s="2">
        <v>5.3043478260869596</v>
      </c>
      <c r="Y11758" s="2">
        <v>91.760869565217405</v>
      </c>
      <c r="Z11758" s="2">
        <v>91.760869565217405</v>
      </c>
      <c r="AA11758" s="2">
        <v>0</v>
      </c>
      <c r="AB11758" s="2">
        <v>270.07336956521698</v>
      </c>
      <c r="AC11758" s="2">
        <v>1.0869565217391301E-2</v>
      </c>
      <c r="AD11758" s="2">
        <v>0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 s="2">
        <v>0</v>
      </c>
      <c r="AL11758" s="2">
        <v>0</v>
      </c>
      <c r="AM11758" s="2">
        <v>0</v>
      </c>
      <c r="AN11758" s="55">
        <v>0</v>
      </c>
      <c r="AO11758" s="53" t="s">
        <v>28188</v>
      </c>
      <c r="AP11758" s="50">
        <v>4</v>
      </c>
    </row>
    <row r="11759" spans="1:42" x14ac:dyDescent="0.2">
      <c r="A11759" t="s">
        <v>27981</v>
      </c>
      <c r="B11759" t="s">
        <v>35610</v>
      </c>
      <c r="C11759" t="s">
        <v>35611</v>
      </c>
      <c r="D11759" t="s">
        <v>7771</v>
      </c>
      <c r="E11759" s="2">
        <v>115.195652173913</v>
      </c>
      <c r="F11759" s="2">
        <v>3.5668994149839599</v>
      </c>
      <c r="G11759" s="2">
        <v>1.2546200000000001</v>
      </c>
      <c r="H11759" s="2">
        <v>4.7942390250357896</v>
      </c>
      <c r="I11759" s="57">
        <v>-0.25600300770207601</v>
      </c>
      <c r="J11759" s="2">
        <v>3.3849782977920402</v>
      </c>
      <c r="K11759" s="2">
        <v>0.51566333270428399</v>
      </c>
      <c r="L11759" s="2">
        <v>0.92831323184133097</v>
      </c>
      <c r="M11759" s="64">
        <v>-0.444515800252622</v>
      </c>
      <c r="N11759" s="2">
        <v>0.333742215512361</v>
      </c>
      <c r="O11759" s="2">
        <v>1.0831053028873401</v>
      </c>
      <c r="P11759" s="2">
        <v>1.9681307793923399</v>
      </c>
      <c r="Q11759" s="2">
        <v>3.2337934767732399</v>
      </c>
      <c r="R11759" s="57">
        <v>-0.39138637221935701</v>
      </c>
      <c r="S11759" s="2">
        <v>410.89130434782601</v>
      </c>
      <c r="T11759" s="2">
        <v>389.93478260869603</v>
      </c>
      <c r="U11759" s="2">
        <v>59.402173913043498</v>
      </c>
      <c r="V11759" s="2">
        <v>38.445652173912997</v>
      </c>
      <c r="W11759" s="2">
        <v>15.6521739130435</v>
      </c>
      <c r="X11759" s="2">
        <v>5.3043478260869596</v>
      </c>
      <c r="Y11759" s="2">
        <v>124.76902173913</v>
      </c>
      <c r="Z11759" s="2">
        <v>124.76902173913</v>
      </c>
      <c r="AA11759" s="2">
        <v>0</v>
      </c>
      <c r="AB11759" s="2">
        <v>222.263586956522</v>
      </c>
      <c r="AC11759" s="2">
        <v>4.4565217391304301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0</v>
      </c>
      <c r="AL11759" s="2">
        <v>0</v>
      </c>
      <c r="AM11759" s="2">
        <v>0</v>
      </c>
      <c r="AN11759" s="55">
        <v>0</v>
      </c>
      <c r="AO11759" s="53" t="s">
        <v>28166</v>
      </c>
      <c r="AP11759" s="50">
        <v>4</v>
      </c>
    </row>
    <row r="11760" spans="1:42" x14ac:dyDescent="0.2">
      <c r="A11760" t="s">
        <v>27981</v>
      </c>
      <c r="B11760" t="s">
        <v>28189</v>
      </c>
      <c r="C11760" t="s">
        <v>35612</v>
      </c>
      <c r="D11760" t="s">
        <v>27993</v>
      </c>
      <c r="E11760" s="2">
        <v>121.847826086957</v>
      </c>
      <c r="F11760" s="2">
        <v>3.36153612845674</v>
      </c>
      <c r="G11760" s="2">
        <v>1.2598499999999999</v>
      </c>
      <c r="H11760" s="2">
        <v>4.8019779434136503</v>
      </c>
      <c r="I11760" s="57">
        <v>-0.29996843632582998</v>
      </c>
      <c r="J11760" s="2">
        <v>3.1824995539696701</v>
      </c>
      <c r="K11760" s="2">
        <v>0.368106155218555</v>
      </c>
      <c r="L11760" s="2">
        <v>0.93134941930358395</v>
      </c>
      <c r="M11760" s="64">
        <v>-0.60476041796020397</v>
      </c>
      <c r="N11760" s="2">
        <v>0.31931043710972301</v>
      </c>
      <c r="O11760" s="2">
        <v>1.04165834076717</v>
      </c>
      <c r="P11760" s="2">
        <v>1.9517716324710099</v>
      </c>
      <c r="Q11760" s="2">
        <v>3.2353134341406098</v>
      </c>
      <c r="R11760" s="57">
        <v>-0.39672873364448802</v>
      </c>
      <c r="S11760" s="2">
        <v>409.59586956521701</v>
      </c>
      <c r="T11760" s="2">
        <v>387.78065217391298</v>
      </c>
      <c r="U11760" s="2">
        <v>44.852934782608699</v>
      </c>
      <c r="V11760" s="2">
        <v>38.907282608695702</v>
      </c>
      <c r="W11760" s="2">
        <v>0.38043478260869601</v>
      </c>
      <c r="X11760" s="2">
        <v>5.5652173913043503</v>
      </c>
      <c r="Y11760" s="2">
        <v>126.92380434782601</v>
      </c>
      <c r="Z11760" s="2">
        <v>111.05423913043499</v>
      </c>
      <c r="AA11760" s="2">
        <v>15.869565217391299</v>
      </c>
      <c r="AB11760" s="2">
        <v>237.81913043478301</v>
      </c>
      <c r="AC11760" s="2">
        <v>0</v>
      </c>
      <c r="AD11760" s="2">
        <v>0</v>
      </c>
      <c r="AE11760" s="2">
        <v>16.178586956521698</v>
      </c>
      <c r="AF11760" s="2">
        <v>0</v>
      </c>
      <c r="AG11760" s="2">
        <v>0</v>
      </c>
      <c r="AH11760" s="2">
        <v>0</v>
      </c>
      <c r="AI11760" s="2">
        <v>0.84152173913043504</v>
      </c>
      <c r="AJ11760" s="2">
        <v>0</v>
      </c>
      <c r="AK11760" s="2">
        <v>15.3370652173913</v>
      </c>
      <c r="AL11760" s="2">
        <v>0</v>
      </c>
      <c r="AM11760" s="2">
        <v>0</v>
      </c>
      <c r="AN11760" s="55">
        <v>3.9498901621481601</v>
      </c>
      <c r="AO11760" s="53" t="s">
        <v>28190</v>
      </c>
      <c r="AP11760" s="50">
        <v>4</v>
      </c>
    </row>
    <row r="11761" spans="1:42" x14ac:dyDescent="0.2">
      <c r="A11761" t="s">
        <v>27981</v>
      </c>
      <c r="B11761" t="s">
        <v>28191</v>
      </c>
      <c r="C11761" t="s">
        <v>28109</v>
      </c>
      <c r="D11761" t="s">
        <v>28109</v>
      </c>
      <c r="E11761" s="2">
        <v>69.2826086956522</v>
      </c>
      <c r="F11761" s="2">
        <v>3.4551208032632599</v>
      </c>
      <c r="G11761" s="2">
        <v>1.31053</v>
      </c>
      <c r="H11761" s="2">
        <v>4.8760655865600704</v>
      </c>
      <c r="I11761" s="57">
        <v>-0.29141215557341399</v>
      </c>
      <c r="J11761" s="2">
        <v>3.2571007216818302</v>
      </c>
      <c r="K11761" s="2">
        <v>0.27579698776278599</v>
      </c>
      <c r="L11761" s="2">
        <v>0.96073812783943902</v>
      </c>
      <c r="M11761" s="64">
        <v>-0.71293219268499997</v>
      </c>
      <c r="N11761" s="2">
        <v>9.7858487605899006E-2</v>
      </c>
      <c r="O11761" s="2">
        <v>0.96522748666457503</v>
      </c>
      <c r="P11761" s="2">
        <v>2.2140963288358999</v>
      </c>
      <c r="Q11761" s="2">
        <v>3.2495715335484801</v>
      </c>
      <c r="R11761" s="57">
        <v>-0.318649764752789</v>
      </c>
      <c r="S11761" s="2">
        <v>239.37978260869599</v>
      </c>
      <c r="T11761" s="2">
        <v>225.660434782609</v>
      </c>
      <c r="U11761" s="2">
        <v>19.107934782608702</v>
      </c>
      <c r="V11761" s="2">
        <v>6.7798913043478297</v>
      </c>
      <c r="W11761" s="2">
        <v>7.6323913043478298</v>
      </c>
      <c r="X11761" s="2">
        <v>4.6956521739130404</v>
      </c>
      <c r="Y11761" s="2">
        <v>66.873478260869604</v>
      </c>
      <c r="Z11761" s="2">
        <v>65.482173913043496</v>
      </c>
      <c r="AA11761" s="2">
        <v>1.39130434782609</v>
      </c>
      <c r="AB11761" s="2">
        <v>153.398369565217</v>
      </c>
      <c r="AC11761" s="2">
        <v>0</v>
      </c>
      <c r="AD11761" s="2">
        <v>0</v>
      </c>
      <c r="AE11761" s="2">
        <v>0.60869565217391297</v>
      </c>
      <c r="AF11761" s="2">
        <v>0</v>
      </c>
      <c r="AG11761" s="2">
        <v>0.60869565217391297</v>
      </c>
      <c r="AH11761" s="2">
        <v>0</v>
      </c>
      <c r="AI11761" s="2">
        <v>0</v>
      </c>
      <c r="AJ11761" s="2">
        <v>0</v>
      </c>
      <c r="AK11761" s="2">
        <v>0</v>
      </c>
      <c r="AL11761" s="2">
        <v>0</v>
      </c>
      <c r="AM11761" s="2">
        <v>0</v>
      </c>
      <c r="AN11761" s="55">
        <v>0.25428030953178798</v>
      </c>
      <c r="AO11761" s="53" t="s">
        <v>28192</v>
      </c>
      <c r="AP11761" s="50">
        <v>4</v>
      </c>
    </row>
    <row r="11762" spans="1:42" x14ac:dyDescent="0.2">
      <c r="A11762" t="s">
        <v>27981</v>
      </c>
      <c r="B11762" t="s">
        <v>28193</v>
      </c>
      <c r="C11762" t="s">
        <v>682</v>
      </c>
      <c r="D11762" t="s">
        <v>682</v>
      </c>
      <c r="E11762" s="2">
        <v>58.054347826087003</v>
      </c>
      <c r="F11762" s="2">
        <v>2.84593147350683</v>
      </c>
      <c r="G11762" s="2">
        <v>1.3324800000000001</v>
      </c>
      <c r="H11762" s="2">
        <v>4.9076694999577697</v>
      </c>
      <c r="I11762" s="57">
        <v>-0.42010531199557699</v>
      </c>
      <c r="J11762" s="2">
        <v>2.7455757348811098</v>
      </c>
      <c r="K11762" s="2">
        <v>0.183954315671223</v>
      </c>
      <c r="L11762" s="2">
        <v>0.97344897991088997</v>
      </c>
      <c r="M11762" s="64">
        <v>-0.81102829273285404</v>
      </c>
      <c r="N11762" s="2">
        <v>8.3598577045497099E-2</v>
      </c>
      <c r="O11762" s="2">
        <v>0.83172626848904696</v>
      </c>
      <c r="P11762" s="2">
        <v>1.8302508893465601</v>
      </c>
      <c r="Q11762" s="2">
        <v>3.2554995032621399</v>
      </c>
      <c r="R11762" s="57">
        <v>-0.43779721437137997</v>
      </c>
      <c r="S11762" s="2">
        <v>165.21869565217401</v>
      </c>
      <c r="T11762" s="2">
        <v>159.392608695652</v>
      </c>
      <c r="U11762" s="2">
        <v>10.679347826087</v>
      </c>
      <c r="V11762" s="2">
        <v>4.8532608695652204</v>
      </c>
      <c r="W11762" s="2">
        <v>0.26086956521739102</v>
      </c>
      <c r="X11762" s="2">
        <v>5.5652173913043503</v>
      </c>
      <c r="Y11762" s="2">
        <v>48.285326086956502</v>
      </c>
      <c r="Z11762" s="2">
        <v>48.285326086956502</v>
      </c>
      <c r="AA11762" s="2">
        <v>0</v>
      </c>
      <c r="AB11762" s="2">
        <v>106.25402173913</v>
      </c>
      <c r="AC11762" s="2">
        <v>0</v>
      </c>
      <c r="AD11762" s="2">
        <v>0</v>
      </c>
      <c r="AE11762" s="2">
        <v>6.6789130434782598</v>
      </c>
      <c r="AF11762" s="2">
        <v>0.65489130434782605</v>
      </c>
      <c r="AG11762" s="2">
        <v>0</v>
      </c>
      <c r="AH11762" s="2">
        <v>0</v>
      </c>
      <c r="AI11762" s="2">
        <v>0.78260869565217395</v>
      </c>
      <c r="AJ11762" s="2">
        <v>0</v>
      </c>
      <c r="AK11762" s="2">
        <v>5.2414130434782598</v>
      </c>
      <c r="AL11762" s="2">
        <v>0</v>
      </c>
      <c r="AM11762" s="2">
        <v>0</v>
      </c>
      <c r="AN11762" s="55">
        <v>4.0424680857782702</v>
      </c>
      <c r="AO11762" s="53" t="s">
        <v>28194</v>
      </c>
      <c r="AP11762" s="50">
        <v>4</v>
      </c>
    </row>
    <row r="11763" spans="1:42" x14ac:dyDescent="0.2">
      <c r="A11763" t="s">
        <v>27981</v>
      </c>
      <c r="B11763" t="s">
        <v>28195</v>
      </c>
      <c r="C11763" t="s">
        <v>829</v>
      </c>
      <c r="D11763" t="s">
        <v>27990</v>
      </c>
      <c r="E11763" s="2">
        <v>145.20652173913001</v>
      </c>
      <c r="F11763" s="2">
        <v>3.5811864660528498</v>
      </c>
      <c r="G11763" s="2">
        <v>1.3080799999999999</v>
      </c>
      <c r="H11763" s="2">
        <v>4.8725204351995499</v>
      </c>
      <c r="I11763" s="57">
        <v>-0.26502381802608499</v>
      </c>
      <c r="J11763" s="2">
        <v>3.4680043416423398</v>
      </c>
      <c r="K11763" s="2">
        <v>0.47244928512613199</v>
      </c>
      <c r="L11763" s="2">
        <v>0.95931872961197695</v>
      </c>
      <c r="M11763" s="64">
        <v>-0.50751583332765005</v>
      </c>
      <c r="N11763" s="2">
        <v>0.399389924395539</v>
      </c>
      <c r="O11763" s="2">
        <v>0.95192529380941704</v>
      </c>
      <c r="P11763" s="2">
        <v>2.1568118871172999</v>
      </c>
      <c r="Q11763" s="2">
        <v>3.2489009779981699</v>
      </c>
      <c r="R11763" s="57">
        <v>-0.33614108225415001</v>
      </c>
      <c r="S11763" s="2">
        <v>520.011630434783</v>
      </c>
      <c r="T11763" s="2">
        <v>503.57684782608698</v>
      </c>
      <c r="U11763" s="2">
        <v>68.602717391304395</v>
      </c>
      <c r="V11763" s="2">
        <v>57.994021739130403</v>
      </c>
      <c r="W11763" s="2">
        <v>4.8695652173913002</v>
      </c>
      <c r="X11763" s="2">
        <v>5.7391304347826102</v>
      </c>
      <c r="Y11763" s="2">
        <v>138.22576086956499</v>
      </c>
      <c r="Z11763" s="2">
        <v>132.39967391304299</v>
      </c>
      <c r="AA11763" s="2">
        <v>5.8260869565217401</v>
      </c>
      <c r="AB11763" s="2">
        <v>305.85260869565201</v>
      </c>
      <c r="AC11763" s="2">
        <v>7.3305434782608696</v>
      </c>
      <c r="AD11763" s="2">
        <v>0</v>
      </c>
      <c r="AE11763" s="2">
        <v>54.335652173912997</v>
      </c>
      <c r="AF11763" s="2">
        <v>0.5575</v>
      </c>
      <c r="AG11763" s="2">
        <v>0</v>
      </c>
      <c r="AH11763" s="2">
        <v>0</v>
      </c>
      <c r="AI11763" s="2">
        <v>9.0083695652173894</v>
      </c>
      <c r="AJ11763" s="2">
        <v>0</v>
      </c>
      <c r="AK11763" s="2">
        <v>44.7697826086956</v>
      </c>
      <c r="AL11763" s="2">
        <v>0</v>
      </c>
      <c r="AM11763" s="2">
        <v>0</v>
      </c>
      <c r="AN11763" s="55">
        <v>10.4489301765199</v>
      </c>
      <c r="AO11763" s="53" t="s">
        <v>28196</v>
      </c>
      <c r="AP11763" s="50">
        <v>4</v>
      </c>
    </row>
    <row r="11764" spans="1:42" x14ac:dyDescent="0.2">
      <c r="A11764" t="s">
        <v>27981</v>
      </c>
      <c r="B11764" t="s">
        <v>28197</v>
      </c>
      <c r="C11764" t="s">
        <v>7540</v>
      </c>
      <c r="D11764" t="s">
        <v>14946</v>
      </c>
      <c r="E11764" s="2">
        <v>80.391304347826093</v>
      </c>
      <c r="F11764" s="2">
        <v>3.0935140616549499</v>
      </c>
      <c r="G11764" s="2">
        <v>1.3747100000000001</v>
      </c>
      <c r="H11764" s="2">
        <v>4.9677057575364696</v>
      </c>
      <c r="I11764" s="57">
        <v>-0.377275101899543</v>
      </c>
      <c r="J11764" s="2">
        <v>2.6996998377501402</v>
      </c>
      <c r="K11764" s="2">
        <v>0.25153866955110898</v>
      </c>
      <c r="L11764" s="2">
        <v>0.99787520014720898</v>
      </c>
      <c r="M11764" s="64">
        <v>-0.74792572306236205</v>
      </c>
      <c r="N11764" s="2">
        <v>0.12380611141157399</v>
      </c>
      <c r="O11764" s="2">
        <v>1.1793361276365599</v>
      </c>
      <c r="P11764" s="2">
        <v>1.6626392644672801</v>
      </c>
      <c r="Q11764" s="2">
        <v>3.2665227445997802</v>
      </c>
      <c r="R11764" s="57">
        <v>-0.49100637146459197</v>
      </c>
      <c r="S11764" s="2">
        <v>248.69163043478301</v>
      </c>
      <c r="T11764" s="2">
        <v>217.03239130434801</v>
      </c>
      <c r="U11764" s="2">
        <v>20.221521739130399</v>
      </c>
      <c r="V11764" s="2">
        <v>9.9529347826087005</v>
      </c>
      <c r="W11764" s="2">
        <v>5.2173913043478297</v>
      </c>
      <c r="X11764" s="2">
        <v>5.0511956521739103</v>
      </c>
      <c r="Y11764" s="2">
        <v>94.808369565217404</v>
      </c>
      <c r="Z11764" s="2">
        <v>73.417717391304393</v>
      </c>
      <c r="AA11764" s="2">
        <v>21.390652173913001</v>
      </c>
      <c r="AB11764" s="2">
        <v>128.38456521739101</v>
      </c>
      <c r="AC11764" s="2">
        <v>5.2771739130434803</v>
      </c>
      <c r="AD11764" s="2">
        <v>0</v>
      </c>
      <c r="AE11764" s="2">
        <v>72.806847826086994</v>
      </c>
      <c r="AF11764" s="2">
        <v>8.6956521739130405E-2</v>
      </c>
      <c r="AG11764" s="2">
        <v>0</v>
      </c>
      <c r="AH11764" s="2">
        <v>0</v>
      </c>
      <c r="AI11764" s="2">
        <v>34.348804347826103</v>
      </c>
      <c r="AJ11764" s="2">
        <v>0</v>
      </c>
      <c r="AK11764" s="2">
        <v>38.371086956521701</v>
      </c>
      <c r="AL11764" s="2">
        <v>0</v>
      </c>
      <c r="AM11764" s="2">
        <v>0</v>
      </c>
      <c r="AN11764" s="55">
        <v>29.275954200308298</v>
      </c>
      <c r="AO11764" s="53" t="s">
        <v>28198</v>
      </c>
      <c r="AP11764" s="50">
        <v>4</v>
      </c>
    </row>
    <row r="11765" spans="1:42" x14ac:dyDescent="0.2">
      <c r="A11765" t="s">
        <v>27981</v>
      </c>
      <c r="B11765" t="s">
        <v>28199</v>
      </c>
      <c r="C11765" t="s">
        <v>28000</v>
      </c>
      <c r="D11765" t="s">
        <v>28000</v>
      </c>
      <c r="E11765" s="2">
        <v>84.021739130434796</v>
      </c>
      <c r="F11765" s="2">
        <v>3.9714424320827901</v>
      </c>
      <c r="G11765" s="2">
        <v>1.2239100000000001</v>
      </c>
      <c r="H11765" s="2">
        <v>4.7484237490862098</v>
      </c>
      <c r="I11765" s="57">
        <v>-0.163629313233247</v>
      </c>
      <c r="J11765" s="2">
        <v>3.6588615782664902</v>
      </c>
      <c r="K11765" s="2">
        <v>0.40802069857697298</v>
      </c>
      <c r="L11765" s="2">
        <v>0.91047172552542699</v>
      </c>
      <c r="M11765" s="64">
        <v>-0.55185791371883997</v>
      </c>
      <c r="N11765" s="2">
        <v>0.15</v>
      </c>
      <c r="O11765" s="2">
        <v>0.94556921086675305</v>
      </c>
      <c r="P11765" s="2">
        <v>2.6178525226390699</v>
      </c>
      <c r="Q11765" s="2">
        <v>3.2246700395140002</v>
      </c>
      <c r="R11765" s="57">
        <v>-0.18817972364279001</v>
      </c>
      <c r="S11765" s="2">
        <v>333.6875</v>
      </c>
      <c r="T11765" s="2">
        <v>307.42391304347802</v>
      </c>
      <c r="U11765" s="2">
        <v>34.2826086956522</v>
      </c>
      <c r="V11765" s="2">
        <v>12.603260869565201</v>
      </c>
      <c r="W11765" s="2">
        <v>16.375</v>
      </c>
      <c r="X11765" s="2">
        <v>5.3043478260869596</v>
      </c>
      <c r="Y11765" s="2">
        <v>79.448369565217405</v>
      </c>
      <c r="Z11765" s="2">
        <v>74.864130434782595</v>
      </c>
      <c r="AA11765" s="2">
        <v>4.5842391304347796</v>
      </c>
      <c r="AB11765" s="2">
        <v>213.065217391304</v>
      </c>
      <c r="AC11765" s="2">
        <v>6.8913043478260896</v>
      </c>
      <c r="AD11765" s="2">
        <v>0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 s="2">
        <v>0</v>
      </c>
      <c r="AL11765" s="2">
        <v>0</v>
      </c>
      <c r="AM11765" s="2">
        <v>0</v>
      </c>
      <c r="AN11765" s="55">
        <v>0</v>
      </c>
      <c r="AO11765" s="53" t="s">
        <v>28200</v>
      </c>
      <c r="AP11765" s="50">
        <v>4</v>
      </c>
    </row>
    <row r="11766" spans="1:42" x14ac:dyDescent="0.2">
      <c r="A11766" t="s">
        <v>27981</v>
      </c>
      <c r="B11766" t="s">
        <v>28202</v>
      </c>
      <c r="C11766" t="s">
        <v>35604</v>
      </c>
      <c r="D11766" t="s">
        <v>28093</v>
      </c>
      <c r="E11766" s="2">
        <v>84.347826086956502</v>
      </c>
      <c r="F11766" s="2">
        <v>3.9018891752577298</v>
      </c>
      <c r="G11766" s="2">
        <v>1.37887</v>
      </c>
      <c r="H11766" s="2">
        <v>4.9735673564834304</v>
      </c>
      <c r="I11766" s="57">
        <v>-0.21547474969423699</v>
      </c>
      <c r="J11766" s="2">
        <v>3.6328170103092798</v>
      </c>
      <c r="K11766" s="2">
        <v>0.42092139175257698</v>
      </c>
      <c r="L11766" s="2">
        <v>1.00027942303149</v>
      </c>
      <c r="M11766" s="64">
        <v>-0.579196190523528</v>
      </c>
      <c r="N11766" s="2">
        <v>0.21989046391752601</v>
      </c>
      <c r="O11766" s="2">
        <v>1.1655115979381401</v>
      </c>
      <c r="P11766" s="2">
        <v>2.3154561855670099</v>
      </c>
      <c r="Q11766" s="2">
        <v>3.2675829099679299</v>
      </c>
      <c r="R11766" s="57">
        <v>-0.29138563599913903</v>
      </c>
      <c r="S11766" s="2">
        <v>329.115869565217</v>
      </c>
      <c r="T11766" s="2">
        <v>306.42021739130399</v>
      </c>
      <c r="U11766" s="2">
        <v>35.503804347826097</v>
      </c>
      <c r="V11766" s="2">
        <v>18.547282608695699</v>
      </c>
      <c r="W11766" s="2">
        <v>11.2173913043478</v>
      </c>
      <c r="X11766" s="2">
        <v>5.7391304347826102</v>
      </c>
      <c r="Y11766" s="2">
        <v>98.308369565217404</v>
      </c>
      <c r="Z11766" s="2">
        <v>92.569239130434795</v>
      </c>
      <c r="AA11766" s="2">
        <v>5.7391304347826102</v>
      </c>
      <c r="AB11766" s="2">
        <v>185.772826086957</v>
      </c>
      <c r="AC11766" s="2">
        <v>9.5308695652173903</v>
      </c>
      <c r="AD11766" s="2">
        <v>0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 s="2">
        <v>0</v>
      </c>
      <c r="AM11766" s="2">
        <v>0</v>
      </c>
      <c r="AN11766" s="55">
        <v>0</v>
      </c>
      <c r="AO11766" s="53" t="s">
        <v>28203</v>
      </c>
      <c r="AP11766" s="50">
        <v>4</v>
      </c>
    </row>
    <row r="11767" spans="1:42" x14ac:dyDescent="0.2">
      <c r="A11767" t="s">
        <v>27981</v>
      </c>
      <c r="B11767" t="s">
        <v>28204</v>
      </c>
      <c r="C11767" t="s">
        <v>35579</v>
      </c>
      <c r="D11767" t="s">
        <v>247</v>
      </c>
      <c r="E11767" s="2">
        <v>50.793478260869598</v>
      </c>
      <c r="F11767" s="2">
        <v>5.7957393537342199</v>
      </c>
      <c r="G11767" s="2"/>
      <c r="H11767" s="2"/>
      <c r="I11767" s="57"/>
      <c r="J11767" s="2">
        <v>5.4511277551893897</v>
      </c>
      <c r="K11767" s="2">
        <v>0.70721164134389003</v>
      </c>
      <c r="L11767" s="2"/>
      <c r="M11767" s="64"/>
      <c r="N11767" s="2">
        <v>0.362600042799058</v>
      </c>
      <c r="O11767" s="2">
        <v>1.80914187887866</v>
      </c>
      <c r="P11767" s="2">
        <v>3.2793858335116601</v>
      </c>
      <c r="Q11767" s="2"/>
      <c r="R11767" s="57"/>
      <c r="S11767" s="2">
        <v>294.38576086956499</v>
      </c>
      <c r="T11767" s="2">
        <v>276.88173913043499</v>
      </c>
      <c r="U11767" s="2">
        <v>35.921739130434801</v>
      </c>
      <c r="V11767" s="2">
        <v>18.417717391304301</v>
      </c>
      <c r="W11767" s="2">
        <v>14.8953260869565</v>
      </c>
      <c r="X11767" s="2">
        <v>2.60869565217391</v>
      </c>
      <c r="Y11767" s="2">
        <v>91.8926086956522</v>
      </c>
      <c r="Z11767" s="2">
        <v>91.8926086956522</v>
      </c>
      <c r="AA11767" s="2">
        <v>0</v>
      </c>
      <c r="AB11767" s="2">
        <v>166.571413043478</v>
      </c>
      <c r="AC11767" s="2">
        <v>0</v>
      </c>
      <c r="AD11767" s="2">
        <v>0</v>
      </c>
      <c r="AE11767" s="2">
        <v>0.15054347826087</v>
      </c>
      <c r="AF11767" s="2">
        <v>0</v>
      </c>
      <c r="AG11767" s="2">
        <v>0.15054347826087</v>
      </c>
      <c r="AH11767" s="2">
        <v>0</v>
      </c>
      <c r="AI11767" s="2">
        <v>0</v>
      </c>
      <c r="AJ11767" s="2">
        <v>0</v>
      </c>
      <c r="AK11767" s="2">
        <v>0</v>
      </c>
      <c r="AL11767" s="2">
        <v>0</v>
      </c>
      <c r="AM11767" s="2">
        <v>0</v>
      </c>
      <c r="AN11767" s="55">
        <v>5.1138165723841403E-2</v>
      </c>
      <c r="AO11767" s="53" t="s">
        <v>28205</v>
      </c>
      <c r="AP11767" s="50">
        <v>4</v>
      </c>
    </row>
    <row r="11768" spans="1:42" x14ac:dyDescent="0.2">
      <c r="A11768" t="s">
        <v>27981</v>
      </c>
      <c r="B11768" t="s">
        <v>35613</v>
      </c>
      <c r="C11768" t="s">
        <v>28010</v>
      </c>
      <c r="D11768" t="s">
        <v>28010</v>
      </c>
      <c r="E11768" s="2">
        <v>116.01086956521701</v>
      </c>
      <c r="F11768" s="2">
        <v>4.0147877822542899</v>
      </c>
      <c r="G11768" s="2">
        <v>1.4011400000000001</v>
      </c>
      <c r="H11768" s="2">
        <v>5.0047927821801599</v>
      </c>
      <c r="I11768" s="57">
        <v>-0.19781138660742101</v>
      </c>
      <c r="J11768" s="2">
        <v>3.8218795090415099</v>
      </c>
      <c r="K11768" s="2">
        <v>0.58041319216715104</v>
      </c>
      <c r="L11768" s="2">
        <v>1.0131443148108099</v>
      </c>
      <c r="M11768" s="64">
        <v>-0.427116962823272</v>
      </c>
      <c r="N11768" s="2">
        <v>0.42229644898341601</v>
      </c>
      <c r="O11768" s="2">
        <v>1.10757987444955</v>
      </c>
      <c r="P11768" s="2">
        <v>2.3267947156375901</v>
      </c>
      <c r="Q11768" s="2">
        <v>3.2731840530307301</v>
      </c>
      <c r="R11768" s="57">
        <v>-0.28913416479493498</v>
      </c>
      <c r="S11768" s="2">
        <v>465.75902173912999</v>
      </c>
      <c r="T11768" s="2">
        <v>443.37956521739102</v>
      </c>
      <c r="U11768" s="2">
        <v>67.334239130434796</v>
      </c>
      <c r="V11768" s="2">
        <v>48.990978260869603</v>
      </c>
      <c r="W11768" s="2">
        <v>12.7780434782609</v>
      </c>
      <c r="X11768" s="2">
        <v>5.5652173913043503</v>
      </c>
      <c r="Y11768" s="2">
        <v>128.491304347826</v>
      </c>
      <c r="Z11768" s="2">
        <v>124.455108695652</v>
      </c>
      <c r="AA11768" s="2">
        <v>4.0361956521739097</v>
      </c>
      <c r="AB11768" s="2">
        <v>269.93347826087</v>
      </c>
      <c r="AC11768" s="2">
        <v>0</v>
      </c>
      <c r="AD11768" s="2">
        <v>0</v>
      </c>
      <c r="AE11768" s="2">
        <v>15.200108695652199</v>
      </c>
      <c r="AF11768" s="2">
        <v>9.8515217391304404</v>
      </c>
      <c r="AG11768" s="2">
        <v>0</v>
      </c>
      <c r="AH11768" s="2">
        <v>0</v>
      </c>
      <c r="AI11768" s="2">
        <v>5.21739130434783E-2</v>
      </c>
      <c r="AJ11768" s="2">
        <v>0</v>
      </c>
      <c r="AK11768" s="2">
        <v>5.2964130434782604</v>
      </c>
      <c r="AL11768" s="2">
        <v>0</v>
      </c>
      <c r="AM11768" s="2">
        <v>0</v>
      </c>
      <c r="AN11768" s="55">
        <v>3.2635135308588201</v>
      </c>
      <c r="AO11768" s="53" t="s">
        <v>28206</v>
      </c>
      <c r="AP11768" s="50">
        <v>4</v>
      </c>
    </row>
    <row r="11769" spans="1:42" x14ac:dyDescent="0.2">
      <c r="A11769" t="s">
        <v>27981</v>
      </c>
      <c r="B11769" t="s">
        <v>28207</v>
      </c>
      <c r="C11769" t="s">
        <v>35579</v>
      </c>
      <c r="D11769" t="s">
        <v>247</v>
      </c>
      <c r="E11769" s="2">
        <v>139.98913043478299</v>
      </c>
      <c r="F11769" s="2">
        <v>3.29185107539405</v>
      </c>
      <c r="G11769" s="2">
        <v>1.31006</v>
      </c>
      <c r="H11769" s="2">
        <v>4.8753857741935196</v>
      </c>
      <c r="I11769" s="57">
        <v>-0.32480192791747098</v>
      </c>
      <c r="J11769" s="2">
        <v>3.0938349250718198</v>
      </c>
      <c r="K11769" s="2">
        <v>0.31139840049693301</v>
      </c>
      <c r="L11769" s="2">
        <v>0.96046584530286305</v>
      </c>
      <c r="M11769" s="64">
        <v>-0.67578399375696696</v>
      </c>
      <c r="N11769" s="2">
        <v>0.147216398788726</v>
      </c>
      <c r="O11769" s="2">
        <v>1.1567280068328301</v>
      </c>
      <c r="P11769" s="2">
        <v>1.82372466806429</v>
      </c>
      <c r="Q11769" s="2">
        <v>3.2494430374121399</v>
      </c>
      <c r="R11769" s="57">
        <v>-0.438757766464278</v>
      </c>
      <c r="S11769" s="2">
        <v>460.82336956521698</v>
      </c>
      <c r="T11769" s="2">
        <v>433.10326086956502</v>
      </c>
      <c r="U11769" s="2">
        <v>43.5923913043478</v>
      </c>
      <c r="V11769" s="2">
        <v>20.6086956521739</v>
      </c>
      <c r="W11769" s="2">
        <v>16.472826086956498</v>
      </c>
      <c r="X11769" s="2">
        <v>6.5108695652173898</v>
      </c>
      <c r="Y11769" s="2">
        <v>161.929347826087</v>
      </c>
      <c r="Z11769" s="2">
        <v>157.192934782609</v>
      </c>
      <c r="AA11769" s="2">
        <v>4.7364130434782599</v>
      </c>
      <c r="AB11769" s="2">
        <v>251.622282608696</v>
      </c>
      <c r="AC11769" s="2">
        <v>0.45923913043478298</v>
      </c>
      <c r="AD11769" s="2">
        <v>3.2201086956521698</v>
      </c>
      <c r="AE11769" s="2">
        <v>33.771739130434803</v>
      </c>
      <c r="AF11769" s="2">
        <v>2.7554347826086998</v>
      </c>
      <c r="AG11769" s="2">
        <v>6.5054347826086998</v>
      </c>
      <c r="AH11769" s="2">
        <v>0</v>
      </c>
      <c r="AI11769" s="2">
        <v>1.42119565217391</v>
      </c>
      <c r="AJ11769" s="2">
        <v>0</v>
      </c>
      <c r="AK11769" s="2">
        <v>19.869565217391301</v>
      </c>
      <c r="AL11769" s="2">
        <v>0</v>
      </c>
      <c r="AM11769" s="2">
        <v>3.2201086956521698</v>
      </c>
      <c r="AN11769" s="55">
        <v>7.3285647735916903</v>
      </c>
      <c r="AO11769" s="53" t="s">
        <v>28208</v>
      </c>
      <c r="AP11769" s="50">
        <v>4</v>
      </c>
    </row>
    <row r="11770" spans="1:42" x14ac:dyDescent="0.2">
      <c r="A11770" t="s">
        <v>27981</v>
      </c>
      <c r="B11770" t="s">
        <v>28209</v>
      </c>
      <c r="C11770" t="s">
        <v>28063</v>
      </c>
      <c r="D11770" t="s">
        <v>28063</v>
      </c>
      <c r="E11770" s="2">
        <v>114.76086956521701</v>
      </c>
      <c r="F11770" s="2">
        <v>3.0475326766433</v>
      </c>
      <c r="G11770" s="2">
        <v>1.36771</v>
      </c>
      <c r="H11770" s="2">
        <v>4.9578216828583397</v>
      </c>
      <c r="I11770" s="57">
        <v>-0.38530813095191702</v>
      </c>
      <c r="J11770" s="2">
        <v>2.7320467891646101</v>
      </c>
      <c r="K11770" s="2">
        <v>0.42252415230157198</v>
      </c>
      <c r="L11770" s="2">
        <v>0.99382885246942299</v>
      </c>
      <c r="M11770" s="64">
        <v>-0.57485219788930197</v>
      </c>
      <c r="N11770" s="2">
        <v>0.28773820799393801</v>
      </c>
      <c r="O11770" s="2">
        <v>0.982888804697859</v>
      </c>
      <c r="P11770" s="2">
        <v>1.6421197196438699</v>
      </c>
      <c r="Q11770" s="2">
        <v>3.2647286924783399</v>
      </c>
      <c r="R11770" s="57">
        <v>-0.49701188848335898</v>
      </c>
      <c r="S11770" s="2">
        <v>349.73750000000001</v>
      </c>
      <c r="T11770" s="2">
        <v>313.53206521739099</v>
      </c>
      <c r="U11770" s="2">
        <v>48.489239130434797</v>
      </c>
      <c r="V11770" s="2">
        <v>33.0210869565217</v>
      </c>
      <c r="W11770" s="2">
        <v>10.163804347826099</v>
      </c>
      <c r="X11770" s="2">
        <v>5.3043478260869596</v>
      </c>
      <c r="Y11770" s="2">
        <v>112.797173913043</v>
      </c>
      <c r="Z11770" s="2">
        <v>92.059891304347801</v>
      </c>
      <c r="AA11770" s="2">
        <v>20.737282608695701</v>
      </c>
      <c r="AB11770" s="2">
        <v>185.208804347826</v>
      </c>
      <c r="AC11770" s="2">
        <v>3.2422826086956502</v>
      </c>
      <c r="AD11770" s="2">
        <v>0</v>
      </c>
      <c r="AE11770" s="2">
        <v>115.11</v>
      </c>
      <c r="AF11770" s="2">
        <v>23.2401086956522</v>
      </c>
      <c r="AG11770" s="2">
        <v>0.29891304347826098</v>
      </c>
      <c r="AH11770" s="2">
        <v>0</v>
      </c>
      <c r="AI11770" s="2">
        <v>33.922608695652201</v>
      </c>
      <c r="AJ11770" s="2">
        <v>0</v>
      </c>
      <c r="AK11770" s="2">
        <v>57.648369565217401</v>
      </c>
      <c r="AL11770" s="2">
        <v>0</v>
      </c>
      <c r="AM11770" s="2">
        <v>0</v>
      </c>
      <c r="AN11770" s="55">
        <v>32.913256370849602</v>
      </c>
      <c r="AO11770" s="53" t="s">
        <v>28210</v>
      </c>
      <c r="AP11770" s="50">
        <v>4</v>
      </c>
    </row>
    <row r="11771" spans="1:42" x14ac:dyDescent="0.2">
      <c r="A11771" t="s">
        <v>27981</v>
      </c>
      <c r="B11771" t="s">
        <v>28211</v>
      </c>
      <c r="C11771" t="s">
        <v>35614</v>
      </c>
      <c r="D11771" t="s">
        <v>28010</v>
      </c>
      <c r="E11771" s="2">
        <v>82.760869565217405</v>
      </c>
      <c r="F11771" s="2">
        <v>3.53739690044655</v>
      </c>
      <c r="G11771" s="2">
        <v>1.40195</v>
      </c>
      <c r="H11771" s="2">
        <v>5.0059236940273601</v>
      </c>
      <c r="I11771" s="57">
        <v>-0.29335780633910502</v>
      </c>
      <c r="J11771" s="2">
        <v>3.3866863672182799</v>
      </c>
      <c r="K11771" s="2">
        <v>0.37393879695298099</v>
      </c>
      <c r="L11771" s="2">
        <v>1.0136120523486001</v>
      </c>
      <c r="M11771" s="64">
        <v>-0.63108292163008395</v>
      </c>
      <c r="N11771" s="2">
        <v>0.318708957184135</v>
      </c>
      <c r="O11771" s="2">
        <v>1.2402600472813201</v>
      </c>
      <c r="P11771" s="2">
        <v>1.9231980562122399</v>
      </c>
      <c r="Q11771" s="2">
        <v>3.27338546516892</v>
      </c>
      <c r="R11771" s="57">
        <v>-0.412474309342301</v>
      </c>
      <c r="S11771" s="2">
        <v>292.75804347826102</v>
      </c>
      <c r="T11771" s="2">
        <v>280.28510869565201</v>
      </c>
      <c r="U11771" s="2">
        <v>30.947500000000002</v>
      </c>
      <c r="V11771" s="2">
        <v>26.376630434782601</v>
      </c>
      <c r="W11771" s="2">
        <v>1.3534782608695699</v>
      </c>
      <c r="X11771" s="2">
        <v>3.2173913043478302</v>
      </c>
      <c r="Y11771" s="2">
        <v>102.645</v>
      </c>
      <c r="Z11771" s="2">
        <v>94.7429347826087</v>
      </c>
      <c r="AA11771" s="2">
        <v>7.9020652173913</v>
      </c>
      <c r="AB11771" s="2">
        <v>159.16554347826099</v>
      </c>
      <c r="AC11771" s="2">
        <v>0</v>
      </c>
      <c r="AD11771" s="2">
        <v>0</v>
      </c>
      <c r="AE11771" s="2">
        <v>20.8952173913043</v>
      </c>
      <c r="AF11771" s="2">
        <v>0</v>
      </c>
      <c r="AG11771" s="2">
        <v>0</v>
      </c>
      <c r="AH11771" s="2">
        <v>0</v>
      </c>
      <c r="AI11771" s="2">
        <v>15.900652173913</v>
      </c>
      <c r="AJ11771" s="2">
        <v>0</v>
      </c>
      <c r="AK11771" s="2">
        <v>4.9945652173913002</v>
      </c>
      <c r="AL11771" s="2">
        <v>0</v>
      </c>
      <c r="AM11771" s="2">
        <v>0</v>
      </c>
      <c r="AN11771" s="55">
        <v>7.1373674803425002</v>
      </c>
      <c r="AO11771" s="53" t="s">
        <v>28212</v>
      </c>
      <c r="AP11771" s="50">
        <v>4</v>
      </c>
    </row>
    <row r="11772" spans="1:42" x14ac:dyDescent="0.2">
      <c r="A11772" t="s">
        <v>27981</v>
      </c>
      <c r="B11772" t="s">
        <v>28213</v>
      </c>
      <c r="C11772" t="s">
        <v>35615</v>
      </c>
      <c r="D11772" t="s">
        <v>28100</v>
      </c>
      <c r="E11772" s="2">
        <v>83.630434782608702</v>
      </c>
      <c r="F11772" s="2">
        <v>4.0165076683129701</v>
      </c>
      <c r="G11772" s="2">
        <v>1.31663</v>
      </c>
      <c r="H11772" s="2">
        <v>4.8848767786687297</v>
      </c>
      <c r="I11772" s="57">
        <v>-0.177766840332135</v>
      </c>
      <c r="J11772" s="2">
        <v>3.8085209253964099</v>
      </c>
      <c r="K11772" s="2">
        <v>0.50558617104237102</v>
      </c>
      <c r="L11772" s="2">
        <v>0.96427157081185499</v>
      </c>
      <c r="M11772" s="64">
        <v>-0.47568072486395202</v>
      </c>
      <c r="N11772" s="2">
        <v>0.35803613205094897</v>
      </c>
      <c r="O11772" s="2">
        <v>1.12326878086821</v>
      </c>
      <c r="P11772" s="2">
        <v>2.38765271640239</v>
      </c>
      <c r="Q11772" s="2">
        <v>3.2512332188719202</v>
      </c>
      <c r="R11772" s="57">
        <v>-0.26561628906128398</v>
      </c>
      <c r="S11772" s="2">
        <v>335.902282608696</v>
      </c>
      <c r="T11772" s="2">
        <v>318.50826086956499</v>
      </c>
      <c r="U11772" s="2">
        <v>42.282391304347797</v>
      </c>
      <c r="V11772" s="2">
        <v>29.942717391304299</v>
      </c>
      <c r="W11772" s="2">
        <v>6.7744565217391299</v>
      </c>
      <c r="X11772" s="2">
        <v>5.5652173913043503</v>
      </c>
      <c r="Y11772" s="2">
        <v>93.939456521739103</v>
      </c>
      <c r="Z11772" s="2">
        <v>88.885108695652207</v>
      </c>
      <c r="AA11772" s="2">
        <v>5.0543478260869596</v>
      </c>
      <c r="AB11772" s="2">
        <v>199.68043478260901</v>
      </c>
      <c r="AC11772" s="2">
        <v>0</v>
      </c>
      <c r="AD11772" s="2">
        <v>0</v>
      </c>
      <c r="AE11772" s="2">
        <v>15.6713043478261</v>
      </c>
      <c r="AF11772" s="2">
        <v>0.233478260869565</v>
      </c>
      <c r="AG11772" s="2">
        <v>0</v>
      </c>
      <c r="AH11772" s="2">
        <v>0</v>
      </c>
      <c r="AI11772" s="2">
        <v>8.3552173913043504</v>
      </c>
      <c r="AJ11772" s="2">
        <v>0</v>
      </c>
      <c r="AK11772" s="2">
        <v>7.0826086956521701</v>
      </c>
      <c r="AL11772" s="2">
        <v>0</v>
      </c>
      <c r="AM11772" s="2">
        <v>0</v>
      </c>
      <c r="AN11772" s="55">
        <v>4.6654355028846703</v>
      </c>
      <c r="AO11772" s="53" t="s">
        <v>28214</v>
      </c>
      <c r="AP11772" s="50">
        <v>4</v>
      </c>
    </row>
    <row r="11773" spans="1:42" x14ac:dyDescent="0.2">
      <c r="A11773" t="s">
        <v>27981</v>
      </c>
      <c r="B11773" t="s">
        <v>28215</v>
      </c>
      <c r="C11773" t="s">
        <v>35589</v>
      </c>
      <c r="D11773" t="s">
        <v>119</v>
      </c>
      <c r="E11773" s="2">
        <v>57.478260869565197</v>
      </c>
      <c r="F11773" s="2">
        <v>3.20026475037821</v>
      </c>
      <c r="G11773" s="2">
        <v>1.3452900000000001</v>
      </c>
      <c r="H11773" s="2">
        <v>4.9259852948854199</v>
      </c>
      <c r="I11773" s="57">
        <v>-0.35033002357903797</v>
      </c>
      <c r="J11773" s="2">
        <v>2.9689164145234499</v>
      </c>
      <c r="K11773" s="2">
        <v>0.44831127080181499</v>
      </c>
      <c r="L11773" s="2">
        <v>0.98086228798046005</v>
      </c>
      <c r="M11773" s="64">
        <v>-0.54294167866840604</v>
      </c>
      <c r="N11773" s="2">
        <v>0.21696293494704999</v>
      </c>
      <c r="O11773" s="2">
        <v>1.1478744326777599</v>
      </c>
      <c r="P11773" s="2">
        <v>1.6040790468986399</v>
      </c>
      <c r="Q11773" s="2">
        <v>3.2588948543853302</v>
      </c>
      <c r="R11773" s="57">
        <v>-0.50778435065491201</v>
      </c>
      <c r="S11773" s="2">
        <v>183.945652173913</v>
      </c>
      <c r="T11773" s="2">
        <v>170.64815217391299</v>
      </c>
      <c r="U11773" s="2">
        <v>25.768152173912998</v>
      </c>
      <c r="V11773" s="2">
        <v>12.470652173913001</v>
      </c>
      <c r="W11773" s="2">
        <v>7.6888043478260899</v>
      </c>
      <c r="X11773" s="2">
        <v>5.6086956521739104</v>
      </c>
      <c r="Y11773" s="2">
        <v>65.977826086956497</v>
      </c>
      <c r="Z11773" s="2">
        <v>65.977826086956497</v>
      </c>
      <c r="AA11773" s="2">
        <v>0</v>
      </c>
      <c r="AB11773" s="2">
        <v>92.199673913043497</v>
      </c>
      <c r="AC11773" s="2">
        <v>0</v>
      </c>
      <c r="AD11773" s="2">
        <v>0</v>
      </c>
      <c r="AE11773" s="2">
        <v>13.443043478260901</v>
      </c>
      <c r="AF11773" s="2">
        <v>1.2715217391304301</v>
      </c>
      <c r="AG11773" s="2">
        <v>0</v>
      </c>
      <c r="AH11773" s="2">
        <v>0</v>
      </c>
      <c r="AI11773" s="2">
        <v>3.5235869565217399</v>
      </c>
      <c r="AJ11773" s="2">
        <v>0</v>
      </c>
      <c r="AK11773" s="2">
        <v>8.6479347826087007</v>
      </c>
      <c r="AL11773" s="2">
        <v>0</v>
      </c>
      <c r="AM11773" s="2">
        <v>0</v>
      </c>
      <c r="AN11773" s="55">
        <v>7.3081604916386</v>
      </c>
      <c r="AO11773" s="53" t="s">
        <v>28216</v>
      </c>
      <c r="AP11773" s="50">
        <v>4</v>
      </c>
    </row>
    <row r="11774" spans="1:42" x14ac:dyDescent="0.2">
      <c r="A11774" t="s">
        <v>27981</v>
      </c>
      <c r="B11774" t="s">
        <v>28217</v>
      </c>
      <c r="C11774" t="s">
        <v>28023</v>
      </c>
      <c r="D11774" t="s">
        <v>28023</v>
      </c>
      <c r="E11774" s="2">
        <v>20.586956521739101</v>
      </c>
      <c r="F11774" s="2">
        <v>4.6677666314677904</v>
      </c>
      <c r="G11774" s="2">
        <v>1.5848899999999999</v>
      </c>
      <c r="H11774" s="2">
        <v>5.2535544327772703</v>
      </c>
      <c r="I11774" s="57">
        <v>-0.11150313731494101</v>
      </c>
      <c r="J11774" s="2">
        <v>4.15667898627244</v>
      </c>
      <c r="K11774" s="2">
        <v>0.79804646251319999</v>
      </c>
      <c r="L11774" s="2">
        <v>1.1189511630131801</v>
      </c>
      <c r="M11774" s="64">
        <v>-0.28679062242165299</v>
      </c>
      <c r="N11774" s="2">
        <v>0.286958817317846</v>
      </c>
      <c r="O11774" s="2">
        <v>1.50910770855333</v>
      </c>
      <c r="P11774" s="2">
        <v>2.3606124604012702</v>
      </c>
      <c r="Q11774" s="2">
        <v>3.3152753020047698</v>
      </c>
      <c r="R11774" s="57">
        <v>-0.287958843425827</v>
      </c>
      <c r="S11774" s="2">
        <v>96.0951086956522</v>
      </c>
      <c r="T11774" s="2">
        <v>85.573369565217405</v>
      </c>
      <c r="U11774" s="2">
        <v>16.429347826087</v>
      </c>
      <c r="V11774" s="2">
        <v>5.9076086956521703</v>
      </c>
      <c r="W11774" s="2">
        <v>3.3043478260869601</v>
      </c>
      <c r="X11774" s="2">
        <v>7.2173913043478297</v>
      </c>
      <c r="Y11774" s="2">
        <v>31.067934782608699</v>
      </c>
      <c r="Z11774" s="2">
        <v>31.067934782608699</v>
      </c>
      <c r="AA11774" s="2">
        <v>0</v>
      </c>
      <c r="AB11774" s="2">
        <v>48.597826086956502</v>
      </c>
      <c r="AC11774" s="2">
        <v>0</v>
      </c>
      <c r="AD11774" s="2">
        <v>0</v>
      </c>
      <c r="AE11774" s="2">
        <v>13.1684782608696</v>
      </c>
      <c r="AF11774" s="2">
        <v>0</v>
      </c>
      <c r="AG11774" s="2">
        <v>0</v>
      </c>
      <c r="AH11774" s="2">
        <v>0</v>
      </c>
      <c r="AI11774" s="2">
        <v>8.3722826086956506</v>
      </c>
      <c r="AJ11774" s="2">
        <v>0</v>
      </c>
      <c r="AK11774" s="2">
        <v>4.7961956521739104</v>
      </c>
      <c r="AL11774" s="2">
        <v>0</v>
      </c>
      <c r="AM11774" s="2">
        <v>0</v>
      </c>
      <c r="AN11774" s="55">
        <v>13.703588496451101</v>
      </c>
      <c r="AO11774" s="53" t="s">
        <v>28218</v>
      </c>
      <c r="AP11774" s="50">
        <v>4</v>
      </c>
    </row>
    <row r="11775" spans="1:42" x14ac:dyDescent="0.2">
      <c r="A11775" t="s">
        <v>27981</v>
      </c>
      <c r="B11775" t="s">
        <v>28219</v>
      </c>
      <c r="C11775" t="s">
        <v>35591</v>
      </c>
      <c r="D11775" t="s">
        <v>14946</v>
      </c>
      <c r="E11775" s="2">
        <v>44.086956521739097</v>
      </c>
      <c r="F11775" s="2">
        <v>5.0132519723865903</v>
      </c>
      <c r="G11775" s="2">
        <v>1.69008</v>
      </c>
      <c r="H11775" s="2">
        <v>5.3898170867046904</v>
      </c>
      <c r="I11775" s="57">
        <v>-6.9866028523861395E-2</v>
      </c>
      <c r="J11775" s="2">
        <v>4.01818293885602</v>
      </c>
      <c r="K11775" s="2">
        <v>0.84436637080867805</v>
      </c>
      <c r="L11775" s="2">
        <v>1.17927818837811</v>
      </c>
      <c r="M11775" s="64">
        <v>-0.28399729671083401</v>
      </c>
      <c r="N11775" s="2">
        <v>0.60841962524654802</v>
      </c>
      <c r="O11775" s="2">
        <v>1.8235946745562099</v>
      </c>
      <c r="P11775" s="2">
        <v>2.3452909270217002</v>
      </c>
      <c r="Q11775" s="2">
        <v>3.33667004939797</v>
      </c>
      <c r="R11775" s="57">
        <v>-0.29711631887460599</v>
      </c>
      <c r="S11775" s="2">
        <v>221.01902173913001</v>
      </c>
      <c r="T11775" s="2">
        <v>177.14945652173901</v>
      </c>
      <c r="U11775" s="2">
        <v>37.225543478260903</v>
      </c>
      <c r="V11775" s="2">
        <v>26.823369565217401</v>
      </c>
      <c r="W11775" s="2">
        <v>5.3586956521739104</v>
      </c>
      <c r="X11775" s="2">
        <v>5.0434782608695699</v>
      </c>
      <c r="Y11775" s="2">
        <v>80.396739130434796</v>
      </c>
      <c r="Z11775" s="2">
        <v>46.929347826087003</v>
      </c>
      <c r="AA11775" s="2">
        <v>33.4673913043478</v>
      </c>
      <c r="AB11775" s="2">
        <v>103.39673913043499</v>
      </c>
      <c r="AC11775" s="2">
        <v>0</v>
      </c>
      <c r="AD11775" s="2">
        <v>0</v>
      </c>
      <c r="AE11775" s="2">
        <v>1.27717391304348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1.27717391304348</v>
      </c>
      <c r="AL11775" s="2">
        <v>0</v>
      </c>
      <c r="AM11775" s="2">
        <v>0</v>
      </c>
      <c r="AN11775" s="55">
        <v>0.57785701112682097</v>
      </c>
      <c r="AO11775" s="53" t="s">
        <v>28220</v>
      </c>
      <c r="AP11775" s="50">
        <v>4</v>
      </c>
    </row>
    <row r="11776" spans="1:42" x14ac:dyDescent="0.2">
      <c r="A11776" t="s">
        <v>27981</v>
      </c>
      <c r="B11776" t="s">
        <v>28221</v>
      </c>
      <c r="C11776" t="s">
        <v>35589</v>
      </c>
      <c r="D11776" t="s">
        <v>119</v>
      </c>
      <c r="E11776" s="2">
        <v>19.913043478260899</v>
      </c>
      <c r="F11776" s="2">
        <v>6.0077783842794803</v>
      </c>
      <c r="G11776" s="2">
        <v>1.76132</v>
      </c>
      <c r="H11776" s="2">
        <v>5.4799337106741799</v>
      </c>
      <c r="I11776" s="57">
        <v>9.63231859132027E-2</v>
      </c>
      <c r="J11776" s="2">
        <v>4.7973526200873398</v>
      </c>
      <c r="K11776" s="2">
        <v>1.99058406113537</v>
      </c>
      <c r="L11776" s="2">
        <v>1.2200460065541701</v>
      </c>
      <c r="M11776" s="64">
        <v>0.63156475283867297</v>
      </c>
      <c r="N11776" s="2">
        <v>1.1739901746724899</v>
      </c>
      <c r="O11776" s="2">
        <v>1.13045851528384</v>
      </c>
      <c r="P11776" s="2">
        <v>2.8867358078602599</v>
      </c>
      <c r="Q11776" s="2">
        <v>3.3502629234653298</v>
      </c>
      <c r="R11776" s="57">
        <v>-0.138355444391697</v>
      </c>
      <c r="S11776" s="2">
        <v>119.633152173913</v>
      </c>
      <c r="T11776" s="2">
        <v>95.5298913043478</v>
      </c>
      <c r="U11776" s="2">
        <v>39.638586956521699</v>
      </c>
      <c r="V11776" s="2">
        <v>23.377717391304301</v>
      </c>
      <c r="W11776" s="2">
        <v>10.7391304347826</v>
      </c>
      <c r="X11776" s="2">
        <v>5.5217391304347796</v>
      </c>
      <c r="Y11776" s="2">
        <v>22.510869565217401</v>
      </c>
      <c r="Z11776" s="2">
        <v>14.6684782608696</v>
      </c>
      <c r="AA11776" s="2">
        <v>7.8423913043478297</v>
      </c>
      <c r="AB11776" s="2">
        <v>57.4836956521739</v>
      </c>
      <c r="AC11776" s="2">
        <v>0</v>
      </c>
      <c r="AD11776" s="2">
        <v>0</v>
      </c>
      <c r="AE11776" s="2">
        <v>0.79347826086956497</v>
      </c>
      <c r="AF11776" s="2">
        <v>0</v>
      </c>
      <c r="AG11776" s="2">
        <v>0</v>
      </c>
      <c r="AH11776" s="2">
        <v>0</v>
      </c>
      <c r="AI11776" s="2">
        <v>0.79347826086956497</v>
      </c>
      <c r="AJ11776" s="2">
        <v>0</v>
      </c>
      <c r="AK11776" s="2">
        <v>0</v>
      </c>
      <c r="AL11776" s="2">
        <v>0</v>
      </c>
      <c r="AM11776" s="2">
        <v>0</v>
      </c>
      <c r="AN11776" s="55">
        <v>0.66325951164111296</v>
      </c>
      <c r="AO11776" s="53" t="s">
        <v>28222</v>
      </c>
      <c r="AP11776" s="50">
        <v>4</v>
      </c>
    </row>
    <row r="11777" spans="1:42" x14ac:dyDescent="0.2">
      <c r="A11777" t="s">
        <v>27981</v>
      </c>
      <c r="B11777" t="s">
        <v>28223</v>
      </c>
      <c r="C11777" t="s">
        <v>28093</v>
      </c>
      <c r="D11777" t="s">
        <v>28093</v>
      </c>
      <c r="E11777" s="2">
        <v>18.3586956521739</v>
      </c>
      <c r="F11777" s="2">
        <v>5.8990526939017203</v>
      </c>
      <c r="G11777" s="2">
        <v>1.32365</v>
      </c>
      <c r="H11777" s="2">
        <v>4.8949897414019503</v>
      </c>
      <c r="I11777" s="57">
        <v>0.205120542747491</v>
      </c>
      <c r="J11777" s="2">
        <v>4.9994079336885697</v>
      </c>
      <c r="K11777" s="2">
        <v>1.72824156305506</v>
      </c>
      <c r="L11777" s="2">
        <v>0.96833692944945404</v>
      </c>
      <c r="M11777" s="64">
        <v>0.78475230107938698</v>
      </c>
      <c r="N11777" s="2">
        <v>0.82859680284191795</v>
      </c>
      <c r="O11777" s="2">
        <v>1.04011249259917</v>
      </c>
      <c r="P11777" s="2">
        <v>3.13069863824748</v>
      </c>
      <c r="Q11777" s="2">
        <v>3.2531318183131499</v>
      </c>
      <c r="R11777" s="57">
        <v>-3.7635480793136597E-2</v>
      </c>
      <c r="S11777" s="2">
        <v>108.298913043478</v>
      </c>
      <c r="T11777" s="2">
        <v>91.7826086956522</v>
      </c>
      <c r="U11777" s="2">
        <v>31.728260869565201</v>
      </c>
      <c r="V11777" s="2">
        <v>15.211956521739101</v>
      </c>
      <c r="W11777" s="2">
        <v>11.4728260869565</v>
      </c>
      <c r="X11777" s="2">
        <v>5.0434782608695699</v>
      </c>
      <c r="Y11777" s="2">
        <v>19.0951086956522</v>
      </c>
      <c r="Z11777" s="2">
        <v>19.0951086956522</v>
      </c>
      <c r="AA11777" s="2">
        <v>0</v>
      </c>
      <c r="AB11777" s="2">
        <v>57.475543478260903</v>
      </c>
      <c r="AC11777" s="2">
        <v>0</v>
      </c>
      <c r="AD11777" s="2">
        <v>0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 s="2">
        <v>0</v>
      </c>
      <c r="AM11777" s="2">
        <v>0</v>
      </c>
      <c r="AN11777" s="55">
        <v>0</v>
      </c>
      <c r="AO11777" s="53" t="s">
        <v>28224</v>
      </c>
      <c r="AP11777" s="50">
        <v>4</v>
      </c>
    </row>
    <row r="11778" spans="1:42" x14ac:dyDescent="0.2">
      <c r="A11778" t="s">
        <v>27981</v>
      </c>
      <c r="B11778" t="s">
        <v>28225</v>
      </c>
      <c r="C11778" t="s">
        <v>28109</v>
      </c>
      <c r="D11778" t="s">
        <v>28109</v>
      </c>
      <c r="E11778" s="2">
        <v>138.16304347826099</v>
      </c>
      <c r="F11778" s="2">
        <v>3.02219180237589</v>
      </c>
      <c r="G11778" s="2">
        <v>1.2815799999999999</v>
      </c>
      <c r="H11778" s="2">
        <v>4.8339416795724102</v>
      </c>
      <c r="I11778" s="57">
        <v>-0.374797628372872</v>
      </c>
      <c r="J11778" s="2">
        <v>2.7759578317992299</v>
      </c>
      <c r="K11778" s="2">
        <v>0.481233577216584</v>
      </c>
      <c r="L11778" s="2">
        <v>0.94395753773961999</v>
      </c>
      <c r="M11778" s="64">
        <v>-0.49019573659114402</v>
      </c>
      <c r="N11778" s="2">
        <v>0.36503500904728198</v>
      </c>
      <c r="O11778" s="2">
        <v>0.70611596255211995</v>
      </c>
      <c r="P11778" s="2">
        <v>1.8348422626071901</v>
      </c>
      <c r="Q11778" s="2">
        <v>3.2415288441198702</v>
      </c>
      <c r="R11778" s="57">
        <v>-0.43395775547837701</v>
      </c>
      <c r="S11778" s="2">
        <v>417.55521739130398</v>
      </c>
      <c r="T11778" s="2">
        <v>383.53478260869599</v>
      </c>
      <c r="U11778" s="2">
        <v>66.488695652173902</v>
      </c>
      <c r="V11778" s="2">
        <v>50.434347826086999</v>
      </c>
      <c r="W11778" s="2">
        <v>11.0108695652174</v>
      </c>
      <c r="X11778" s="2">
        <v>5.0434782608695699</v>
      </c>
      <c r="Y11778" s="2">
        <v>97.559130434782602</v>
      </c>
      <c r="Z11778" s="2">
        <v>79.593043478260896</v>
      </c>
      <c r="AA11778" s="2">
        <v>17.9660869565217</v>
      </c>
      <c r="AB11778" s="2">
        <v>253.507391304348</v>
      </c>
      <c r="AC11778" s="2">
        <v>0</v>
      </c>
      <c r="AD11778" s="2">
        <v>0</v>
      </c>
      <c r="AE11778" s="2">
        <v>34.191956521739101</v>
      </c>
      <c r="AF11778" s="2">
        <v>4.5156521739130397</v>
      </c>
      <c r="AG11778" s="2">
        <v>0</v>
      </c>
      <c r="AH11778" s="2">
        <v>0</v>
      </c>
      <c r="AI11778" s="2">
        <v>12.618043478260899</v>
      </c>
      <c r="AJ11778" s="2">
        <v>0</v>
      </c>
      <c r="AK11778" s="2">
        <v>17.058260869565199</v>
      </c>
      <c r="AL11778" s="2">
        <v>0</v>
      </c>
      <c r="AM11778" s="2">
        <v>0</v>
      </c>
      <c r="AN11778" s="55">
        <v>8.1886071823877504</v>
      </c>
      <c r="AO11778" s="53" t="s">
        <v>28226</v>
      </c>
      <c r="AP11778" s="50">
        <v>4</v>
      </c>
    </row>
    <row r="11779" spans="1:42" x14ac:dyDescent="0.2">
      <c r="A11779" t="s">
        <v>27981</v>
      </c>
      <c r="B11779" t="s">
        <v>28227</v>
      </c>
      <c r="C11779" t="s">
        <v>28010</v>
      </c>
      <c r="D11779" t="s">
        <v>28010</v>
      </c>
      <c r="E11779" s="2">
        <v>116.673913043478</v>
      </c>
      <c r="F11779" s="2">
        <v>3.2085671697410101</v>
      </c>
      <c r="G11779" s="2">
        <v>1.2031700000000001</v>
      </c>
      <c r="H11779" s="2">
        <v>4.7171070527598902</v>
      </c>
      <c r="I11779" s="57">
        <v>-0.31980191802860602</v>
      </c>
      <c r="J11779" s="2">
        <v>3.0773951928451599</v>
      </c>
      <c r="K11779" s="2">
        <v>0.448473076206447</v>
      </c>
      <c r="L11779" s="2">
        <v>0.89840915378133401</v>
      </c>
      <c r="M11779" s="64">
        <v>-0.50081421775495205</v>
      </c>
      <c r="N11779" s="2">
        <v>0.31730109931060202</v>
      </c>
      <c r="O11779" s="2">
        <v>0.97079839761505504</v>
      </c>
      <c r="P11779" s="2">
        <v>1.7892956959195101</v>
      </c>
      <c r="Q11779" s="2">
        <v>3.21830598089652</v>
      </c>
      <c r="R11779" s="57">
        <v>-0.444025612685508</v>
      </c>
      <c r="S11779" s="2">
        <v>374.35608695652201</v>
      </c>
      <c r="T11779" s="2">
        <v>359.05173913043501</v>
      </c>
      <c r="U11779" s="2">
        <v>52.325108695652197</v>
      </c>
      <c r="V11779" s="2">
        <v>37.020760869565201</v>
      </c>
      <c r="W11779" s="2">
        <v>10.3478260869565</v>
      </c>
      <c r="X11779" s="2">
        <v>4.9565217391304301</v>
      </c>
      <c r="Y11779" s="2">
        <v>113.266847826087</v>
      </c>
      <c r="Z11779" s="2">
        <v>113.266847826087</v>
      </c>
      <c r="AA11779" s="2">
        <v>0</v>
      </c>
      <c r="AB11779" s="2">
        <v>208.764130434783</v>
      </c>
      <c r="AC11779" s="2">
        <v>0</v>
      </c>
      <c r="AD11779" s="2">
        <v>0</v>
      </c>
      <c r="AE11779" s="2">
        <v>81.282282608695695</v>
      </c>
      <c r="AF11779" s="2">
        <v>1.5685869565217401</v>
      </c>
      <c r="AG11779" s="2">
        <v>0</v>
      </c>
      <c r="AH11779" s="2">
        <v>0</v>
      </c>
      <c r="AI11779" s="2">
        <v>36.684021739130401</v>
      </c>
      <c r="AJ11779" s="2">
        <v>0</v>
      </c>
      <c r="AK11779" s="2">
        <v>43.029673913043503</v>
      </c>
      <c r="AL11779" s="2">
        <v>0</v>
      </c>
      <c r="AM11779" s="2">
        <v>0</v>
      </c>
      <c r="AN11779" s="55">
        <v>21.712558027174801</v>
      </c>
      <c r="AO11779" s="53" t="s">
        <v>28228</v>
      </c>
      <c r="AP11779" s="50">
        <v>4</v>
      </c>
    </row>
    <row r="11780" spans="1:42" x14ac:dyDescent="0.2">
      <c r="A11780" t="s">
        <v>27981</v>
      </c>
      <c r="B11780" t="s">
        <v>28229</v>
      </c>
      <c r="C11780" t="s">
        <v>35616</v>
      </c>
      <c r="D11780" t="s">
        <v>119</v>
      </c>
      <c r="E11780" s="2">
        <v>38</v>
      </c>
      <c r="F11780" s="2">
        <v>3.14980549199085</v>
      </c>
      <c r="G11780" s="2">
        <v>1.31518</v>
      </c>
      <c r="H11780" s="2">
        <v>4.8827843114510801</v>
      </c>
      <c r="I11780" s="57">
        <v>-0.35491611116142502</v>
      </c>
      <c r="J11780" s="2">
        <v>2.6197425629290598</v>
      </c>
      <c r="K11780" s="2">
        <v>0.79207665903890201</v>
      </c>
      <c r="L11780" s="2">
        <v>0.96343172733377302</v>
      </c>
      <c r="M11780" s="64">
        <v>-0.17785906715889799</v>
      </c>
      <c r="N11780" s="2">
        <v>0.26201372997711703</v>
      </c>
      <c r="O11780" s="2">
        <v>0.72293764302059504</v>
      </c>
      <c r="P11780" s="2">
        <v>1.6347911899313501</v>
      </c>
      <c r="Q11780" s="2">
        <v>3.2508392382605198</v>
      </c>
      <c r="R11780" s="57">
        <v>-0.49711718417484602</v>
      </c>
      <c r="S11780" s="2">
        <v>119.692608695652</v>
      </c>
      <c r="T11780" s="2">
        <v>99.550217391304301</v>
      </c>
      <c r="U11780" s="2">
        <v>30.098913043478301</v>
      </c>
      <c r="V11780" s="2">
        <v>9.9565217391304408</v>
      </c>
      <c r="W11780" s="2">
        <v>15.0119565217391</v>
      </c>
      <c r="X11780" s="2">
        <v>5.1304347826086998</v>
      </c>
      <c r="Y11780" s="2">
        <v>27.4716304347826</v>
      </c>
      <c r="Z11780" s="2">
        <v>27.4716304347826</v>
      </c>
      <c r="AA11780" s="2">
        <v>0</v>
      </c>
      <c r="AB11780" s="2">
        <v>62.122065217391302</v>
      </c>
      <c r="AC11780" s="2">
        <v>0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 s="2">
        <v>0</v>
      </c>
      <c r="AM11780" s="2">
        <v>0</v>
      </c>
      <c r="AN11780" s="55">
        <v>0</v>
      </c>
      <c r="AO11780" s="53" t="s">
        <v>28230</v>
      </c>
      <c r="AP11780" s="50">
        <v>4</v>
      </c>
    </row>
    <row r="11781" spans="1:42" x14ac:dyDescent="0.2">
      <c r="A11781" t="s">
        <v>27981</v>
      </c>
      <c r="B11781" t="s">
        <v>28231</v>
      </c>
      <c r="C11781" t="s">
        <v>27985</v>
      </c>
      <c r="D11781" t="s">
        <v>27985</v>
      </c>
      <c r="E11781" s="2">
        <v>144.554347826087</v>
      </c>
      <c r="F11781" s="2">
        <v>3.5000360929393199</v>
      </c>
      <c r="G11781" s="2">
        <v>1.19259</v>
      </c>
      <c r="H11781" s="2">
        <v>4.7010097799327504</v>
      </c>
      <c r="I11781" s="57">
        <v>-0.255471429164014</v>
      </c>
      <c r="J11781" s="2">
        <v>3.2683878487104301</v>
      </c>
      <c r="K11781" s="2">
        <v>0.53609970674486795</v>
      </c>
      <c r="L11781" s="2">
        <v>0.89225144813020196</v>
      </c>
      <c r="M11781" s="64">
        <v>-0.399160732248386</v>
      </c>
      <c r="N11781" s="2">
        <v>0.38502744567260699</v>
      </c>
      <c r="O11781" s="2">
        <v>0.944348447251673</v>
      </c>
      <c r="P11781" s="2">
        <v>2.01958793894278</v>
      </c>
      <c r="Q11781" s="2">
        <v>3.2149926812218901</v>
      </c>
      <c r="R11781" s="57">
        <v>-0.37182191712635099</v>
      </c>
      <c r="S11781" s="2">
        <v>505.94543478260903</v>
      </c>
      <c r="T11781" s="2">
        <v>472.45967391304401</v>
      </c>
      <c r="U11781" s="2">
        <v>77.495543478260899</v>
      </c>
      <c r="V11781" s="2">
        <v>55.657391304347797</v>
      </c>
      <c r="W11781" s="2">
        <v>16.012065217391299</v>
      </c>
      <c r="X11781" s="2">
        <v>5.8260869565217401</v>
      </c>
      <c r="Y11781" s="2">
        <v>136.509673913043</v>
      </c>
      <c r="Z11781" s="2">
        <v>124.86206521739101</v>
      </c>
      <c r="AA11781" s="2">
        <v>11.647608695652201</v>
      </c>
      <c r="AB11781" s="2">
        <v>291.94021739130397</v>
      </c>
      <c r="AC11781" s="2">
        <v>0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s="2">
        <v>0</v>
      </c>
      <c r="AM11781" s="2">
        <v>0</v>
      </c>
      <c r="AN11781" s="55">
        <v>0</v>
      </c>
      <c r="AO11781" s="53" t="s">
        <v>28232</v>
      </c>
      <c r="AP11781" s="50">
        <v>4</v>
      </c>
    </row>
    <row r="11782" spans="1:42" x14ac:dyDescent="0.2">
      <c r="A11782" t="s">
        <v>27981</v>
      </c>
      <c r="B11782" t="s">
        <v>28233</v>
      </c>
      <c r="C11782" t="s">
        <v>28234</v>
      </c>
      <c r="D11782" t="s">
        <v>28234</v>
      </c>
      <c r="E11782" s="2">
        <v>77.75</v>
      </c>
      <c r="F11782" s="2">
        <v>3.4556270096463</v>
      </c>
      <c r="G11782" s="2">
        <v>1.25841</v>
      </c>
      <c r="H11782" s="2">
        <v>4.7998489535523801</v>
      </c>
      <c r="I11782" s="57">
        <v>-0.280055051088892</v>
      </c>
      <c r="J11782" s="2">
        <v>3.16976792954005</v>
      </c>
      <c r="K11782" s="2">
        <v>0.37187194184258399</v>
      </c>
      <c r="L11782" s="2">
        <v>0.93051351654397696</v>
      </c>
      <c r="M11782" s="64">
        <v>-0.60035836639562801</v>
      </c>
      <c r="N11782" s="2">
        <v>0.14941283377603801</v>
      </c>
      <c r="O11782" s="2">
        <v>0.94603662798825705</v>
      </c>
      <c r="P11782" s="2">
        <v>2.1377184398154601</v>
      </c>
      <c r="Q11782" s="2">
        <v>3.2348958869986202</v>
      </c>
      <c r="R11782" s="57">
        <v>-0.33916932275713402</v>
      </c>
      <c r="S11782" s="2">
        <v>268.67500000000001</v>
      </c>
      <c r="T11782" s="2">
        <v>246.44945652173899</v>
      </c>
      <c r="U11782" s="2">
        <v>28.913043478260899</v>
      </c>
      <c r="V11782" s="2">
        <v>11.616847826087</v>
      </c>
      <c r="W11782" s="2">
        <v>11.557065217391299</v>
      </c>
      <c r="X11782" s="2">
        <v>5.7391304347826102</v>
      </c>
      <c r="Y11782" s="2">
        <v>73.554347826086996</v>
      </c>
      <c r="Z11782" s="2">
        <v>68.625</v>
      </c>
      <c r="AA11782" s="2">
        <v>4.9293478260869596</v>
      </c>
      <c r="AB11782" s="2">
        <v>166.207608695652</v>
      </c>
      <c r="AC11782" s="2">
        <v>0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s="2">
        <v>0</v>
      </c>
      <c r="AM11782" s="2">
        <v>0</v>
      </c>
      <c r="AN11782" s="55">
        <v>0</v>
      </c>
      <c r="AO11782" s="53" t="s">
        <v>28235</v>
      </c>
      <c r="AP11782" s="50">
        <v>4</v>
      </c>
    </row>
    <row r="11783" spans="1:42" x14ac:dyDescent="0.2">
      <c r="A11783" t="s">
        <v>27981</v>
      </c>
      <c r="B11783" t="s">
        <v>28236</v>
      </c>
      <c r="C11783" t="s">
        <v>28020</v>
      </c>
      <c r="D11783" t="s">
        <v>28020</v>
      </c>
      <c r="E11783" s="2">
        <v>42</v>
      </c>
      <c r="F11783" s="2">
        <v>3.9766485507246401</v>
      </c>
      <c r="G11783" s="2">
        <v>1.2830999999999999</v>
      </c>
      <c r="H11783" s="2">
        <v>4.8361662447803004</v>
      </c>
      <c r="I11783" s="57">
        <v>-0.17772707772057</v>
      </c>
      <c r="J11783" s="2">
        <v>3.5912888198757802</v>
      </c>
      <c r="K11783" s="2">
        <v>0.69152432712215295</v>
      </c>
      <c r="L11783" s="2">
        <v>0.94483905994693396</v>
      </c>
      <c r="M11783" s="64">
        <v>-0.268103578231628</v>
      </c>
      <c r="N11783" s="2">
        <v>0.30616459627329201</v>
      </c>
      <c r="O11783" s="2">
        <v>0.91388457556935798</v>
      </c>
      <c r="P11783" s="2">
        <v>2.3712396480331299</v>
      </c>
      <c r="Q11783" s="2">
        <v>3.24195773980232</v>
      </c>
      <c r="R11783" s="57">
        <v>-0.26857786610823797</v>
      </c>
      <c r="S11783" s="2">
        <v>167.01923913043501</v>
      </c>
      <c r="T11783" s="2">
        <v>150.83413043478299</v>
      </c>
      <c r="U11783" s="2">
        <v>29.0440217391304</v>
      </c>
      <c r="V11783" s="2">
        <v>12.858913043478299</v>
      </c>
      <c r="W11783" s="2">
        <v>10.880760869565201</v>
      </c>
      <c r="X11783" s="2">
        <v>5.3043478260869596</v>
      </c>
      <c r="Y11783" s="2">
        <v>38.383152173912997</v>
      </c>
      <c r="Z11783" s="2">
        <v>38.383152173912997</v>
      </c>
      <c r="AA11783" s="2">
        <v>0</v>
      </c>
      <c r="AB11783" s="2">
        <v>99.592065217391294</v>
      </c>
      <c r="AC11783" s="2">
        <v>0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 s="2">
        <v>0</v>
      </c>
      <c r="AM11783" s="2">
        <v>0</v>
      </c>
      <c r="AN11783" s="55">
        <v>0</v>
      </c>
      <c r="AO11783" s="53" t="s">
        <v>28237</v>
      </c>
      <c r="AP11783" s="50">
        <v>4</v>
      </c>
    </row>
    <row r="11784" spans="1:42" x14ac:dyDescent="0.2">
      <c r="A11784" t="s">
        <v>27981</v>
      </c>
      <c r="B11784" t="s">
        <v>28238</v>
      </c>
      <c r="C11784" t="s">
        <v>1166</v>
      </c>
      <c r="D11784" t="s">
        <v>10199</v>
      </c>
      <c r="E11784" s="2">
        <v>116.97826086956501</v>
      </c>
      <c r="F11784" s="2">
        <v>3.37527504181379</v>
      </c>
      <c r="G11784" s="2">
        <v>1.2963</v>
      </c>
      <c r="H11784" s="2">
        <v>4.85542427891248</v>
      </c>
      <c r="I11784" s="57">
        <v>-0.30484446921087899</v>
      </c>
      <c r="J11784" s="2">
        <v>3.12362014495447</v>
      </c>
      <c r="K11784" s="2">
        <v>0.46708976026760801</v>
      </c>
      <c r="L11784" s="2">
        <v>0.95249218399324997</v>
      </c>
      <c r="M11784" s="64">
        <v>-0.50961302557951704</v>
      </c>
      <c r="N11784" s="2">
        <v>0.31406058353465899</v>
      </c>
      <c r="O11784" s="2">
        <v>0.85183516075079002</v>
      </c>
      <c r="P11784" s="2">
        <v>2.0563501207953898</v>
      </c>
      <c r="Q11784" s="2">
        <v>3.2456511277489</v>
      </c>
      <c r="R11784" s="57">
        <v>-0.36642909547039898</v>
      </c>
      <c r="S11784" s="2">
        <v>394.833804347826</v>
      </c>
      <c r="T11784" s="2">
        <v>365.39565217391299</v>
      </c>
      <c r="U11784" s="2">
        <v>54.639347826086997</v>
      </c>
      <c r="V11784" s="2">
        <v>36.738260869565202</v>
      </c>
      <c r="W11784" s="2">
        <v>11.629347826087001</v>
      </c>
      <c r="X11784" s="2">
        <v>6.2717391304347796</v>
      </c>
      <c r="Y11784" s="2">
        <v>99.646195652173901</v>
      </c>
      <c r="Z11784" s="2">
        <v>88.1091304347826</v>
      </c>
      <c r="AA11784" s="2">
        <v>11.5370652173913</v>
      </c>
      <c r="AB11784" s="2">
        <v>240.54826086956501</v>
      </c>
      <c r="AC11784" s="2">
        <v>0</v>
      </c>
      <c r="AD11784" s="2">
        <v>0</v>
      </c>
      <c r="AE11784" s="2">
        <v>0</v>
      </c>
      <c r="AF11784" s="2">
        <v>0</v>
      </c>
      <c r="AG11784" s="2">
        <v>0</v>
      </c>
      <c r="AH11784" s="2">
        <v>0</v>
      </c>
      <c r="AI11784" s="2">
        <v>0</v>
      </c>
      <c r="AJ11784" s="2">
        <v>0</v>
      </c>
      <c r="AK11784" s="2">
        <v>0</v>
      </c>
      <c r="AL11784" s="2">
        <v>0</v>
      </c>
      <c r="AM11784" s="2">
        <v>0</v>
      </c>
      <c r="AN11784" s="55">
        <v>0</v>
      </c>
      <c r="AO11784" s="53" t="s">
        <v>28239</v>
      </c>
      <c r="AP11784" s="50">
        <v>4</v>
      </c>
    </row>
    <row r="11785" spans="1:42" x14ac:dyDescent="0.2">
      <c r="A11785" t="s">
        <v>27981</v>
      </c>
      <c r="B11785" t="s">
        <v>28240</v>
      </c>
      <c r="C11785" t="s">
        <v>1166</v>
      </c>
      <c r="D11785" t="s">
        <v>10199</v>
      </c>
      <c r="E11785" s="2">
        <v>136.54347826086999</v>
      </c>
      <c r="F11785" s="2">
        <v>2.9328427002069701</v>
      </c>
      <c r="G11785" s="2">
        <v>1.2327699999999999</v>
      </c>
      <c r="H11785" s="2">
        <v>4.76170838442785</v>
      </c>
      <c r="I11785" s="57">
        <v>-0.38407763276764101</v>
      </c>
      <c r="J11785" s="2">
        <v>2.7363755771373999</v>
      </c>
      <c r="K11785" s="2">
        <v>0.588893488298042</v>
      </c>
      <c r="L11785" s="2">
        <v>0.915621470532612</v>
      </c>
      <c r="M11785" s="64">
        <v>-0.356837397057229</v>
      </c>
      <c r="N11785" s="2">
        <v>0.43788091068301199</v>
      </c>
      <c r="O11785" s="2">
        <v>0.76190097118293298</v>
      </c>
      <c r="P11785" s="2">
        <v>1.5820482407259999</v>
      </c>
      <c r="Q11785" s="2">
        <v>3.2273378995295401</v>
      </c>
      <c r="R11785" s="57">
        <v>-0.50979776832273405</v>
      </c>
      <c r="S11785" s="2">
        <v>400.460543478261</v>
      </c>
      <c r="T11785" s="2">
        <v>373.63423913043499</v>
      </c>
      <c r="U11785" s="2">
        <v>80.409565217391304</v>
      </c>
      <c r="V11785" s="2">
        <v>59.789782608695702</v>
      </c>
      <c r="W11785" s="2">
        <v>14.619782608695701</v>
      </c>
      <c r="X11785" s="2">
        <v>6</v>
      </c>
      <c r="Y11785" s="2">
        <v>104.032608695652</v>
      </c>
      <c r="Z11785" s="2">
        <v>97.826086956521706</v>
      </c>
      <c r="AA11785" s="2">
        <v>6.2065217391304301</v>
      </c>
      <c r="AB11785" s="2">
        <v>216.018369565217</v>
      </c>
      <c r="AC11785" s="2">
        <v>0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s="2">
        <v>0</v>
      </c>
      <c r="AL11785" s="2">
        <v>0</v>
      </c>
      <c r="AM11785" s="2">
        <v>0</v>
      </c>
      <c r="AN11785" s="55">
        <v>0</v>
      </c>
      <c r="AO11785" s="53" t="s">
        <v>28241</v>
      </c>
      <c r="AP11785" s="50">
        <v>4</v>
      </c>
    </row>
    <row r="11786" spans="1:42" x14ac:dyDescent="0.2">
      <c r="A11786" t="s">
        <v>27981</v>
      </c>
      <c r="B11786" t="s">
        <v>28242</v>
      </c>
      <c r="C11786" t="s">
        <v>829</v>
      </c>
      <c r="D11786" t="s">
        <v>27990</v>
      </c>
      <c r="E11786" s="2">
        <v>81.434782608695699</v>
      </c>
      <c r="F11786" s="2">
        <v>3.5153176721836599</v>
      </c>
      <c r="G11786" s="2">
        <v>1.36616</v>
      </c>
      <c r="H11786" s="2">
        <v>4.9556295108912698</v>
      </c>
      <c r="I11786" s="57">
        <v>-0.29064154928090402</v>
      </c>
      <c r="J11786" s="2">
        <v>3.1626922050186899</v>
      </c>
      <c r="K11786" s="2">
        <v>0.86437132941804595</v>
      </c>
      <c r="L11786" s="2">
        <v>0.9929327423398</v>
      </c>
      <c r="M11786" s="64">
        <v>-0.129476456400063</v>
      </c>
      <c r="N11786" s="2">
        <v>0.51174586225306995</v>
      </c>
      <c r="O11786" s="2">
        <v>0.91178056593699897</v>
      </c>
      <c r="P11786" s="2">
        <v>1.7391657768286199</v>
      </c>
      <c r="Q11786" s="2">
        <v>3.2643297041514101</v>
      </c>
      <c r="R11786" s="57">
        <v>-0.46722116500155197</v>
      </c>
      <c r="S11786" s="2">
        <v>286.26913043478299</v>
      </c>
      <c r="T11786" s="2">
        <v>257.55315217391302</v>
      </c>
      <c r="U11786" s="2">
        <v>70.389891304347799</v>
      </c>
      <c r="V11786" s="2">
        <v>41.673913043478301</v>
      </c>
      <c r="W11786" s="2">
        <v>19.514891304347799</v>
      </c>
      <c r="X11786" s="2">
        <v>9.2010869565217401</v>
      </c>
      <c r="Y11786" s="2">
        <v>74.250652173912997</v>
      </c>
      <c r="Z11786" s="2">
        <v>74.250652173912997</v>
      </c>
      <c r="AA11786" s="2">
        <v>0</v>
      </c>
      <c r="AB11786" s="2">
        <v>141.62858695652201</v>
      </c>
      <c r="AC11786" s="2">
        <v>0</v>
      </c>
      <c r="AD11786" s="2">
        <v>0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</v>
      </c>
      <c r="AL11786" s="2">
        <v>0</v>
      </c>
      <c r="AM11786" s="2">
        <v>0</v>
      </c>
      <c r="AN11786" s="55">
        <v>0</v>
      </c>
      <c r="AO11786" s="53" t="s">
        <v>28243</v>
      </c>
      <c r="AP11786" s="50">
        <v>4</v>
      </c>
    </row>
    <row r="11787" spans="1:42" x14ac:dyDescent="0.2">
      <c r="A11787" t="s">
        <v>27981</v>
      </c>
      <c r="B11787" t="s">
        <v>28244</v>
      </c>
      <c r="C11787" t="s">
        <v>28026</v>
      </c>
      <c r="D11787" t="s">
        <v>28026</v>
      </c>
      <c r="E11787" s="2">
        <v>77.956521739130395</v>
      </c>
      <c r="F11787" s="2">
        <v>3.03052426101506</v>
      </c>
      <c r="G11787" s="2">
        <v>1.24319</v>
      </c>
      <c r="H11787" s="2">
        <v>4.7772623305683801</v>
      </c>
      <c r="I11787" s="57">
        <v>-0.36563578649981798</v>
      </c>
      <c r="J11787" s="2">
        <v>2.8290197992191901</v>
      </c>
      <c r="K11787" s="2">
        <v>0.47089793641940902</v>
      </c>
      <c r="L11787" s="2">
        <v>0.92167546291972402</v>
      </c>
      <c r="M11787" s="64">
        <v>-0.489084872751546</v>
      </c>
      <c r="N11787" s="2">
        <v>0.26939347462353602</v>
      </c>
      <c r="O11787" s="2">
        <v>0.80376324595649695</v>
      </c>
      <c r="P11787" s="2">
        <v>1.75586307863915</v>
      </c>
      <c r="Q11787" s="2">
        <v>3.23043804812824</v>
      </c>
      <c r="R11787" s="57">
        <v>-0.45646285349551102</v>
      </c>
      <c r="S11787" s="2">
        <v>236.24913043478301</v>
      </c>
      <c r="T11787" s="2">
        <v>220.54054347826099</v>
      </c>
      <c r="U11787" s="2">
        <v>36.709565217391301</v>
      </c>
      <c r="V11787" s="2">
        <v>21.000978260869601</v>
      </c>
      <c r="W11787" s="2">
        <v>10.9259782608696</v>
      </c>
      <c r="X11787" s="2">
        <v>4.7826086956521703</v>
      </c>
      <c r="Y11787" s="2">
        <v>62.658586956521702</v>
      </c>
      <c r="Z11787" s="2">
        <v>62.658586956521702</v>
      </c>
      <c r="AA11787" s="2">
        <v>0</v>
      </c>
      <c r="AB11787" s="2">
        <v>136.88097826086999</v>
      </c>
      <c r="AC11787" s="2">
        <v>0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s="2">
        <v>0</v>
      </c>
      <c r="AM11787" s="2">
        <v>0</v>
      </c>
      <c r="AN11787" s="55">
        <v>0</v>
      </c>
      <c r="AO11787" s="53" t="s">
        <v>28245</v>
      </c>
      <c r="AP11787" s="50">
        <v>4</v>
      </c>
    </row>
    <row r="11788" spans="1:42" x14ac:dyDescent="0.2">
      <c r="A11788" t="s">
        <v>27981</v>
      </c>
      <c r="B11788" t="s">
        <v>28246</v>
      </c>
      <c r="C11788" t="s">
        <v>13067</v>
      </c>
      <c r="D11788" t="s">
        <v>28247</v>
      </c>
      <c r="E11788" s="2">
        <v>79.576086956521706</v>
      </c>
      <c r="F11788" s="2">
        <v>3.1394317716159001</v>
      </c>
      <c r="G11788" s="2">
        <v>1.24597</v>
      </c>
      <c r="H11788" s="2">
        <v>4.7813994941820397</v>
      </c>
      <c r="I11788" s="57">
        <v>-0.34340734853133897</v>
      </c>
      <c r="J11788" s="2">
        <v>2.8938833492692302</v>
      </c>
      <c r="K11788" s="2">
        <v>0.32367026362518803</v>
      </c>
      <c r="L11788" s="2">
        <v>0.92329018811924102</v>
      </c>
      <c r="M11788" s="64">
        <v>-0.649438207196255</v>
      </c>
      <c r="N11788" s="2">
        <v>0.15994399672175899</v>
      </c>
      <c r="O11788" s="2">
        <v>0.75331238901789399</v>
      </c>
      <c r="P11788" s="2">
        <v>2.06244911897282</v>
      </c>
      <c r="Q11788" s="2">
        <v>3.2312584535826199</v>
      </c>
      <c r="R11788" s="57">
        <v>-0.36171954407234203</v>
      </c>
      <c r="S11788" s="2">
        <v>249.823695652174</v>
      </c>
      <c r="T11788" s="2">
        <v>230.28391304347801</v>
      </c>
      <c r="U11788" s="2">
        <v>25.7564130434783</v>
      </c>
      <c r="V11788" s="2">
        <v>12.727717391304299</v>
      </c>
      <c r="W11788" s="2">
        <v>13.0286956521739</v>
      </c>
      <c r="X11788" s="2">
        <v>0</v>
      </c>
      <c r="Y11788" s="2">
        <v>59.945652173912997</v>
      </c>
      <c r="Z11788" s="2">
        <v>53.434565217391302</v>
      </c>
      <c r="AA11788" s="2">
        <v>6.5110869565217397</v>
      </c>
      <c r="AB11788" s="2">
        <v>164.12163043478299</v>
      </c>
      <c r="AC11788" s="2">
        <v>0</v>
      </c>
      <c r="AD11788" s="2">
        <v>0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 s="2">
        <v>0</v>
      </c>
      <c r="AM11788" s="2">
        <v>0</v>
      </c>
      <c r="AN11788" s="55">
        <v>0</v>
      </c>
      <c r="AO11788" s="53" t="s">
        <v>28248</v>
      </c>
      <c r="AP11788" s="50">
        <v>4</v>
      </c>
    </row>
    <row r="11789" spans="1:42" x14ac:dyDescent="0.2">
      <c r="A11789" t="s">
        <v>27981</v>
      </c>
      <c r="B11789" t="s">
        <v>28249</v>
      </c>
      <c r="C11789" t="s">
        <v>35617</v>
      </c>
      <c r="D11789" t="s">
        <v>28103</v>
      </c>
      <c r="E11789" s="2">
        <v>96.336956521739097</v>
      </c>
      <c r="F11789" s="2">
        <v>3.8775358230847301</v>
      </c>
      <c r="G11789" s="2">
        <v>1.3444199999999999</v>
      </c>
      <c r="H11789" s="2">
        <v>4.92474429579151</v>
      </c>
      <c r="I11789" s="57">
        <v>-0.21264220227671099</v>
      </c>
      <c r="J11789" s="2">
        <v>3.58299785625635</v>
      </c>
      <c r="K11789" s="2">
        <v>0.68031817668960803</v>
      </c>
      <c r="L11789" s="2">
        <v>0.98035891668617903</v>
      </c>
      <c r="M11789" s="64">
        <v>-0.30605193148114701</v>
      </c>
      <c r="N11789" s="2">
        <v>0.45573282184362002</v>
      </c>
      <c r="O11789" s="2">
        <v>0.82387227800970297</v>
      </c>
      <c r="P11789" s="2">
        <v>2.37334536838542</v>
      </c>
      <c r="Q11789" s="2">
        <v>3.25866571316792</v>
      </c>
      <c r="R11789" s="57">
        <v>-0.27168185469439599</v>
      </c>
      <c r="S11789" s="2">
        <v>373.55</v>
      </c>
      <c r="T11789" s="2">
        <v>345.175108695652</v>
      </c>
      <c r="U11789" s="2">
        <v>65.539782608695603</v>
      </c>
      <c r="V11789" s="2">
        <v>43.903913043478298</v>
      </c>
      <c r="W11789" s="2">
        <v>13.461956521739101</v>
      </c>
      <c r="X11789" s="2">
        <v>8.1739130434782599</v>
      </c>
      <c r="Y11789" s="2">
        <v>79.369347826086994</v>
      </c>
      <c r="Z11789" s="2">
        <v>72.630326086956501</v>
      </c>
      <c r="AA11789" s="2">
        <v>6.7390217391304299</v>
      </c>
      <c r="AB11789" s="2">
        <v>228.640869565217</v>
      </c>
      <c r="AC11789" s="2">
        <v>0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s="2">
        <v>0</v>
      </c>
      <c r="AM11789" s="2">
        <v>0</v>
      </c>
      <c r="AN11789" s="55">
        <v>0</v>
      </c>
      <c r="AO11789" s="53" t="s">
        <v>28250</v>
      </c>
      <c r="AP11789" s="50">
        <v>4</v>
      </c>
    </row>
    <row r="11790" spans="1:42" x14ac:dyDescent="0.2">
      <c r="A11790" t="s">
        <v>27981</v>
      </c>
      <c r="B11790" t="s">
        <v>28251</v>
      </c>
      <c r="C11790" t="s">
        <v>35609</v>
      </c>
      <c r="D11790" t="s">
        <v>27985</v>
      </c>
      <c r="E11790" s="2">
        <v>121.35869565217401</v>
      </c>
      <c r="F11790" s="2">
        <v>3.9333201970443401</v>
      </c>
      <c r="G11790" s="2">
        <v>1.2552300000000001</v>
      </c>
      <c r="H11790" s="2">
        <v>4.7951425848387199</v>
      </c>
      <c r="I11790" s="57">
        <v>-0.17972820881683299</v>
      </c>
      <c r="J11790" s="2">
        <v>3.6740573219883599</v>
      </c>
      <c r="K11790" s="2">
        <v>0.451270040304523</v>
      </c>
      <c r="L11790" s="2">
        <v>0.928667390436413</v>
      </c>
      <c r="M11790" s="64">
        <v>-0.51406709770173398</v>
      </c>
      <c r="N11790" s="2">
        <v>0.219481415136588</v>
      </c>
      <c r="O11790" s="2">
        <v>1.0446403940886699</v>
      </c>
      <c r="P11790" s="2">
        <v>2.4374097626511402</v>
      </c>
      <c r="Q11790" s="2">
        <v>3.23397124855674</v>
      </c>
      <c r="R11790" s="57">
        <v>-0.246310626991842</v>
      </c>
      <c r="S11790" s="2">
        <v>477.34260869565202</v>
      </c>
      <c r="T11790" s="2">
        <v>445.87880434782602</v>
      </c>
      <c r="U11790" s="2">
        <v>54.765543478260902</v>
      </c>
      <c r="V11790" s="2">
        <v>26.635978260869599</v>
      </c>
      <c r="W11790" s="2">
        <v>22.298043478260901</v>
      </c>
      <c r="X11790" s="2">
        <v>5.8315217391304301</v>
      </c>
      <c r="Y11790" s="2">
        <v>126.776195652174</v>
      </c>
      <c r="Z11790" s="2">
        <v>123.441956521739</v>
      </c>
      <c r="AA11790" s="2">
        <v>3.33423913043478</v>
      </c>
      <c r="AB11790" s="2">
        <v>295.800869565217</v>
      </c>
      <c r="AC11790" s="2">
        <v>0</v>
      </c>
      <c r="AD11790" s="2">
        <v>0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s="2">
        <v>0</v>
      </c>
      <c r="AM11790" s="2">
        <v>0</v>
      </c>
      <c r="AN11790" s="55">
        <v>0</v>
      </c>
      <c r="AO11790" s="53" t="s">
        <v>28252</v>
      </c>
      <c r="AP11790" s="50">
        <v>4</v>
      </c>
    </row>
    <row r="11791" spans="1:42" x14ac:dyDescent="0.2">
      <c r="A11791" t="s">
        <v>27981</v>
      </c>
      <c r="B11791" t="s">
        <v>28253</v>
      </c>
      <c r="C11791" t="s">
        <v>28048</v>
      </c>
      <c r="D11791" t="s">
        <v>28048</v>
      </c>
      <c r="E11791" s="2">
        <v>77.847826086956502</v>
      </c>
      <c r="F11791" s="2">
        <v>3.8191985478916499</v>
      </c>
      <c r="G11791" s="2">
        <v>1.39533</v>
      </c>
      <c r="H11791" s="2">
        <v>4.9966711207253098</v>
      </c>
      <c r="I11791" s="57">
        <v>-0.23565140558275199</v>
      </c>
      <c r="J11791" s="2">
        <v>3.51993716838872</v>
      </c>
      <c r="K11791" s="2">
        <v>0.50926556827701797</v>
      </c>
      <c r="L11791" s="2">
        <v>1.0097889373290601</v>
      </c>
      <c r="M11791" s="64">
        <v>-0.49567127401489403</v>
      </c>
      <c r="N11791" s="2">
        <v>0.28422228427813501</v>
      </c>
      <c r="O11791" s="2">
        <v>0.91299497347109804</v>
      </c>
      <c r="P11791" s="2">
        <v>2.3969380061435399</v>
      </c>
      <c r="Q11791" s="2">
        <v>3.27173465982322</v>
      </c>
      <c r="R11791" s="57">
        <v>-0.26738007345832498</v>
      </c>
      <c r="S11791" s="2">
        <v>297.31630434782602</v>
      </c>
      <c r="T11791" s="2">
        <v>274.01945652173902</v>
      </c>
      <c r="U11791" s="2">
        <v>39.6452173913043</v>
      </c>
      <c r="V11791" s="2">
        <v>22.1260869565217</v>
      </c>
      <c r="W11791" s="2">
        <v>13.9539130434783</v>
      </c>
      <c r="X11791" s="2">
        <v>3.5652173913043499</v>
      </c>
      <c r="Y11791" s="2">
        <v>71.074673913043497</v>
      </c>
      <c r="Z11791" s="2">
        <v>65.296956521739105</v>
      </c>
      <c r="AA11791" s="2">
        <v>5.7777173913043498</v>
      </c>
      <c r="AB11791" s="2">
        <v>186.59641304347801</v>
      </c>
      <c r="AC11791" s="2">
        <v>0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55">
        <v>0</v>
      </c>
      <c r="AO11791" s="53" t="s">
        <v>28254</v>
      </c>
      <c r="AP11791" s="50">
        <v>4</v>
      </c>
    </row>
    <row r="11792" spans="1:42" x14ac:dyDescent="0.2">
      <c r="A11792" t="s">
        <v>27981</v>
      </c>
      <c r="B11792" t="s">
        <v>28255</v>
      </c>
      <c r="C11792" t="s">
        <v>35618</v>
      </c>
      <c r="D11792" t="s">
        <v>23385</v>
      </c>
      <c r="E11792" s="2">
        <v>128.01086956521701</v>
      </c>
      <c r="F11792" s="2">
        <v>3.25727859386941</v>
      </c>
      <c r="G11792" s="2">
        <v>1.1661600000000001</v>
      </c>
      <c r="H11792" s="2">
        <v>4.6604215973971703</v>
      </c>
      <c r="I11792" s="57">
        <v>-0.30107640997788998</v>
      </c>
      <c r="J11792" s="2">
        <v>3.0582151651524199</v>
      </c>
      <c r="K11792" s="2">
        <v>0.46313577311709297</v>
      </c>
      <c r="L11792" s="2">
        <v>0.87685574322034898</v>
      </c>
      <c r="M11792" s="64">
        <v>-0.47182215923433901</v>
      </c>
      <c r="N11792" s="2">
        <v>0.26407234440010202</v>
      </c>
      <c r="O11792" s="2">
        <v>0.81587501061390799</v>
      </c>
      <c r="P11792" s="2">
        <v>1.9782678101384099</v>
      </c>
      <c r="Q11792" s="2">
        <v>3.2065064155526501</v>
      </c>
      <c r="R11792" s="57">
        <v>-0.38304573459041602</v>
      </c>
      <c r="S11792" s="2">
        <v>416.967065217391</v>
      </c>
      <c r="T11792" s="2">
        <v>391.48478260869598</v>
      </c>
      <c r="U11792" s="2">
        <v>59.286413043478298</v>
      </c>
      <c r="V11792" s="2">
        <v>33.8041304347826</v>
      </c>
      <c r="W11792" s="2">
        <v>19.8301086956522</v>
      </c>
      <c r="X11792" s="2">
        <v>5.6521739130434803</v>
      </c>
      <c r="Y11792" s="2">
        <v>104.440869565217</v>
      </c>
      <c r="Z11792" s="2">
        <v>104.440869565217</v>
      </c>
      <c r="AA11792" s="2">
        <v>0</v>
      </c>
      <c r="AB11792" s="2">
        <v>253.239782608696</v>
      </c>
      <c r="AC11792" s="2">
        <v>0</v>
      </c>
      <c r="AD11792" s="2">
        <v>0</v>
      </c>
      <c r="AE11792" s="2">
        <v>0</v>
      </c>
      <c r="AF11792" s="2">
        <v>0</v>
      </c>
      <c r="AG11792" s="2">
        <v>0</v>
      </c>
      <c r="AH11792" s="2">
        <v>0</v>
      </c>
      <c r="AI11792" s="2">
        <v>0</v>
      </c>
      <c r="AJ11792" s="2">
        <v>0</v>
      </c>
      <c r="AK11792" s="2">
        <v>0</v>
      </c>
      <c r="AL11792" s="2">
        <v>0</v>
      </c>
      <c r="AM11792" s="2">
        <v>0</v>
      </c>
      <c r="AN11792" s="55">
        <v>0</v>
      </c>
      <c r="AO11792" s="53" t="s">
        <v>28256</v>
      </c>
      <c r="AP11792" s="50">
        <v>4</v>
      </c>
    </row>
    <row r="11793" spans="1:42" x14ac:dyDescent="0.2">
      <c r="A11793" t="s">
        <v>27981</v>
      </c>
      <c r="B11793" t="s">
        <v>28257</v>
      </c>
      <c r="C11793" t="s">
        <v>35601</v>
      </c>
      <c r="D11793" t="s">
        <v>15461</v>
      </c>
      <c r="E11793" s="2">
        <v>104.315217391304</v>
      </c>
      <c r="F11793" s="2">
        <v>3.2790882567469</v>
      </c>
      <c r="G11793" s="2">
        <v>1.2823599999999999</v>
      </c>
      <c r="H11793" s="2">
        <v>4.8350834142827601</v>
      </c>
      <c r="I11793" s="57">
        <v>-0.32181350851972401</v>
      </c>
      <c r="J11793" s="2">
        <v>2.95251536938627</v>
      </c>
      <c r="K11793" s="2">
        <v>1.0952568510992999</v>
      </c>
      <c r="L11793" s="2">
        <v>0.94440990440304995</v>
      </c>
      <c r="M11793" s="64">
        <v>0.15972613797565</v>
      </c>
      <c r="N11793" s="2">
        <v>0.81437532562259096</v>
      </c>
      <c r="O11793" s="2">
        <v>0.598006668750651</v>
      </c>
      <c r="P11793" s="2">
        <v>1.58582473689695</v>
      </c>
      <c r="Q11793" s="2">
        <v>3.2417490292502098</v>
      </c>
      <c r="R11793" s="57">
        <v>-0.51081199605888805</v>
      </c>
      <c r="S11793" s="2">
        <v>342.05880434782603</v>
      </c>
      <c r="T11793" s="2">
        <v>307.99228260869597</v>
      </c>
      <c r="U11793" s="2">
        <v>114.251956521739</v>
      </c>
      <c r="V11793" s="2">
        <v>84.951739130434802</v>
      </c>
      <c r="W11793" s="2">
        <v>23.648043478260899</v>
      </c>
      <c r="X11793" s="2">
        <v>5.6521739130434803</v>
      </c>
      <c r="Y11793" s="2">
        <v>62.381195652173901</v>
      </c>
      <c r="Z11793" s="2">
        <v>57.6148913043478</v>
      </c>
      <c r="AA11793" s="2">
        <v>4.7663043478260896</v>
      </c>
      <c r="AB11793" s="2">
        <v>165.42565217391299</v>
      </c>
      <c r="AC11793" s="2">
        <v>0</v>
      </c>
      <c r="AD11793" s="2">
        <v>0</v>
      </c>
      <c r="AE11793" s="2">
        <v>0</v>
      </c>
      <c r="AF11793" s="2">
        <v>0</v>
      </c>
      <c r="AG11793" s="2">
        <v>0</v>
      </c>
      <c r="AH11793" s="2">
        <v>0</v>
      </c>
      <c r="AI11793" s="2">
        <v>0</v>
      </c>
      <c r="AJ11793" s="2">
        <v>0</v>
      </c>
      <c r="AK11793" s="2">
        <v>0</v>
      </c>
      <c r="AL11793" s="2">
        <v>0</v>
      </c>
      <c r="AM11793" s="2">
        <v>0</v>
      </c>
      <c r="AN11793" s="55">
        <v>0</v>
      </c>
      <c r="AO11793" s="53" t="s">
        <v>28258</v>
      </c>
      <c r="AP11793" s="50">
        <v>4</v>
      </c>
    </row>
    <row r="11794" spans="1:42" x14ac:dyDescent="0.2">
      <c r="A11794" t="s">
        <v>27981</v>
      </c>
      <c r="B11794" t="s">
        <v>28259</v>
      </c>
      <c r="C11794" t="s">
        <v>35619</v>
      </c>
      <c r="D11794" t="s">
        <v>28260</v>
      </c>
      <c r="E11794" s="2">
        <v>124.04347826087</v>
      </c>
      <c r="F11794" s="2">
        <v>3.25113389414651</v>
      </c>
      <c r="G11794" s="2">
        <v>1.36731</v>
      </c>
      <c r="H11794" s="2">
        <v>4.9572560849935696</v>
      </c>
      <c r="I11794" s="57">
        <v>-0.34416664412632803</v>
      </c>
      <c r="J11794" s="2">
        <v>3.0393165089379601</v>
      </c>
      <c r="K11794" s="2">
        <v>0.45372940764108</v>
      </c>
      <c r="L11794" s="2">
        <v>0.99359760287953203</v>
      </c>
      <c r="M11794" s="64">
        <v>-0.54334691798155299</v>
      </c>
      <c r="N11794" s="2">
        <v>0.29917630564318298</v>
      </c>
      <c r="O11794" s="2">
        <v>0.69242989835261104</v>
      </c>
      <c r="P11794" s="2">
        <v>2.1049745881528201</v>
      </c>
      <c r="Q11794" s="2">
        <v>3.2646257882843202</v>
      </c>
      <c r="R11794" s="57">
        <v>-0.35521719037235699</v>
      </c>
      <c r="S11794" s="2">
        <v>403.281956521739</v>
      </c>
      <c r="T11794" s="2">
        <v>377.007391304348</v>
      </c>
      <c r="U11794" s="2">
        <v>56.282173913043501</v>
      </c>
      <c r="V11794" s="2">
        <v>37.110869565217399</v>
      </c>
      <c r="W11794" s="2">
        <v>13.432173913043499</v>
      </c>
      <c r="X11794" s="2">
        <v>5.7391304347826102</v>
      </c>
      <c r="Y11794" s="2">
        <v>85.891413043478295</v>
      </c>
      <c r="Z11794" s="2">
        <v>78.788152173913005</v>
      </c>
      <c r="AA11794" s="2">
        <v>7.1032608695652204</v>
      </c>
      <c r="AB11794" s="2">
        <v>261.108369565217</v>
      </c>
      <c r="AC11794" s="2">
        <v>0</v>
      </c>
      <c r="AD11794" s="2">
        <v>0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 s="2">
        <v>0</v>
      </c>
      <c r="AL11794" s="2">
        <v>0</v>
      </c>
      <c r="AM11794" s="2">
        <v>0</v>
      </c>
      <c r="AN11794" s="55">
        <v>0</v>
      </c>
      <c r="AO11794" s="53" t="s">
        <v>28261</v>
      </c>
      <c r="AP11794" s="50">
        <v>4</v>
      </c>
    </row>
    <row r="11795" spans="1:42" x14ac:dyDescent="0.2">
      <c r="A11795" t="s">
        <v>27981</v>
      </c>
      <c r="B11795" t="s">
        <v>28262</v>
      </c>
      <c r="C11795" t="s">
        <v>35587</v>
      </c>
      <c r="D11795" t="s">
        <v>28038</v>
      </c>
      <c r="E11795" s="2">
        <v>97.358695652173907</v>
      </c>
      <c r="F11795" s="2">
        <v>3.1089293290164099</v>
      </c>
      <c r="G11795" s="2">
        <v>1.4013899999999999</v>
      </c>
      <c r="H11795" s="2">
        <v>5.0051418646439201</v>
      </c>
      <c r="I11795" s="57">
        <v>-0.37885290505395303</v>
      </c>
      <c r="J11795" s="2">
        <v>2.8417036954337398</v>
      </c>
      <c r="K11795" s="2">
        <v>0.331949313386178</v>
      </c>
      <c r="L11795" s="2">
        <v>1.0132886795959299</v>
      </c>
      <c r="M11795" s="64">
        <v>-0.67240400483053797</v>
      </c>
      <c r="N11795" s="2">
        <v>0.160317070447695</v>
      </c>
      <c r="O11795" s="2">
        <v>1.0041029362509799</v>
      </c>
      <c r="P11795" s="2">
        <v>1.7728770793792601</v>
      </c>
      <c r="Q11795" s="2">
        <v>3.2732462342870101</v>
      </c>
      <c r="R11795" s="57">
        <v>-0.45837344566122201</v>
      </c>
      <c r="S11795" s="2">
        <v>302.68130434782603</v>
      </c>
      <c r="T11795" s="2">
        <v>276.66456521739099</v>
      </c>
      <c r="U11795" s="2">
        <v>32.318152173912999</v>
      </c>
      <c r="V11795" s="2">
        <v>15.6082608695652</v>
      </c>
      <c r="W11795" s="2">
        <v>11.0794565217391</v>
      </c>
      <c r="X11795" s="2">
        <v>5.6304347826086998</v>
      </c>
      <c r="Y11795" s="2">
        <v>97.758152173913004</v>
      </c>
      <c r="Z11795" s="2">
        <v>88.451304347826095</v>
      </c>
      <c r="AA11795" s="2">
        <v>9.30684782608696</v>
      </c>
      <c r="AB11795" s="2">
        <v>170.15141304347799</v>
      </c>
      <c r="AC11795" s="2">
        <v>2.4535869565217401</v>
      </c>
      <c r="AD11795" s="2">
        <v>0</v>
      </c>
      <c r="AE11795" s="2">
        <v>109.425434782609</v>
      </c>
      <c r="AF11795" s="2">
        <v>1.3756521739130401</v>
      </c>
      <c r="AG11795" s="2">
        <v>0.30760869565217402</v>
      </c>
      <c r="AH11795" s="2">
        <v>1.8043478260869601</v>
      </c>
      <c r="AI11795" s="2">
        <v>59.243695652173898</v>
      </c>
      <c r="AJ11795" s="2">
        <v>0</v>
      </c>
      <c r="AK11795" s="2">
        <v>46.694130434782601</v>
      </c>
      <c r="AL11795" s="2">
        <v>0</v>
      </c>
      <c r="AM11795" s="2">
        <v>0</v>
      </c>
      <c r="AN11795" s="55">
        <v>36.152029613584098</v>
      </c>
      <c r="AO11795" s="53" t="s">
        <v>28263</v>
      </c>
      <c r="AP11795" s="50">
        <v>4</v>
      </c>
    </row>
    <row r="11796" spans="1:42" x14ac:dyDescent="0.2">
      <c r="A11796" t="s">
        <v>27981</v>
      </c>
      <c r="B11796" t="s">
        <v>28264</v>
      </c>
      <c r="C11796" t="s">
        <v>19695</v>
      </c>
      <c r="D11796" t="s">
        <v>19695</v>
      </c>
      <c r="E11796" s="2">
        <v>117.434782608696</v>
      </c>
      <c r="F11796" s="2">
        <v>4.3241456867826704</v>
      </c>
      <c r="G11796" s="2">
        <v>1.30122</v>
      </c>
      <c r="H11796" s="2">
        <v>4.8625748342114203</v>
      </c>
      <c r="I11796" s="57">
        <v>-0.110729225932019</v>
      </c>
      <c r="J11796" s="2">
        <v>4.2301064420585002</v>
      </c>
      <c r="K11796" s="2">
        <v>0.48193076638282101</v>
      </c>
      <c r="L11796" s="2">
        <v>0.95534371252688999</v>
      </c>
      <c r="M11796" s="64">
        <v>-0.49554201271905501</v>
      </c>
      <c r="N11796" s="2">
        <v>0.43528137726767901</v>
      </c>
      <c r="O11796" s="2">
        <v>0.99136245834876002</v>
      </c>
      <c r="P11796" s="2">
        <v>2.85085246205109</v>
      </c>
      <c r="Q11796" s="2">
        <v>3.2470136686253301</v>
      </c>
      <c r="R11796" s="57">
        <v>-0.122007865381719</v>
      </c>
      <c r="S11796" s="2">
        <v>507.805108695652</v>
      </c>
      <c r="T11796" s="2">
        <v>496.761630434783</v>
      </c>
      <c r="U11796" s="2">
        <v>56.595434782608699</v>
      </c>
      <c r="V11796" s="2">
        <v>51.117173913043501</v>
      </c>
      <c r="W11796" s="2">
        <v>0</v>
      </c>
      <c r="X11796" s="2">
        <v>5.4782608695652204</v>
      </c>
      <c r="Y11796" s="2">
        <v>116.42043478260899</v>
      </c>
      <c r="Z11796" s="2">
        <v>110.855217391304</v>
      </c>
      <c r="AA11796" s="2">
        <v>5.5652173913043503</v>
      </c>
      <c r="AB11796" s="2">
        <v>334.78923913043502</v>
      </c>
      <c r="AC11796" s="2">
        <v>0</v>
      </c>
      <c r="AD11796" s="2">
        <v>0</v>
      </c>
      <c r="AE11796" s="2">
        <v>83.868586956521696</v>
      </c>
      <c r="AF11796" s="2">
        <v>5.95434782608696</v>
      </c>
      <c r="AG11796" s="2">
        <v>0</v>
      </c>
      <c r="AH11796" s="2">
        <v>0</v>
      </c>
      <c r="AI11796" s="2">
        <v>22.539239130434801</v>
      </c>
      <c r="AJ11796" s="2">
        <v>0</v>
      </c>
      <c r="AK11796" s="2">
        <v>55.375</v>
      </c>
      <c r="AL11796" s="2">
        <v>0</v>
      </c>
      <c r="AM11796" s="2">
        <v>0</v>
      </c>
      <c r="AN11796" s="55">
        <v>16.515900592640101</v>
      </c>
      <c r="AO11796" s="53" t="s">
        <v>28265</v>
      </c>
      <c r="AP11796" s="50">
        <v>4</v>
      </c>
    </row>
    <row r="11797" spans="1:42" x14ac:dyDescent="0.2">
      <c r="A11797" t="s">
        <v>27981</v>
      </c>
      <c r="B11797" t="s">
        <v>28266</v>
      </c>
      <c r="C11797" t="s">
        <v>27993</v>
      </c>
      <c r="D11797" t="s">
        <v>28103</v>
      </c>
      <c r="E11797" s="2">
        <v>47.119565217391298</v>
      </c>
      <c r="F11797" s="2">
        <v>4.8505743944636697</v>
      </c>
      <c r="G11797" s="2">
        <v>1.49776</v>
      </c>
      <c r="H11797" s="2">
        <v>5.1374548245312797</v>
      </c>
      <c r="I11797" s="57">
        <v>-5.5840964031014899E-2</v>
      </c>
      <c r="J11797" s="2">
        <v>4.54146251441753</v>
      </c>
      <c r="K11797" s="2">
        <v>0.86394925028835101</v>
      </c>
      <c r="L11797" s="2">
        <v>1.06885233378005</v>
      </c>
      <c r="M11797" s="64">
        <v>-0.191703827569008</v>
      </c>
      <c r="N11797" s="2">
        <v>0.55483737024221502</v>
      </c>
      <c r="O11797" s="2">
        <v>1.3118685121107301</v>
      </c>
      <c r="P11797" s="2">
        <v>2.6747566320645899</v>
      </c>
      <c r="Q11797" s="2">
        <v>3.29615936393358</v>
      </c>
      <c r="R11797" s="57">
        <v>-0.18852326700836999</v>
      </c>
      <c r="S11797" s="2">
        <v>228.55695652173901</v>
      </c>
      <c r="T11797" s="2">
        <v>213.99173913043501</v>
      </c>
      <c r="U11797" s="2">
        <v>40.708913043478297</v>
      </c>
      <c r="V11797" s="2">
        <v>26.1436956521739</v>
      </c>
      <c r="W11797" s="2">
        <v>9.6195652173912993</v>
      </c>
      <c r="X11797" s="2">
        <v>4.9456521739130404</v>
      </c>
      <c r="Y11797" s="2">
        <v>61.814673913043499</v>
      </c>
      <c r="Z11797" s="2">
        <v>61.814673913043499</v>
      </c>
      <c r="AA11797" s="2">
        <v>0</v>
      </c>
      <c r="AB11797" s="2">
        <v>125.78228260869599</v>
      </c>
      <c r="AC11797" s="2">
        <v>0</v>
      </c>
      <c r="AD11797" s="2">
        <v>0.25108695652173901</v>
      </c>
      <c r="AE11797" s="2">
        <v>52.235869565217399</v>
      </c>
      <c r="AF11797" s="2">
        <v>2.6163043478260901</v>
      </c>
      <c r="AG11797" s="2">
        <v>0</v>
      </c>
      <c r="AH11797" s="2">
        <v>0</v>
      </c>
      <c r="AI11797" s="2">
        <v>8.2141304347826107</v>
      </c>
      <c r="AJ11797" s="2">
        <v>0</v>
      </c>
      <c r="AK11797" s="2">
        <v>41.154347826086997</v>
      </c>
      <c r="AL11797" s="2">
        <v>0</v>
      </c>
      <c r="AM11797" s="2">
        <v>0.25108695652173901</v>
      </c>
      <c r="AN11797" s="55">
        <v>22.854639981281402</v>
      </c>
      <c r="AO11797" s="53" t="s">
        <v>28267</v>
      </c>
      <c r="AP11797" s="50">
        <v>4</v>
      </c>
    </row>
    <row r="11798" spans="1:42" x14ac:dyDescent="0.2">
      <c r="A11798" t="s">
        <v>27981</v>
      </c>
      <c r="B11798" t="s">
        <v>28268</v>
      </c>
      <c r="C11798" t="s">
        <v>28093</v>
      </c>
      <c r="D11798" t="s">
        <v>28093</v>
      </c>
      <c r="E11798" s="2">
        <v>47.8586956521739</v>
      </c>
      <c r="F11798" s="2">
        <v>4.4447263229616203</v>
      </c>
      <c r="G11798" s="2">
        <v>1.4773799999999999</v>
      </c>
      <c r="H11798" s="2">
        <v>5.1098335908796901</v>
      </c>
      <c r="I11798" s="57">
        <v>-0.130162216848939</v>
      </c>
      <c r="J11798" s="2">
        <v>4.1167067908244404</v>
      </c>
      <c r="K11798" s="2">
        <v>0.83399500340676802</v>
      </c>
      <c r="L11798" s="2">
        <v>1.05711579159925</v>
      </c>
      <c r="M11798" s="64">
        <v>-0.21106560886289699</v>
      </c>
      <c r="N11798" s="2">
        <v>0.50597547126958897</v>
      </c>
      <c r="O11798" s="2">
        <v>1.09419032477856</v>
      </c>
      <c r="P11798" s="2">
        <v>2.5165409947762898</v>
      </c>
      <c r="Q11798" s="2">
        <v>3.2914801521616601</v>
      </c>
      <c r="R11798" s="57">
        <v>-0.23543789467374801</v>
      </c>
      <c r="S11798" s="2">
        <v>212.71880434782599</v>
      </c>
      <c r="T11798" s="2">
        <v>197.02021739130399</v>
      </c>
      <c r="U11798" s="2">
        <v>39.913913043478303</v>
      </c>
      <c r="V11798" s="2">
        <v>24.215326086956502</v>
      </c>
      <c r="W11798" s="2">
        <v>9.6086956521739104</v>
      </c>
      <c r="X11798" s="2">
        <v>6.0898913043478302</v>
      </c>
      <c r="Y11798" s="2">
        <v>52.366521739130398</v>
      </c>
      <c r="Z11798" s="2">
        <v>52.366521739130398</v>
      </c>
      <c r="AA11798" s="2">
        <v>0</v>
      </c>
      <c r="AB11798" s="2">
        <v>120.438369565217</v>
      </c>
      <c r="AC11798" s="2">
        <v>0</v>
      </c>
      <c r="AD11798" s="2">
        <v>0</v>
      </c>
      <c r="AE11798" s="2">
        <v>20.147608695652199</v>
      </c>
      <c r="AF11798" s="2">
        <v>0.652826086956522</v>
      </c>
      <c r="AG11798" s="2">
        <v>0</v>
      </c>
      <c r="AH11798" s="2">
        <v>5.6551086956521699</v>
      </c>
      <c r="AI11798" s="2">
        <v>8.4888043478260897</v>
      </c>
      <c r="AJ11798" s="2">
        <v>0</v>
      </c>
      <c r="AK11798" s="2">
        <v>5.3508695652173897</v>
      </c>
      <c r="AL11798" s="2">
        <v>0</v>
      </c>
      <c r="AM11798" s="2">
        <v>0</v>
      </c>
      <c r="AN11798" s="55">
        <v>9.4714751511614903</v>
      </c>
      <c r="AO11798" s="53" t="s">
        <v>28269</v>
      </c>
      <c r="AP11798" s="50">
        <v>4</v>
      </c>
    </row>
    <row r="11799" spans="1:42" x14ac:dyDescent="0.2">
      <c r="A11799" t="s">
        <v>27981</v>
      </c>
      <c r="B11799" t="s">
        <v>28270</v>
      </c>
      <c r="C11799" t="s">
        <v>1166</v>
      </c>
      <c r="D11799" t="s">
        <v>10199</v>
      </c>
      <c r="E11799" s="2">
        <v>77.326086956521706</v>
      </c>
      <c r="F11799" s="2">
        <v>4.9798819229687901</v>
      </c>
      <c r="G11799" s="2">
        <v>1.43455</v>
      </c>
      <c r="H11799" s="2">
        <v>5.0511673803253796</v>
      </c>
      <c r="I11799" s="57">
        <v>-1.41126698026768E-2</v>
      </c>
      <c r="J11799" s="2">
        <v>4.6830025302221001</v>
      </c>
      <c r="K11799" s="2">
        <v>0.60700730953050297</v>
      </c>
      <c r="L11799" s="2">
        <v>1.03242671013131</v>
      </c>
      <c r="M11799" s="64">
        <v>-0.41205772422015302</v>
      </c>
      <c r="N11799" s="2">
        <v>0.38434776497048101</v>
      </c>
      <c r="O11799" s="2">
        <v>1.2097034017430399</v>
      </c>
      <c r="P11799" s="2">
        <v>3.16317121169525</v>
      </c>
      <c r="Q11799" s="2">
        <v>3.2813625101589499</v>
      </c>
      <c r="R11799" s="57">
        <v>-3.6018970198441601E-2</v>
      </c>
      <c r="S11799" s="2">
        <v>385.07478260869601</v>
      </c>
      <c r="T11799" s="2">
        <v>362.11826086956501</v>
      </c>
      <c r="U11799" s="2">
        <v>46.9375</v>
      </c>
      <c r="V11799" s="2">
        <v>29.7201086956522</v>
      </c>
      <c r="W11799" s="2">
        <v>11.478260869565201</v>
      </c>
      <c r="X11799" s="2">
        <v>5.7391304347826102</v>
      </c>
      <c r="Y11799" s="2">
        <v>93.541630434782604</v>
      </c>
      <c r="Z11799" s="2">
        <v>87.802499999999995</v>
      </c>
      <c r="AA11799" s="2">
        <v>5.7391304347826102</v>
      </c>
      <c r="AB11799" s="2">
        <v>244.59565217391301</v>
      </c>
      <c r="AC11799" s="2">
        <v>0</v>
      </c>
      <c r="AD11799" s="2">
        <v>0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 s="2">
        <v>0</v>
      </c>
      <c r="AL11799" s="2">
        <v>0</v>
      </c>
      <c r="AM11799" s="2">
        <v>0</v>
      </c>
      <c r="AN11799" s="55">
        <v>0</v>
      </c>
      <c r="AO11799" s="53" t="s">
        <v>28271</v>
      </c>
      <c r="AP11799" s="50">
        <v>4</v>
      </c>
    </row>
    <row r="11800" spans="1:42" x14ac:dyDescent="0.2">
      <c r="A11800" t="s">
        <v>27981</v>
      </c>
      <c r="B11800" t="s">
        <v>28272</v>
      </c>
      <c r="C11800" t="s">
        <v>12055</v>
      </c>
      <c r="D11800" t="s">
        <v>12055</v>
      </c>
      <c r="E11800" s="2">
        <v>211.09782608695701</v>
      </c>
      <c r="F11800" s="2">
        <v>3.80261624015241</v>
      </c>
      <c r="G11800" s="2">
        <v>1.19929</v>
      </c>
      <c r="H11800" s="2">
        <v>4.7112134359404401</v>
      </c>
      <c r="I11800" s="57">
        <v>-0.19285842344917201</v>
      </c>
      <c r="J11800" s="2">
        <v>3.5549091189949</v>
      </c>
      <c r="K11800" s="2">
        <v>0.39321713608980002</v>
      </c>
      <c r="L11800" s="2">
        <v>0.896151281138171</v>
      </c>
      <c r="M11800" s="64">
        <v>-0.56121567377509296</v>
      </c>
      <c r="N11800" s="2">
        <v>0.25222285155244301</v>
      </c>
      <c r="O11800" s="2">
        <v>0.94804489985067697</v>
      </c>
      <c r="P11800" s="2">
        <v>2.4613542042119398</v>
      </c>
      <c r="Q11800" s="2">
        <v>3.2170962691408498</v>
      </c>
      <c r="R11800" s="57">
        <v>-0.23491434564087299</v>
      </c>
      <c r="S11800" s="2">
        <v>802.72402173912997</v>
      </c>
      <c r="T11800" s="2">
        <v>750.43358695652205</v>
      </c>
      <c r="U11800" s="2">
        <v>83.007282608695604</v>
      </c>
      <c r="V11800" s="2">
        <v>53.243695652173898</v>
      </c>
      <c r="W11800" s="2">
        <v>24.323369565217401</v>
      </c>
      <c r="X11800" s="2">
        <v>5.4402173913043503</v>
      </c>
      <c r="Y11800" s="2">
        <v>200.130217391304</v>
      </c>
      <c r="Z11800" s="2">
        <v>177.60336956521701</v>
      </c>
      <c r="AA11800" s="2">
        <v>22.526847826087</v>
      </c>
      <c r="AB11800" s="2">
        <v>484.05152173913001</v>
      </c>
      <c r="AC11800" s="2">
        <v>35.534999999999997</v>
      </c>
      <c r="AD11800" s="2">
        <v>0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 s="2">
        <v>0</v>
      </c>
      <c r="AM11800" s="2">
        <v>0</v>
      </c>
      <c r="AN11800" s="55">
        <v>0</v>
      </c>
      <c r="AO11800" s="53" t="s">
        <v>28273</v>
      </c>
      <c r="AP11800" s="50">
        <v>4</v>
      </c>
    </row>
    <row r="11801" spans="1:42" x14ac:dyDescent="0.2">
      <c r="A11801" t="s">
        <v>27981</v>
      </c>
      <c r="B11801" t="s">
        <v>28274</v>
      </c>
      <c r="C11801" t="s">
        <v>35620</v>
      </c>
      <c r="D11801" t="s">
        <v>19695</v>
      </c>
      <c r="E11801" s="2">
        <v>83.510869565217405</v>
      </c>
      <c r="F11801" s="2">
        <v>2.8948067161265101</v>
      </c>
      <c r="G11801" s="2">
        <v>1.21262</v>
      </c>
      <c r="H11801" s="2">
        <v>4.7314148882910096</v>
      </c>
      <c r="I11801" s="57">
        <v>-0.388173139647849</v>
      </c>
      <c r="J11801" s="2">
        <v>2.7435897435897401</v>
      </c>
      <c r="K11801" s="2">
        <v>0.28850709358323601</v>
      </c>
      <c r="L11801" s="2">
        <v>0.903906721951376</v>
      </c>
      <c r="M11801" s="64">
        <v>-0.68082205101827398</v>
      </c>
      <c r="N11801" s="2">
        <v>0.13729012104646601</v>
      </c>
      <c r="O11801" s="2">
        <v>0.85244045294806703</v>
      </c>
      <c r="P11801" s="2">
        <v>1.7538591695952099</v>
      </c>
      <c r="Q11801" s="2">
        <v>3.2212267976723798</v>
      </c>
      <c r="R11801" s="57">
        <v>-0.45553067829234301</v>
      </c>
      <c r="S11801" s="2">
        <v>241.74782608695699</v>
      </c>
      <c r="T11801" s="2">
        <v>229.119565217391</v>
      </c>
      <c r="U11801" s="2">
        <v>24.093478260869599</v>
      </c>
      <c r="V11801" s="2">
        <v>11.4652173913043</v>
      </c>
      <c r="W11801" s="2">
        <v>7.7</v>
      </c>
      <c r="X11801" s="2">
        <v>4.9282608695652197</v>
      </c>
      <c r="Y11801" s="2">
        <v>71.188043478260894</v>
      </c>
      <c r="Z11801" s="2">
        <v>71.188043478260894</v>
      </c>
      <c r="AA11801" s="2">
        <v>0</v>
      </c>
      <c r="AB11801" s="2">
        <v>146.466304347826</v>
      </c>
      <c r="AC11801" s="2">
        <v>0</v>
      </c>
      <c r="AD11801" s="2">
        <v>0</v>
      </c>
      <c r="AE11801" s="2">
        <v>1.71086956521739</v>
      </c>
      <c r="AF11801" s="2">
        <v>0.434782608695652</v>
      </c>
      <c r="AG11801" s="2">
        <v>0</v>
      </c>
      <c r="AH11801" s="2">
        <v>1.0152173913043501</v>
      </c>
      <c r="AI11801" s="2">
        <v>0.26086956521739102</v>
      </c>
      <c r="AJ11801" s="2">
        <v>0</v>
      </c>
      <c r="AK11801" s="2">
        <v>0</v>
      </c>
      <c r="AL11801" s="2">
        <v>0</v>
      </c>
      <c r="AM11801" s="2">
        <v>0</v>
      </c>
      <c r="AN11801" s="55">
        <v>0.70770835581453895</v>
      </c>
      <c r="AO11801" s="53" t="s">
        <v>28275</v>
      </c>
      <c r="AP11801" s="50">
        <v>4</v>
      </c>
    </row>
    <row r="11802" spans="1:42" x14ac:dyDescent="0.2">
      <c r="A11802" t="s">
        <v>27981</v>
      </c>
      <c r="B11802" t="s">
        <v>28276</v>
      </c>
      <c r="C11802" t="s">
        <v>35618</v>
      </c>
      <c r="D11802" t="s">
        <v>23385</v>
      </c>
      <c r="E11802" s="2">
        <v>91.5326086956522</v>
      </c>
      <c r="F11802" s="2">
        <v>2.7326588291176801</v>
      </c>
      <c r="G11802" s="2">
        <v>1.34232</v>
      </c>
      <c r="H11802" s="2">
        <v>4.9217470313298604</v>
      </c>
      <c r="I11802" s="57">
        <v>-0.44477869103741402</v>
      </c>
      <c r="J11802" s="2">
        <v>2.49838736492103</v>
      </c>
      <c r="K11802" s="2">
        <v>0.44604560028500201</v>
      </c>
      <c r="L11802" s="2">
        <v>0.97914381759973002</v>
      </c>
      <c r="M11802" s="64">
        <v>-0.54445343751601605</v>
      </c>
      <c r="N11802" s="2">
        <v>0.266090725567035</v>
      </c>
      <c r="O11802" s="2">
        <v>0.65492696829355201</v>
      </c>
      <c r="P11802" s="2">
        <v>1.63168626053913</v>
      </c>
      <c r="Q11802" s="2">
        <v>3.25811174624116</v>
      </c>
      <c r="R11802" s="57">
        <v>-0.49919266507001198</v>
      </c>
      <c r="S11802" s="2">
        <v>250.12739130434801</v>
      </c>
      <c r="T11802" s="2">
        <v>228.68391304347799</v>
      </c>
      <c r="U11802" s="2">
        <v>40.827717391304297</v>
      </c>
      <c r="V11802" s="2">
        <v>24.355978260869598</v>
      </c>
      <c r="W11802" s="2">
        <v>10.7326086956522</v>
      </c>
      <c r="X11802" s="2">
        <v>5.7391304347826102</v>
      </c>
      <c r="Y11802" s="2">
        <v>59.9471739130435</v>
      </c>
      <c r="Z11802" s="2">
        <v>54.975434782608701</v>
      </c>
      <c r="AA11802" s="2">
        <v>4.9717391304347798</v>
      </c>
      <c r="AB11802" s="2">
        <v>149.35249999999999</v>
      </c>
      <c r="AC11802" s="2">
        <v>0</v>
      </c>
      <c r="AD11802" s="2">
        <v>0</v>
      </c>
      <c r="AE11802" s="2">
        <v>4.4728260869565197</v>
      </c>
      <c r="AF11802" s="2">
        <v>0.34565217391304298</v>
      </c>
      <c r="AG11802" s="2">
        <v>0</v>
      </c>
      <c r="AH11802" s="2">
        <v>0</v>
      </c>
      <c r="AI11802" s="2">
        <v>1.5413043478260899</v>
      </c>
      <c r="AJ11802" s="2">
        <v>0</v>
      </c>
      <c r="AK11802" s="2">
        <v>2.58586956521739</v>
      </c>
      <c r="AL11802" s="2">
        <v>0</v>
      </c>
      <c r="AM11802" s="2">
        <v>0</v>
      </c>
      <c r="AN11802" s="55">
        <v>1.7882192204667899</v>
      </c>
      <c r="AO11802" s="53" t="s">
        <v>28277</v>
      </c>
      <c r="AP11802" s="50">
        <v>4</v>
      </c>
    </row>
    <row r="11803" spans="1:42" x14ac:dyDescent="0.2">
      <c r="A11803" t="s">
        <v>27981</v>
      </c>
      <c r="B11803" t="s">
        <v>28278</v>
      </c>
      <c r="C11803" t="s">
        <v>35621</v>
      </c>
      <c r="D11803" t="s">
        <v>28010</v>
      </c>
      <c r="E11803" s="2">
        <v>41.684782608695599</v>
      </c>
      <c r="F11803" s="2">
        <v>2.9379191655801802</v>
      </c>
      <c r="G11803" s="2">
        <v>1.4148099999999999</v>
      </c>
      <c r="H11803" s="2">
        <v>5.0238342912336504</v>
      </c>
      <c r="I11803" s="57">
        <v>-0.41520380743713797</v>
      </c>
      <c r="J11803" s="2">
        <v>2.6470456323337701</v>
      </c>
      <c r="K11803" s="2">
        <v>0.29425814863103</v>
      </c>
      <c r="L11803" s="2">
        <v>1.0210364253578199</v>
      </c>
      <c r="M11803" s="64">
        <v>-0.71180445543075599</v>
      </c>
      <c r="N11803" s="2">
        <v>3.38461538461539E-3</v>
      </c>
      <c r="O11803" s="2">
        <v>1.0524250325945199</v>
      </c>
      <c r="P11803" s="2">
        <v>1.59123598435463</v>
      </c>
      <c r="Q11803" s="2">
        <v>3.2765620400146598</v>
      </c>
      <c r="R11803" s="57">
        <v>-0.51435804818531405</v>
      </c>
      <c r="S11803" s="2">
        <v>122.46652173913</v>
      </c>
      <c r="T11803" s="2">
        <v>110.34152173913</v>
      </c>
      <c r="U11803" s="2">
        <v>12.266086956521701</v>
      </c>
      <c r="V11803" s="2">
        <v>0.141086956521739</v>
      </c>
      <c r="W11803" s="2">
        <v>6.0380434782608701</v>
      </c>
      <c r="X11803" s="2">
        <v>6.0869565217391299</v>
      </c>
      <c r="Y11803" s="2">
        <v>43.870108695652199</v>
      </c>
      <c r="Z11803" s="2">
        <v>43.870108695652199</v>
      </c>
      <c r="AA11803" s="2">
        <v>0</v>
      </c>
      <c r="AB11803" s="2">
        <v>66.330326086956504</v>
      </c>
      <c r="AC11803" s="2">
        <v>0</v>
      </c>
      <c r="AD11803" s="2">
        <v>0</v>
      </c>
      <c r="AE11803" s="2">
        <v>21.906195652173899</v>
      </c>
      <c r="AF11803" s="2">
        <v>0.141086956521739</v>
      </c>
      <c r="AG11803" s="2">
        <v>0</v>
      </c>
      <c r="AH11803" s="2">
        <v>0</v>
      </c>
      <c r="AI11803" s="2">
        <v>12.476847826087001</v>
      </c>
      <c r="AJ11803" s="2">
        <v>0</v>
      </c>
      <c r="AK11803" s="2">
        <v>9.2882608695652191</v>
      </c>
      <c r="AL11803" s="2">
        <v>0</v>
      </c>
      <c r="AM11803" s="2">
        <v>0</v>
      </c>
      <c r="AN11803" s="55">
        <v>17.887497204204902</v>
      </c>
      <c r="AO11803" s="53" t="s">
        <v>28279</v>
      </c>
      <c r="AP11803" s="50">
        <v>4</v>
      </c>
    </row>
    <row r="11804" spans="1:42" x14ac:dyDescent="0.2">
      <c r="A11804" t="s">
        <v>27981</v>
      </c>
      <c r="B11804" t="s">
        <v>28280</v>
      </c>
      <c r="C11804" t="s">
        <v>27993</v>
      </c>
      <c r="D11804" t="s">
        <v>27993</v>
      </c>
      <c r="E11804" s="2">
        <v>152.119565217391</v>
      </c>
      <c r="F11804" s="2">
        <v>2.8331661307609899</v>
      </c>
      <c r="G11804" s="2">
        <v>1.48783</v>
      </c>
      <c r="H11804" s="2">
        <v>5.1240196569408898</v>
      </c>
      <c r="I11804" s="57">
        <v>-0.44708133058716099</v>
      </c>
      <c r="J11804" s="2">
        <v>2.6198563772775998</v>
      </c>
      <c r="K11804" s="2">
        <v>0.34534476598785302</v>
      </c>
      <c r="L11804" s="2">
        <v>1.06313469004479</v>
      </c>
      <c r="M11804" s="64">
        <v>-0.67516367472375305</v>
      </c>
      <c r="N11804" s="2">
        <v>0.21179992854590901</v>
      </c>
      <c r="O11804" s="2">
        <v>0.89870882458020696</v>
      </c>
      <c r="P11804" s="2">
        <v>1.58911254019293</v>
      </c>
      <c r="Q11804" s="2">
        <v>3.29388994173057</v>
      </c>
      <c r="R11804" s="57">
        <v>-0.51755748725531903</v>
      </c>
      <c r="S11804" s="2">
        <v>430.98</v>
      </c>
      <c r="T11804" s="2">
        <v>398.53141304347798</v>
      </c>
      <c r="U11804" s="2">
        <v>52.533695652173897</v>
      </c>
      <c r="V11804" s="2">
        <v>32.218913043478302</v>
      </c>
      <c r="W11804" s="2">
        <v>15.3582608695652</v>
      </c>
      <c r="X11804" s="2">
        <v>4.9565217391304301</v>
      </c>
      <c r="Y11804" s="2">
        <v>136.71119565217401</v>
      </c>
      <c r="Z11804" s="2">
        <v>124.577391304348</v>
      </c>
      <c r="AA11804" s="2">
        <v>12.1338043478261</v>
      </c>
      <c r="AB11804" s="2">
        <v>227.15282608695699</v>
      </c>
      <c r="AC11804" s="2">
        <v>14.582282608695699</v>
      </c>
      <c r="AD11804" s="2">
        <v>0</v>
      </c>
      <c r="AE11804" s="2">
        <v>165.289673913043</v>
      </c>
      <c r="AF11804" s="2">
        <v>2.76967391304348</v>
      </c>
      <c r="AG11804" s="2">
        <v>0</v>
      </c>
      <c r="AH11804" s="2">
        <v>0</v>
      </c>
      <c r="AI11804" s="2">
        <v>71.0951086956522</v>
      </c>
      <c r="AJ11804" s="2">
        <v>0.24586956521739101</v>
      </c>
      <c r="AK11804" s="2">
        <v>91.179021739130405</v>
      </c>
      <c r="AL11804" s="2">
        <v>0</v>
      </c>
      <c r="AM11804" s="2">
        <v>0</v>
      </c>
      <c r="AN11804" s="55">
        <v>38.3520520472049</v>
      </c>
      <c r="AO11804" s="53" t="s">
        <v>28281</v>
      </c>
      <c r="AP11804" s="50">
        <v>4</v>
      </c>
    </row>
    <row r="11805" spans="1:42" x14ac:dyDescent="0.2">
      <c r="A11805" t="s">
        <v>27981</v>
      </c>
      <c r="B11805" t="s">
        <v>28282</v>
      </c>
      <c r="C11805" t="s">
        <v>35601</v>
      </c>
      <c r="D11805" t="s">
        <v>15461</v>
      </c>
      <c r="E11805" s="2">
        <v>90.054347826086996</v>
      </c>
      <c r="F11805" s="2">
        <v>3.4980917320458702</v>
      </c>
      <c r="G11805" s="2">
        <v>1.34598</v>
      </c>
      <c r="H11805" s="2">
        <v>4.9269692342807101</v>
      </c>
      <c r="I11805" s="57">
        <v>-0.29001145213025598</v>
      </c>
      <c r="J11805" s="2">
        <v>3.3200337960169</v>
      </c>
      <c r="K11805" s="2">
        <v>0.53270609535304803</v>
      </c>
      <c r="L11805" s="2">
        <v>0.98126150230362597</v>
      </c>
      <c r="M11805" s="64">
        <v>-0.457121170959568</v>
      </c>
      <c r="N11805" s="2">
        <v>0.41511888955944498</v>
      </c>
      <c r="O11805" s="2">
        <v>1.06513216656608</v>
      </c>
      <c r="P11805" s="2">
        <v>1.90025347012674</v>
      </c>
      <c r="Q11805" s="2">
        <v>3.25907643781437</v>
      </c>
      <c r="R11805" s="57">
        <v>-0.41693497946887698</v>
      </c>
      <c r="S11805" s="2">
        <v>315.01836956521697</v>
      </c>
      <c r="T11805" s="2">
        <v>298.98347826087002</v>
      </c>
      <c r="U11805" s="2">
        <v>47.972499999999997</v>
      </c>
      <c r="V11805" s="2">
        <v>37.383260869565198</v>
      </c>
      <c r="W11805" s="2">
        <v>4.8501086956521702</v>
      </c>
      <c r="X11805" s="2">
        <v>5.7391304347826102</v>
      </c>
      <c r="Y11805" s="2">
        <v>95.919782608695698</v>
      </c>
      <c r="Z11805" s="2">
        <v>90.474130434782595</v>
      </c>
      <c r="AA11805" s="2">
        <v>5.4456521739130404</v>
      </c>
      <c r="AB11805" s="2">
        <v>158.85130434782599</v>
      </c>
      <c r="AC11805" s="2">
        <v>12.2747826086957</v>
      </c>
      <c r="AD11805" s="2">
        <v>0</v>
      </c>
      <c r="AE11805" s="2">
        <v>13.205652173913</v>
      </c>
      <c r="AF11805" s="2">
        <v>0.12695652173913</v>
      </c>
      <c r="AG11805" s="2">
        <v>0</v>
      </c>
      <c r="AH11805" s="2">
        <v>0</v>
      </c>
      <c r="AI11805" s="2">
        <v>6.0535869565217402</v>
      </c>
      <c r="AJ11805" s="2">
        <v>0</v>
      </c>
      <c r="AK11805" s="2">
        <v>7.02510869565217</v>
      </c>
      <c r="AL11805" s="2">
        <v>0</v>
      </c>
      <c r="AM11805" s="2">
        <v>0</v>
      </c>
      <c r="AN11805" s="55">
        <v>4.1920260688731403</v>
      </c>
      <c r="AO11805" s="53" t="s">
        <v>28283</v>
      </c>
      <c r="AP11805" s="50">
        <v>4</v>
      </c>
    </row>
    <row r="11806" spans="1:42" x14ac:dyDescent="0.2">
      <c r="A11806" t="s">
        <v>27981</v>
      </c>
      <c r="B11806" t="s">
        <v>28284</v>
      </c>
      <c r="C11806" t="s">
        <v>28010</v>
      </c>
      <c r="D11806" t="s">
        <v>28010</v>
      </c>
      <c r="E11806" s="2">
        <v>16.239130434782599</v>
      </c>
      <c r="F11806" s="2">
        <v>7.5812048192771098</v>
      </c>
      <c r="G11806" s="2">
        <v>1.27563</v>
      </c>
      <c r="H11806" s="2">
        <v>4.8252196393876901</v>
      </c>
      <c r="I11806" s="57">
        <v>0.57116263835797998</v>
      </c>
      <c r="J11806" s="2">
        <v>6.0443908969210201</v>
      </c>
      <c r="K11806" s="2">
        <v>2.07432396251673</v>
      </c>
      <c r="L11806" s="2">
        <v>0.94050633354347901</v>
      </c>
      <c r="M11806" s="64">
        <v>1.2055395998253899</v>
      </c>
      <c r="N11806" s="2">
        <v>0.86950468540829995</v>
      </c>
      <c r="O11806" s="2">
        <v>2.7383601070950498</v>
      </c>
      <c r="P11806" s="2">
        <v>2.7685207496653299</v>
      </c>
      <c r="Q11806" s="2">
        <v>3.2398426671855298</v>
      </c>
      <c r="R11806" s="57">
        <v>-0.145476791911516</v>
      </c>
      <c r="S11806" s="2">
        <v>123.11217391304299</v>
      </c>
      <c r="T11806" s="2">
        <v>98.155652173912998</v>
      </c>
      <c r="U11806" s="2">
        <v>33.685217391304299</v>
      </c>
      <c r="V11806" s="2">
        <v>14.12</v>
      </c>
      <c r="W11806" s="2">
        <v>14.521739130434799</v>
      </c>
      <c r="X11806" s="2">
        <v>5.0434782608695699</v>
      </c>
      <c r="Y11806" s="2">
        <v>44.468586956521698</v>
      </c>
      <c r="Z11806" s="2">
        <v>39.077282608695697</v>
      </c>
      <c r="AA11806" s="2">
        <v>5.3913043478260896</v>
      </c>
      <c r="AB11806" s="2">
        <v>44.958369565217403</v>
      </c>
      <c r="AC11806" s="2">
        <v>0</v>
      </c>
      <c r="AD11806" s="2">
        <v>0</v>
      </c>
      <c r="AE11806" s="2">
        <v>12.910652173913</v>
      </c>
      <c r="AF11806" s="2">
        <v>0</v>
      </c>
      <c r="AG11806" s="2">
        <v>0</v>
      </c>
      <c r="AH11806" s="2">
        <v>0</v>
      </c>
      <c r="AI11806" s="2">
        <v>6.5603260869565201</v>
      </c>
      <c r="AJ11806" s="2">
        <v>0</v>
      </c>
      <c r="AK11806" s="2">
        <v>6.3503260869565201</v>
      </c>
      <c r="AL11806" s="2">
        <v>0</v>
      </c>
      <c r="AM11806" s="2">
        <v>0</v>
      </c>
      <c r="AN11806" s="55">
        <v>10.486901305984601</v>
      </c>
      <c r="AO11806" s="53" t="s">
        <v>28285</v>
      </c>
      <c r="AP11806" s="50">
        <v>4</v>
      </c>
    </row>
    <row r="11807" spans="1:42" x14ac:dyDescent="0.2">
      <c r="A11807" t="s">
        <v>27981</v>
      </c>
      <c r="B11807" t="s">
        <v>28286</v>
      </c>
      <c r="C11807" t="s">
        <v>35590</v>
      </c>
      <c r="D11807" t="s">
        <v>28063</v>
      </c>
      <c r="E11807" s="2">
        <v>57.347826086956502</v>
      </c>
      <c r="F11807" s="2">
        <v>4.2916982562547403</v>
      </c>
      <c r="G11807" s="2">
        <v>1.2760800000000001</v>
      </c>
      <c r="H11807" s="2">
        <v>4.8258800747752302</v>
      </c>
      <c r="I11807" s="57">
        <v>-0.11069106779354999</v>
      </c>
      <c r="J11807" s="2">
        <v>3.7937357846853699</v>
      </c>
      <c r="K11807" s="2">
        <v>0.51175132676269897</v>
      </c>
      <c r="L11807" s="2">
        <v>0.94076737741791605</v>
      </c>
      <c r="M11807" s="64">
        <v>-0.45602777153340401</v>
      </c>
      <c r="N11807" s="2">
        <v>0.309941243366186</v>
      </c>
      <c r="O11807" s="2">
        <v>1.34893858984079</v>
      </c>
      <c r="P11807" s="2">
        <v>2.4310083396512501</v>
      </c>
      <c r="Q11807" s="2">
        <v>3.23997060088394</v>
      </c>
      <c r="R11807" s="57">
        <v>-0.24968197582162699</v>
      </c>
      <c r="S11807" s="2">
        <v>246.119565217391</v>
      </c>
      <c r="T11807" s="2">
        <v>217.5625</v>
      </c>
      <c r="U11807" s="2">
        <v>29.347826086956498</v>
      </c>
      <c r="V11807" s="2">
        <v>17.774456521739101</v>
      </c>
      <c r="W11807" s="2">
        <v>5.9211956521739104</v>
      </c>
      <c r="X11807" s="2">
        <v>5.6521739130434803</v>
      </c>
      <c r="Y11807" s="2">
        <v>77.358695652173907</v>
      </c>
      <c r="Z11807" s="2">
        <v>60.375</v>
      </c>
      <c r="AA11807" s="2">
        <v>16.9836956521739</v>
      </c>
      <c r="AB11807" s="2">
        <v>139.41304347826099</v>
      </c>
      <c r="AC11807" s="2">
        <v>0</v>
      </c>
      <c r="AD11807" s="2">
        <v>0</v>
      </c>
      <c r="AE11807" s="2">
        <v>5.0869565217391299</v>
      </c>
      <c r="AF11807" s="2">
        <v>0</v>
      </c>
      <c r="AG11807" s="2">
        <v>0</v>
      </c>
      <c r="AH11807" s="2">
        <v>0</v>
      </c>
      <c r="AI11807" s="2">
        <v>5.0869565217391299</v>
      </c>
      <c r="AJ11807" s="2">
        <v>0</v>
      </c>
      <c r="AK11807" s="2">
        <v>0</v>
      </c>
      <c r="AL11807" s="2">
        <v>0</v>
      </c>
      <c r="AM11807" s="2">
        <v>0</v>
      </c>
      <c r="AN11807" s="55">
        <v>2.0668639314578501</v>
      </c>
      <c r="AO11807" s="53" t="s">
        <v>28287</v>
      </c>
      <c r="AP11807" s="50">
        <v>4</v>
      </c>
    </row>
    <row r="11808" spans="1:42" x14ac:dyDescent="0.2">
      <c r="A11808" t="s">
        <v>27981</v>
      </c>
      <c r="B11808" t="s">
        <v>28288</v>
      </c>
      <c r="C11808" t="s">
        <v>28289</v>
      </c>
      <c r="D11808" t="s">
        <v>28289</v>
      </c>
      <c r="E11808" s="2">
        <v>155.29347826086999</v>
      </c>
      <c r="F11808" s="2">
        <v>4.4388654021138096</v>
      </c>
      <c r="G11808" s="2">
        <v>1.3556600000000001</v>
      </c>
      <c r="H11808" s="2">
        <v>4.9407449956971101</v>
      </c>
      <c r="I11808" s="57">
        <v>-0.10157974030644901</v>
      </c>
      <c r="J11808" s="2">
        <v>4.1469615734583902</v>
      </c>
      <c r="K11808" s="2">
        <v>0.700884020438161</v>
      </c>
      <c r="L11808" s="2">
        <v>0.986861036568349</v>
      </c>
      <c r="M11808" s="64">
        <v>-0.28978448386677402</v>
      </c>
      <c r="N11808" s="2">
        <v>0.40898019178273998</v>
      </c>
      <c r="O11808" s="2">
        <v>0.88276055155036004</v>
      </c>
      <c r="P11808" s="2">
        <v>2.8552208301252899</v>
      </c>
      <c r="Q11808" s="2">
        <v>3.2616100751436901</v>
      </c>
      <c r="R11808" s="57">
        <v>-0.124597740274179</v>
      </c>
      <c r="S11808" s="2">
        <v>689.32684782608703</v>
      </c>
      <c r="T11808" s="2">
        <v>643.99608695652205</v>
      </c>
      <c r="U11808" s="2">
        <v>108.84271739130401</v>
      </c>
      <c r="V11808" s="2">
        <v>63.511956521739101</v>
      </c>
      <c r="W11808" s="2">
        <v>34.809021739130401</v>
      </c>
      <c r="X11808" s="2">
        <v>10.521739130434799</v>
      </c>
      <c r="Y11808" s="2">
        <v>137.08695652173901</v>
      </c>
      <c r="Z11808" s="2">
        <v>137.08695652173901</v>
      </c>
      <c r="AA11808" s="2">
        <v>0</v>
      </c>
      <c r="AB11808" s="2">
        <v>443.39717391304401</v>
      </c>
      <c r="AC11808" s="2">
        <v>0</v>
      </c>
      <c r="AD11808" s="2">
        <v>0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</v>
      </c>
      <c r="AK11808" s="2">
        <v>0</v>
      </c>
      <c r="AL11808" s="2">
        <v>0</v>
      </c>
      <c r="AM11808" s="2">
        <v>0</v>
      </c>
      <c r="AN11808" s="55">
        <v>0</v>
      </c>
      <c r="AO11808" s="53" t="s">
        <v>28290</v>
      </c>
      <c r="AP11808" s="50">
        <v>4</v>
      </c>
    </row>
    <row r="11809" spans="1:42" x14ac:dyDescent="0.2">
      <c r="A11809" t="s">
        <v>27981</v>
      </c>
      <c r="B11809" t="s">
        <v>28291</v>
      </c>
      <c r="C11809" t="s">
        <v>34710</v>
      </c>
      <c r="D11809" t="s">
        <v>27993</v>
      </c>
      <c r="E11809" s="2">
        <v>149.52173913043501</v>
      </c>
      <c r="F11809" s="2">
        <v>3.1288368711834802</v>
      </c>
      <c r="G11809" s="2">
        <v>1.3245400000000001</v>
      </c>
      <c r="H11809" s="2">
        <v>4.8962698131625304</v>
      </c>
      <c r="I11809" s="57">
        <v>-0.36097539748069002</v>
      </c>
      <c r="J11809" s="2">
        <v>2.95824440244257</v>
      </c>
      <c r="K11809" s="2">
        <v>0.367974701948241</v>
      </c>
      <c r="L11809" s="2">
        <v>0.96885226247697298</v>
      </c>
      <c r="M11809" s="64">
        <v>-0.62019523904761897</v>
      </c>
      <c r="N11809" s="2">
        <v>0.24718450130851999</v>
      </c>
      <c r="O11809" s="2">
        <v>1.0217548706019199</v>
      </c>
      <c r="P11809" s="2">
        <v>1.73910729863332</v>
      </c>
      <c r="Q11809" s="2">
        <v>3.2533714890035701</v>
      </c>
      <c r="R11809" s="57">
        <v>-0.46544459969864399</v>
      </c>
      <c r="S11809" s="2">
        <v>467.829130434783</v>
      </c>
      <c r="T11809" s="2">
        <v>442.32184782608698</v>
      </c>
      <c r="U11809" s="2">
        <v>55.0202173913043</v>
      </c>
      <c r="V11809" s="2">
        <v>36.959456521739099</v>
      </c>
      <c r="W11809" s="2">
        <v>12.4738043478261</v>
      </c>
      <c r="X11809" s="2">
        <v>5.5869565217391299</v>
      </c>
      <c r="Y11809" s="2">
        <v>152.774565217391</v>
      </c>
      <c r="Z11809" s="2">
        <v>145.32804347826101</v>
      </c>
      <c r="AA11809" s="2">
        <v>7.4465217391304304</v>
      </c>
      <c r="AB11809" s="2">
        <v>255.72108695652199</v>
      </c>
      <c r="AC11809" s="2">
        <v>4.3132608695652204</v>
      </c>
      <c r="AD11809" s="2">
        <v>0</v>
      </c>
      <c r="AE11809" s="2">
        <v>17.6419565217391</v>
      </c>
      <c r="AF11809" s="2">
        <v>4.8676086956521702</v>
      </c>
      <c r="AG11809" s="2">
        <v>0</v>
      </c>
      <c r="AH11809" s="2">
        <v>0</v>
      </c>
      <c r="AI11809" s="2">
        <v>4.8338043478260904</v>
      </c>
      <c r="AJ11809" s="2">
        <v>0</v>
      </c>
      <c r="AK11809" s="2">
        <v>7.9405434782608699</v>
      </c>
      <c r="AL11809" s="2">
        <v>0</v>
      </c>
      <c r="AM11809" s="2">
        <v>0</v>
      </c>
      <c r="AN11809" s="55">
        <v>3.7710256531788402</v>
      </c>
      <c r="AO11809" s="53" t="s">
        <v>28292</v>
      </c>
      <c r="AP11809" s="50">
        <v>4</v>
      </c>
    </row>
    <row r="11810" spans="1:42" x14ac:dyDescent="0.2">
      <c r="A11810" t="s">
        <v>27981</v>
      </c>
      <c r="B11810" t="s">
        <v>28293</v>
      </c>
      <c r="C11810" t="s">
        <v>12870</v>
      </c>
      <c r="D11810" t="s">
        <v>10199</v>
      </c>
      <c r="E11810" s="2">
        <v>30.815217391304301</v>
      </c>
      <c r="F11810" s="2">
        <v>3.2671957671957701</v>
      </c>
      <c r="G11810" s="2">
        <v>1.3815</v>
      </c>
      <c r="H11810" s="2">
        <v>4.9772684076281797</v>
      </c>
      <c r="I11810" s="57">
        <v>-0.34357653644146402</v>
      </c>
      <c r="J11810" s="2">
        <v>2.8079541446208101</v>
      </c>
      <c r="K11810" s="2">
        <v>0.236860670194004</v>
      </c>
      <c r="L11810" s="2">
        <v>1.00179922321348</v>
      </c>
      <c r="M11810" s="64">
        <v>-0.76356472963292699</v>
      </c>
      <c r="N11810" s="2">
        <v>5.3439153439153397E-2</v>
      </c>
      <c r="O11810" s="2">
        <v>1.1873192239858901</v>
      </c>
      <c r="P11810" s="2">
        <v>1.8430158730158701</v>
      </c>
      <c r="Q11810" s="2">
        <v>3.2682508700907</v>
      </c>
      <c r="R11810" s="57">
        <v>-0.436084943820507</v>
      </c>
      <c r="S11810" s="2">
        <v>100.679347826087</v>
      </c>
      <c r="T11810" s="2">
        <v>86.527717391304293</v>
      </c>
      <c r="U11810" s="2">
        <v>7.2989130434782599</v>
      </c>
      <c r="V11810" s="2">
        <v>1.64673913043478</v>
      </c>
      <c r="W11810" s="2">
        <v>0</v>
      </c>
      <c r="X11810" s="2">
        <v>5.6521739130434803</v>
      </c>
      <c r="Y11810" s="2">
        <v>36.587499999999999</v>
      </c>
      <c r="Z11810" s="2">
        <v>28.0880434782609</v>
      </c>
      <c r="AA11810" s="2">
        <v>8.4994565217391305</v>
      </c>
      <c r="AB11810" s="2">
        <v>56.792934782608697</v>
      </c>
      <c r="AC11810" s="2">
        <v>0</v>
      </c>
      <c r="AD11810" s="2">
        <v>0</v>
      </c>
      <c r="AE11810" s="2">
        <v>0.823913043478261</v>
      </c>
      <c r="AF11810" s="2">
        <v>9.0217391304347805E-2</v>
      </c>
      <c r="AG11810" s="2">
        <v>0</v>
      </c>
      <c r="AH11810" s="2">
        <v>0</v>
      </c>
      <c r="AI11810" s="2">
        <v>0.73369565217391297</v>
      </c>
      <c r="AJ11810" s="2">
        <v>0</v>
      </c>
      <c r="AK11810" s="2">
        <v>0</v>
      </c>
      <c r="AL11810" s="2">
        <v>0</v>
      </c>
      <c r="AM11810" s="2">
        <v>0</v>
      </c>
      <c r="AN11810" s="55">
        <v>0.81835357624831295</v>
      </c>
      <c r="AO11810" s="53" t="s">
        <v>28294</v>
      </c>
      <c r="AP11810" s="50">
        <v>4</v>
      </c>
    </row>
    <row r="11811" spans="1:42" x14ac:dyDescent="0.2">
      <c r="A11811" t="s">
        <v>27981</v>
      </c>
      <c r="B11811" t="s">
        <v>28295</v>
      </c>
      <c r="C11811" t="s">
        <v>22890</v>
      </c>
      <c r="D11811" t="s">
        <v>7396</v>
      </c>
      <c r="E11811" s="2">
        <v>118.22826086956501</v>
      </c>
      <c r="F11811" s="2">
        <v>3.3277953479819802</v>
      </c>
      <c r="G11811" s="2">
        <v>1.3026500000000001</v>
      </c>
      <c r="H11811" s="2">
        <v>4.8646503856379999</v>
      </c>
      <c r="I11811" s="57">
        <v>-0.31592301929719502</v>
      </c>
      <c r="J11811" s="2">
        <v>3.0857065367288801</v>
      </c>
      <c r="K11811" s="2">
        <v>0.38070699641445299</v>
      </c>
      <c r="L11811" s="2">
        <v>0.95617240965110695</v>
      </c>
      <c r="M11811" s="64">
        <v>-0.60184272985520804</v>
      </c>
      <c r="N11811" s="2">
        <v>0.13861818516134999</v>
      </c>
      <c r="O11811" s="2">
        <v>1.09642180748368</v>
      </c>
      <c r="P11811" s="2">
        <v>1.8506665440838499</v>
      </c>
      <c r="Q11811" s="2">
        <v>3.24740828124814</v>
      </c>
      <c r="R11811" s="57">
        <v>-0.43010968015006001</v>
      </c>
      <c r="S11811" s="2">
        <v>393.43945652173898</v>
      </c>
      <c r="T11811" s="2">
        <v>364.81771739130397</v>
      </c>
      <c r="U11811" s="2">
        <v>45.010326086956503</v>
      </c>
      <c r="V11811" s="2">
        <v>16.388586956521699</v>
      </c>
      <c r="W11811" s="2">
        <v>16.945108695652198</v>
      </c>
      <c r="X11811" s="2">
        <v>11.6766304347826</v>
      </c>
      <c r="Y11811" s="2">
        <v>129.62804347826099</v>
      </c>
      <c r="Z11811" s="2">
        <v>129.62804347826099</v>
      </c>
      <c r="AA11811" s="2">
        <v>0</v>
      </c>
      <c r="AB11811" s="2">
        <v>218.801086956522</v>
      </c>
      <c r="AC11811" s="2">
        <v>0</v>
      </c>
      <c r="AD11811" s="2">
        <v>0</v>
      </c>
      <c r="AE11811" s="2">
        <v>1.0434782608695701</v>
      </c>
      <c r="AF11811" s="2">
        <v>0</v>
      </c>
      <c r="AG11811" s="2">
        <v>1.0434782608695701</v>
      </c>
      <c r="AH11811" s="2">
        <v>0</v>
      </c>
      <c r="AI11811" s="2">
        <v>0</v>
      </c>
      <c r="AJ11811" s="2">
        <v>0</v>
      </c>
      <c r="AK11811" s="2">
        <v>0</v>
      </c>
      <c r="AL11811" s="2">
        <v>0</v>
      </c>
      <c r="AM11811" s="2">
        <v>0</v>
      </c>
      <c r="AN11811" s="55">
        <v>0.265219525793013</v>
      </c>
      <c r="AO11811" s="53" t="s">
        <v>28296</v>
      </c>
      <c r="AP11811" s="50">
        <v>4</v>
      </c>
    </row>
    <row r="11812" spans="1:42" x14ac:dyDescent="0.2">
      <c r="A11812" t="s">
        <v>27981</v>
      </c>
      <c r="B11812" t="s">
        <v>28297</v>
      </c>
      <c r="C11812" t="s">
        <v>377</v>
      </c>
      <c r="D11812" t="s">
        <v>377</v>
      </c>
      <c r="E11812" s="2">
        <v>44.021739130434803</v>
      </c>
      <c r="F11812" s="2">
        <v>4.91240740740741</v>
      </c>
      <c r="G11812" s="2">
        <v>1.33022</v>
      </c>
      <c r="H11812" s="2">
        <v>4.9044284511179503</v>
      </c>
      <c r="I11812" s="57">
        <v>1.6268881010257799E-3</v>
      </c>
      <c r="J11812" s="2">
        <v>4.5663580246913602</v>
      </c>
      <c r="K11812" s="2">
        <v>0.98399259259259297</v>
      </c>
      <c r="L11812" s="2">
        <v>0.97214073086498598</v>
      </c>
      <c r="M11812" s="64">
        <v>1.2191508236735701E-2</v>
      </c>
      <c r="N11812" s="2">
        <v>0.63794320987654296</v>
      </c>
      <c r="O11812" s="2">
        <v>1.02450617283951</v>
      </c>
      <c r="P11812" s="2">
        <v>2.9039086419753102</v>
      </c>
      <c r="Q11812" s="2">
        <v>3.2548956486264098</v>
      </c>
      <c r="R11812" s="57">
        <v>-0.107833566584299</v>
      </c>
      <c r="S11812" s="2">
        <v>216.252717391304</v>
      </c>
      <c r="T11812" s="2">
        <v>201.01902173913001</v>
      </c>
      <c r="U11812" s="2">
        <v>43.317065217391303</v>
      </c>
      <c r="V11812" s="2">
        <v>28.083369565217399</v>
      </c>
      <c r="W11812" s="2">
        <v>10.692934782608701</v>
      </c>
      <c r="X11812" s="2">
        <v>4.5407608695652204</v>
      </c>
      <c r="Y11812" s="2">
        <v>45.100543478260903</v>
      </c>
      <c r="Z11812" s="2">
        <v>45.100543478260903</v>
      </c>
      <c r="AA11812" s="2">
        <v>0</v>
      </c>
      <c r="AB11812" s="2">
        <v>127.835108695652</v>
      </c>
      <c r="AC11812" s="2">
        <v>0</v>
      </c>
      <c r="AD11812" s="2">
        <v>0</v>
      </c>
      <c r="AE11812" s="2">
        <v>50.504565217391303</v>
      </c>
      <c r="AF11812" s="2">
        <v>12.1078260869565</v>
      </c>
      <c r="AG11812" s="2">
        <v>0</v>
      </c>
      <c r="AH11812" s="2">
        <v>0</v>
      </c>
      <c r="AI11812" s="2">
        <v>15.586956521739101</v>
      </c>
      <c r="AJ11812" s="2">
        <v>0</v>
      </c>
      <c r="AK11812" s="2">
        <v>22.809782608695699</v>
      </c>
      <c r="AL11812" s="2">
        <v>0</v>
      </c>
      <c r="AM11812" s="2">
        <v>0</v>
      </c>
      <c r="AN11812" s="55">
        <v>23.354418768298999</v>
      </c>
      <c r="AO11812" s="53" t="s">
        <v>28298</v>
      </c>
      <c r="AP11812" s="50">
        <v>4</v>
      </c>
    </row>
    <row r="11813" spans="1:42" x14ac:dyDescent="0.2">
      <c r="A11813" t="s">
        <v>27981</v>
      </c>
      <c r="B11813" t="s">
        <v>28299</v>
      </c>
      <c r="C11813" t="s">
        <v>35622</v>
      </c>
      <c r="D11813" t="s">
        <v>28010</v>
      </c>
      <c r="E11813" s="2">
        <v>124.95652173913</v>
      </c>
      <c r="F11813" s="2">
        <v>2.9144093597773102</v>
      </c>
      <c r="G11813" s="2">
        <v>1.31453</v>
      </c>
      <c r="H11813" s="2">
        <v>4.8818459057205104</v>
      </c>
      <c r="I11813" s="57">
        <v>-0.403010784022857</v>
      </c>
      <c r="J11813" s="2">
        <v>2.7807976687543499</v>
      </c>
      <c r="K11813" s="2">
        <v>0.39065240083507302</v>
      </c>
      <c r="L11813" s="2">
        <v>0.96305523096569601</v>
      </c>
      <c r="M11813" s="64">
        <v>-0.59436137380890497</v>
      </c>
      <c r="N11813" s="2">
        <v>0.25704070981210903</v>
      </c>
      <c r="O11813" s="2">
        <v>0.81160751565762002</v>
      </c>
      <c r="P11813" s="2">
        <v>1.71214944328462</v>
      </c>
      <c r="Q11813" s="2">
        <v>3.2506624224504899</v>
      </c>
      <c r="R11813" s="57">
        <v>-0.47329214148483401</v>
      </c>
      <c r="S11813" s="2">
        <v>364.17445652173899</v>
      </c>
      <c r="T11813" s="2">
        <v>347.47880434782599</v>
      </c>
      <c r="U11813" s="2">
        <v>48.814565217391298</v>
      </c>
      <c r="V11813" s="2">
        <v>32.118913043478301</v>
      </c>
      <c r="W11813" s="2">
        <v>11.130434782608701</v>
      </c>
      <c r="X11813" s="2">
        <v>5.5652173913043503</v>
      </c>
      <c r="Y11813" s="2">
        <v>101.415652173913</v>
      </c>
      <c r="Z11813" s="2">
        <v>101.415652173913</v>
      </c>
      <c r="AA11813" s="2">
        <v>0</v>
      </c>
      <c r="AB11813" s="2">
        <v>213.94423913043499</v>
      </c>
      <c r="AC11813" s="2">
        <v>0</v>
      </c>
      <c r="AD11813" s="2">
        <v>0</v>
      </c>
      <c r="AE11813" s="2">
        <v>43.090543478260898</v>
      </c>
      <c r="AF11813" s="2">
        <v>1.2190217391304301</v>
      </c>
      <c r="AG11813" s="2">
        <v>0</v>
      </c>
      <c r="AH11813" s="2">
        <v>0</v>
      </c>
      <c r="AI11813" s="2">
        <v>13.4990217391304</v>
      </c>
      <c r="AJ11813" s="2">
        <v>0</v>
      </c>
      <c r="AK11813" s="2">
        <v>28.372499999999999</v>
      </c>
      <c r="AL11813" s="2">
        <v>0</v>
      </c>
      <c r="AM11813" s="2">
        <v>0</v>
      </c>
      <c r="AN11813" s="55">
        <v>11.8323904125024</v>
      </c>
      <c r="AO11813" s="53" t="s">
        <v>28300</v>
      </c>
      <c r="AP11813" s="50">
        <v>4</v>
      </c>
    </row>
    <row r="11814" spans="1:42" x14ac:dyDescent="0.2">
      <c r="A11814" t="s">
        <v>27981</v>
      </c>
      <c r="B11814" t="s">
        <v>28301</v>
      </c>
      <c r="C11814" t="s">
        <v>28023</v>
      </c>
      <c r="D11814" t="s">
        <v>28023</v>
      </c>
      <c r="E11814" s="2">
        <v>81.065217391304301</v>
      </c>
      <c r="F11814" s="2">
        <v>4.1276360954679499</v>
      </c>
      <c r="G11814" s="2">
        <v>1.3924000000000001</v>
      </c>
      <c r="H11814" s="2">
        <v>4.9925687756033597</v>
      </c>
      <c r="I11814" s="57">
        <v>-0.17324401906328801</v>
      </c>
      <c r="J11814" s="2">
        <v>3.66405604719764</v>
      </c>
      <c r="K11814" s="2">
        <v>0.62831053901850398</v>
      </c>
      <c r="L11814" s="2">
        <v>1.00809656246645</v>
      </c>
      <c r="M11814" s="64">
        <v>-0.37673575884312799</v>
      </c>
      <c r="N11814" s="2">
        <v>0.16473049074818999</v>
      </c>
      <c r="O11814" s="2">
        <v>1.0414253150978801</v>
      </c>
      <c r="P11814" s="2">
        <v>2.4579002413515698</v>
      </c>
      <c r="Q11814" s="2">
        <v>3.2710005771385902</v>
      </c>
      <c r="R11814" s="57">
        <v>-0.248578475182755</v>
      </c>
      <c r="S11814" s="2">
        <v>334.60771739130399</v>
      </c>
      <c r="T11814" s="2">
        <v>297.02749999999997</v>
      </c>
      <c r="U11814" s="2">
        <v>50.934130434782602</v>
      </c>
      <c r="V11814" s="2">
        <v>13.3539130434783</v>
      </c>
      <c r="W11814" s="2">
        <v>32.1997826086956</v>
      </c>
      <c r="X11814" s="2">
        <v>5.3804347826086998</v>
      </c>
      <c r="Y11814" s="2">
        <v>84.423369565217399</v>
      </c>
      <c r="Z11814" s="2">
        <v>84.423369565217399</v>
      </c>
      <c r="AA11814" s="2">
        <v>0</v>
      </c>
      <c r="AB11814" s="2">
        <v>198.50608695652201</v>
      </c>
      <c r="AC11814" s="2">
        <v>0.74413043478260898</v>
      </c>
      <c r="AD11814" s="2">
        <v>0</v>
      </c>
      <c r="AE11814" s="2">
        <v>3.1668478260869599</v>
      </c>
      <c r="AF11814" s="2">
        <v>0</v>
      </c>
      <c r="AG11814" s="2">
        <v>0</v>
      </c>
      <c r="AH11814" s="2">
        <v>0</v>
      </c>
      <c r="AI11814" s="2">
        <v>3.1668478260869599</v>
      </c>
      <c r="AJ11814" s="2">
        <v>0</v>
      </c>
      <c r="AK11814" s="2">
        <v>0</v>
      </c>
      <c r="AL11814" s="2">
        <v>0</v>
      </c>
      <c r="AM11814" s="2">
        <v>0</v>
      </c>
      <c r="AN11814" s="55">
        <v>0.94643597905529198</v>
      </c>
      <c r="AO11814" s="53" t="s">
        <v>28302</v>
      </c>
      <c r="AP11814" s="50">
        <v>4</v>
      </c>
    </row>
    <row r="11815" spans="1:42" x14ac:dyDescent="0.2">
      <c r="A11815" t="s">
        <v>27981</v>
      </c>
      <c r="B11815" t="s">
        <v>35623</v>
      </c>
      <c r="C11815" t="s">
        <v>28010</v>
      </c>
      <c r="D11815" t="s">
        <v>28010</v>
      </c>
      <c r="E11815" s="2">
        <v>110.923913043478</v>
      </c>
      <c r="F11815" s="2">
        <v>3.0533023027927499</v>
      </c>
      <c r="G11815" s="2">
        <v>1.2584900000000001</v>
      </c>
      <c r="H11815" s="2">
        <v>4.79996726660129</v>
      </c>
      <c r="I11815" s="57">
        <v>-0.363891015666301</v>
      </c>
      <c r="J11815" s="2">
        <v>2.71624203821656</v>
      </c>
      <c r="K11815" s="2">
        <v>0.19112101910828</v>
      </c>
      <c r="L11815" s="2">
        <v>0.93055995687382997</v>
      </c>
      <c r="M11815" s="64">
        <v>-0.79461718968615203</v>
      </c>
      <c r="N11815" s="2">
        <v>9.6461538461538501E-2</v>
      </c>
      <c r="O11815" s="2">
        <v>1.08003625673689</v>
      </c>
      <c r="P11815" s="2">
        <v>1.78214502694757</v>
      </c>
      <c r="Q11815" s="2">
        <v>3.2349191029277899</v>
      </c>
      <c r="R11815" s="57">
        <v>-0.44909131565774502</v>
      </c>
      <c r="S11815" s="2">
        <v>338.684239130435</v>
      </c>
      <c r="T11815" s="2">
        <v>301.29619565217399</v>
      </c>
      <c r="U11815" s="2">
        <v>21.199891304347801</v>
      </c>
      <c r="V11815" s="2">
        <v>10.699891304347799</v>
      </c>
      <c r="W11815" s="2">
        <v>5.6304347826086998</v>
      </c>
      <c r="X11815" s="2">
        <v>4.8695652173913002</v>
      </c>
      <c r="Y11815" s="2">
        <v>119.801847826087</v>
      </c>
      <c r="Z11815" s="2">
        <v>92.913804347826101</v>
      </c>
      <c r="AA11815" s="2">
        <v>26.888043478260901</v>
      </c>
      <c r="AB11815" s="2">
        <v>192.635217391304</v>
      </c>
      <c r="AC11815" s="2">
        <v>4.9635869565217403</v>
      </c>
      <c r="AD11815" s="2">
        <v>8.3695652173913004E-2</v>
      </c>
      <c r="AE11815" s="2">
        <v>86.385108695652207</v>
      </c>
      <c r="AF11815" s="2">
        <v>5.0420652173912996</v>
      </c>
      <c r="AG11815" s="2">
        <v>0.15217391304347799</v>
      </c>
      <c r="AH11815" s="2">
        <v>0</v>
      </c>
      <c r="AI11815" s="2">
        <v>31.5878260869565</v>
      </c>
      <c r="AJ11815" s="2">
        <v>0</v>
      </c>
      <c r="AK11815" s="2">
        <v>49.519347826086999</v>
      </c>
      <c r="AL11815" s="2">
        <v>0</v>
      </c>
      <c r="AM11815" s="2">
        <v>8.3695652173913004E-2</v>
      </c>
      <c r="AN11815" s="55">
        <v>25.506090545413102</v>
      </c>
      <c r="AO11815" s="53" t="s">
        <v>28303</v>
      </c>
      <c r="AP11815" s="50">
        <v>4</v>
      </c>
    </row>
    <row r="11816" spans="1:42" x14ac:dyDescent="0.2">
      <c r="A11816" t="s">
        <v>27981</v>
      </c>
      <c r="B11816" t="s">
        <v>28304</v>
      </c>
      <c r="C11816" t="s">
        <v>28063</v>
      </c>
      <c r="D11816" t="s">
        <v>28063</v>
      </c>
      <c r="E11816" s="2">
        <v>15.195652173913</v>
      </c>
      <c r="F11816" s="2">
        <v>5.9969384835479298</v>
      </c>
      <c r="G11816" s="2">
        <v>1.33226</v>
      </c>
      <c r="H11816" s="2">
        <v>4.90735412832628</v>
      </c>
      <c r="I11816" s="57">
        <v>0.22203092068133701</v>
      </c>
      <c r="J11816" s="2">
        <v>4.9286266094420599</v>
      </c>
      <c r="K11816" s="2">
        <v>2.9911087267525001</v>
      </c>
      <c r="L11816" s="2">
        <v>0.97332163298916496</v>
      </c>
      <c r="M11816" s="64">
        <v>2.0730938524057199</v>
      </c>
      <c r="N11816" s="2">
        <v>1.9227968526466399</v>
      </c>
      <c r="O11816" s="2">
        <v>0.952646638054363</v>
      </c>
      <c r="P11816" s="2">
        <v>2.0531831187410599</v>
      </c>
      <c r="Q11816" s="2">
        <v>3.2554407852955598</v>
      </c>
      <c r="R11816" s="57">
        <v>-0.36930718321923101</v>
      </c>
      <c r="S11816" s="2">
        <v>91.127391304347796</v>
      </c>
      <c r="T11816" s="2">
        <v>74.893695652173903</v>
      </c>
      <c r="U11816" s="2">
        <v>45.451847826086997</v>
      </c>
      <c r="V11816" s="2">
        <v>29.218152173913001</v>
      </c>
      <c r="W11816" s="2">
        <v>10.5815217391304</v>
      </c>
      <c r="X11816" s="2">
        <v>5.6521739130434803</v>
      </c>
      <c r="Y11816" s="2">
        <v>14.4760869565217</v>
      </c>
      <c r="Z11816" s="2">
        <v>14.4760869565217</v>
      </c>
      <c r="AA11816" s="2">
        <v>0</v>
      </c>
      <c r="AB11816" s="2">
        <v>31.199456521739101</v>
      </c>
      <c r="AC11816" s="2">
        <v>0</v>
      </c>
      <c r="AD11816" s="2">
        <v>0</v>
      </c>
      <c r="AE11816" s="2">
        <v>1.1739130434782601</v>
      </c>
      <c r="AF11816" s="2">
        <v>0</v>
      </c>
      <c r="AG11816" s="2">
        <v>1.1739130434782601</v>
      </c>
      <c r="AH11816" s="2">
        <v>0</v>
      </c>
      <c r="AI11816" s="2">
        <v>0</v>
      </c>
      <c r="AJ11816" s="2">
        <v>0</v>
      </c>
      <c r="AK11816" s="2">
        <v>0</v>
      </c>
      <c r="AL11816" s="2">
        <v>0</v>
      </c>
      <c r="AM11816" s="2">
        <v>0</v>
      </c>
      <c r="AN11816" s="55">
        <v>1.2882109612439301</v>
      </c>
      <c r="AO11816" s="53" t="s">
        <v>28305</v>
      </c>
      <c r="AP11816" s="50">
        <v>4</v>
      </c>
    </row>
    <row r="11817" spans="1:42" x14ac:dyDescent="0.2">
      <c r="A11817" t="s">
        <v>27981</v>
      </c>
      <c r="B11817" t="s">
        <v>28306</v>
      </c>
      <c r="C11817" t="s">
        <v>35624</v>
      </c>
      <c r="D11817" t="s">
        <v>19695</v>
      </c>
      <c r="E11817" s="2">
        <v>55.6413043478261</v>
      </c>
      <c r="F11817" s="2">
        <v>3.5011271732760298</v>
      </c>
      <c r="G11817" s="2">
        <v>1.2593099999999999</v>
      </c>
      <c r="H11817" s="2">
        <v>4.8011797321968297</v>
      </c>
      <c r="I11817" s="57">
        <v>-0.27077773202336303</v>
      </c>
      <c r="J11817" s="2">
        <v>3.2642488767337401</v>
      </c>
      <c r="K11817" s="2">
        <v>1.0276929087712401</v>
      </c>
      <c r="L11817" s="2">
        <v>0.93103596151804002</v>
      </c>
      <c r="M11817" s="64">
        <v>0.103816556232271</v>
      </c>
      <c r="N11817" s="2">
        <v>0.790814612228951</v>
      </c>
      <c r="O11817" s="2">
        <v>0.58061730806798195</v>
      </c>
      <c r="P11817" s="2">
        <v>1.8928169564368</v>
      </c>
      <c r="Q11817" s="2">
        <v>3.2351569381703098</v>
      </c>
      <c r="R11817" s="57">
        <v>-0.41492267837018298</v>
      </c>
      <c r="S11817" s="2">
        <v>194.807282608696</v>
      </c>
      <c r="T11817" s="2">
        <v>181.62706521739099</v>
      </c>
      <c r="U11817" s="2">
        <v>57.182173913043499</v>
      </c>
      <c r="V11817" s="2">
        <v>44.001956521739103</v>
      </c>
      <c r="W11817" s="2">
        <v>7.9628260869565199</v>
      </c>
      <c r="X11817" s="2">
        <v>5.2173913043478297</v>
      </c>
      <c r="Y11817" s="2">
        <v>32.306304347826099</v>
      </c>
      <c r="Z11817" s="2">
        <v>32.306304347826099</v>
      </c>
      <c r="AA11817" s="2">
        <v>0</v>
      </c>
      <c r="AB11817" s="2">
        <v>105.318804347826</v>
      </c>
      <c r="AC11817" s="2">
        <v>0</v>
      </c>
      <c r="AD11817" s="2">
        <v>0</v>
      </c>
      <c r="AE11817" s="2">
        <v>17.797934782608699</v>
      </c>
      <c r="AF11817" s="2">
        <v>7.8336956521739101</v>
      </c>
      <c r="AG11817" s="2">
        <v>0</v>
      </c>
      <c r="AH11817" s="2">
        <v>0</v>
      </c>
      <c r="AI11817" s="2">
        <v>1.51336956521739</v>
      </c>
      <c r="AJ11817" s="2">
        <v>0</v>
      </c>
      <c r="AK11817" s="2">
        <v>8.4508695652173902</v>
      </c>
      <c r="AL11817" s="2">
        <v>0</v>
      </c>
      <c r="AM11817" s="2">
        <v>0</v>
      </c>
      <c r="AN11817" s="55">
        <v>9.1361752724403793</v>
      </c>
      <c r="AO11817" s="53" t="s">
        <v>28307</v>
      </c>
      <c r="AP11817" s="50">
        <v>4</v>
      </c>
    </row>
    <row r="11818" spans="1:42" x14ac:dyDescent="0.2">
      <c r="A11818" t="s">
        <v>27981</v>
      </c>
      <c r="B11818" t="s">
        <v>28308</v>
      </c>
      <c r="C11818" t="s">
        <v>35625</v>
      </c>
      <c r="D11818" t="s">
        <v>7771</v>
      </c>
      <c r="E11818" s="2">
        <v>55.021739130434803</v>
      </c>
      <c r="F11818" s="2">
        <v>3.5357210588700099</v>
      </c>
      <c r="G11818" s="2">
        <v>1.2238599999999999</v>
      </c>
      <c r="H11818" s="2">
        <v>4.7483486225927498</v>
      </c>
      <c r="I11818" s="57">
        <v>-0.25537879800001001</v>
      </c>
      <c r="J11818" s="2">
        <v>3.3397510865270599</v>
      </c>
      <c r="K11818" s="2">
        <v>0.72304227578032398</v>
      </c>
      <c r="L11818" s="2">
        <v>0.91044265820035097</v>
      </c>
      <c r="M11818" s="64">
        <v>-0.20583436060702201</v>
      </c>
      <c r="N11818" s="2">
        <v>0.52707230343737699</v>
      </c>
      <c r="O11818" s="2">
        <v>0.80844527854602899</v>
      </c>
      <c r="P11818" s="2">
        <v>2.0042335045436599</v>
      </c>
      <c r="Q11818" s="2">
        <v>3.2246548992734301</v>
      </c>
      <c r="R11818" s="57">
        <v>-0.37846573752892199</v>
      </c>
      <c r="S11818" s="2">
        <v>194.54152173912999</v>
      </c>
      <c r="T11818" s="2">
        <v>183.758913043478</v>
      </c>
      <c r="U11818" s="2">
        <v>39.7830434782609</v>
      </c>
      <c r="V11818" s="2">
        <v>29.0004347826087</v>
      </c>
      <c r="W11818" s="2">
        <v>5.4782608695652204</v>
      </c>
      <c r="X11818" s="2">
        <v>5.3043478260869596</v>
      </c>
      <c r="Y11818" s="2">
        <v>44.482065217391302</v>
      </c>
      <c r="Z11818" s="2">
        <v>44.482065217391302</v>
      </c>
      <c r="AA11818" s="2">
        <v>0</v>
      </c>
      <c r="AB11818" s="2">
        <v>110.276413043478</v>
      </c>
      <c r="AC11818" s="2">
        <v>0</v>
      </c>
      <c r="AD11818" s="2">
        <v>0</v>
      </c>
      <c r="AE11818" s="2">
        <v>22.485326086956501</v>
      </c>
      <c r="AF11818" s="2">
        <v>14.9289130434783</v>
      </c>
      <c r="AG11818" s="2">
        <v>0</v>
      </c>
      <c r="AH11818" s="2">
        <v>0</v>
      </c>
      <c r="AI11818" s="2">
        <v>4.8177173913043498</v>
      </c>
      <c r="AJ11818" s="2">
        <v>0</v>
      </c>
      <c r="AK11818" s="2">
        <v>2.7386956521739099</v>
      </c>
      <c r="AL11818" s="2">
        <v>0</v>
      </c>
      <c r="AM11818" s="2">
        <v>0</v>
      </c>
      <c r="AN11818" s="55">
        <v>11.5581115465459</v>
      </c>
      <c r="AO11818" s="53" t="s">
        <v>28309</v>
      </c>
      <c r="AP11818" s="50">
        <v>4</v>
      </c>
    </row>
    <row r="11819" spans="1:42" x14ac:dyDescent="0.2">
      <c r="A11819" t="s">
        <v>27981</v>
      </c>
      <c r="B11819" t="s">
        <v>28310</v>
      </c>
      <c r="C11819" t="s">
        <v>702</v>
      </c>
      <c r="D11819" t="s">
        <v>28090</v>
      </c>
      <c r="E11819" s="2">
        <v>138.565217391304</v>
      </c>
      <c r="F11819" s="2">
        <v>3.1253498588013802</v>
      </c>
      <c r="G11819" s="2">
        <v>1.21139</v>
      </c>
      <c r="H11819" s="2">
        <v>4.7295562950307897</v>
      </c>
      <c r="I11819" s="57">
        <v>-0.33918751277258302</v>
      </c>
      <c r="J11819" s="2">
        <v>2.75291888923753</v>
      </c>
      <c r="K11819" s="2">
        <v>0.30942971446501399</v>
      </c>
      <c r="L11819" s="2">
        <v>0.90319129552320898</v>
      </c>
      <c r="M11819" s="64">
        <v>-0.65740401175393903</v>
      </c>
      <c r="N11819" s="2">
        <v>0.186066834013179</v>
      </c>
      <c r="O11819" s="2">
        <v>1.1300925635393799</v>
      </c>
      <c r="P11819" s="2">
        <v>1.68582758079699</v>
      </c>
      <c r="Q11819" s="2">
        <v>3.2208486512385002</v>
      </c>
      <c r="R11819" s="57">
        <v>-0.47658901012044003</v>
      </c>
      <c r="S11819" s="2">
        <v>433.06478260869602</v>
      </c>
      <c r="T11819" s="2">
        <v>381.458804347826</v>
      </c>
      <c r="U11819" s="2">
        <v>42.876195652173898</v>
      </c>
      <c r="V11819" s="2">
        <v>25.782391304347801</v>
      </c>
      <c r="W11819" s="2">
        <v>11.6155434782609</v>
      </c>
      <c r="X11819" s="2">
        <v>5.4782608695652204</v>
      </c>
      <c r="Y11819" s="2">
        <v>156.59152173913</v>
      </c>
      <c r="Z11819" s="2">
        <v>122.079347826087</v>
      </c>
      <c r="AA11819" s="2">
        <v>34.512173913043497</v>
      </c>
      <c r="AB11819" s="2">
        <v>233.59706521739099</v>
      </c>
      <c r="AC11819" s="2">
        <v>0</v>
      </c>
      <c r="AD11819" s="2">
        <v>0</v>
      </c>
      <c r="AE11819" s="2">
        <v>132.41923913043499</v>
      </c>
      <c r="AF11819" s="2">
        <v>10.4357608695652</v>
      </c>
      <c r="AG11819" s="2">
        <v>0</v>
      </c>
      <c r="AH11819" s="2">
        <v>0</v>
      </c>
      <c r="AI11819" s="2">
        <v>50.383043478260902</v>
      </c>
      <c r="AJ11819" s="2">
        <v>0</v>
      </c>
      <c r="AK11819" s="2">
        <v>71.600434782608701</v>
      </c>
      <c r="AL11819" s="2">
        <v>0</v>
      </c>
      <c r="AM11819" s="2">
        <v>0</v>
      </c>
      <c r="AN11819" s="55">
        <v>30.577235658085101</v>
      </c>
      <c r="AO11819" s="53" t="s">
        <v>28311</v>
      </c>
      <c r="AP11819" s="50">
        <v>4</v>
      </c>
    </row>
    <row r="11820" spans="1:42" x14ac:dyDescent="0.2">
      <c r="A11820" t="s">
        <v>27981</v>
      </c>
      <c r="B11820" t="s">
        <v>28312</v>
      </c>
      <c r="C11820" t="s">
        <v>1166</v>
      </c>
      <c r="D11820" t="s">
        <v>10199</v>
      </c>
      <c r="E11820" s="2">
        <v>84.456521739130395</v>
      </c>
      <c r="F11820" s="2">
        <v>3.6834298584298599</v>
      </c>
      <c r="G11820" s="2">
        <v>1.24732</v>
      </c>
      <c r="H11820" s="2">
        <v>4.7834066613223696</v>
      </c>
      <c r="I11820" s="57">
        <v>-0.229956782012011</v>
      </c>
      <c r="J11820" s="2">
        <v>3.4647361647361601</v>
      </c>
      <c r="K11820" s="2">
        <v>0.56840411840411798</v>
      </c>
      <c r="L11820" s="2">
        <v>0.92407424982308495</v>
      </c>
      <c r="M11820" s="64">
        <v>-0.38489345578784401</v>
      </c>
      <c r="N11820" s="2">
        <v>0.35028957528957499</v>
      </c>
      <c r="O11820" s="2">
        <v>0.90984555984556004</v>
      </c>
      <c r="P11820" s="2">
        <v>2.20518018018018</v>
      </c>
      <c r="Q11820" s="2">
        <v>3.2316558482322502</v>
      </c>
      <c r="R11820" s="57">
        <v>-0.31763149179810102</v>
      </c>
      <c r="S11820" s="2">
        <v>311.08967391304299</v>
      </c>
      <c r="T11820" s="2">
        <v>292.61956521739103</v>
      </c>
      <c r="U11820" s="2">
        <v>48.005434782608702</v>
      </c>
      <c r="V11820" s="2">
        <v>29.584239130434799</v>
      </c>
      <c r="W11820" s="2">
        <v>13.149456521739101</v>
      </c>
      <c r="X11820" s="2">
        <v>5.2717391304347796</v>
      </c>
      <c r="Y11820" s="2">
        <v>76.8423913043478</v>
      </c>
      <c r="Z11820" s="2">
        <v>76.793478260869605</v>
      </c>
      <c r="AA11820" s="2">
        <v>4.8913043478260899E-2</v>
      </c>
      <c r="AB11820" s="2">
        <v>186.241847826087</v>
      </c>
      <c r="AC11820" s="2">
        <v>0</v>
      </c>
      <c r="AD11820" s="2">
        <v>0</v>
      </c>
      <c r="AE11820" s="2">
        <v>63.3586956521739</v>
      </c>
      <c r="AF11820" s="2">
        <v>10.475543478260899</v>
      </c>
      <c r="AG11820" s="2">
        <v>1.52173913043478</v>
      </c>
      <c r="AH11820" s="2">
        <v>0</v>
      </c>
      <c r="AI11820" s="2">
        <v>9.6440217391304408</v>
      </c>
      <c r="AJ11820" s="2">
        <v>0</v>
      </c>
      <c r="AK11820" s="2">
        <v>41.7173913043478</v>
      </c>
      <c r="AL11820" s="2">
        <v>0</v>
      </c>
      <c r="AM11820" s="2">
        <v>0</v>
      </c>
      <c r="AN11820" s="55">
        <v>20.366698404101999</v>
      </c>
      <c r="AO11820" s="53" t="s">
        <v>28313</v>
      </c>
      <c r="AP11820" s="50">
        <v>4</v>
      </c>
    </row>
    <row r="11821" spans="1:42" x14ac:dyDescent="0.2">
      <c r="A11821" t="s">
        <v>27981</v>
      </c>
      <c r="B11821" t="s">
        <v>28314</v>
      </c>
      <c r="C11821" t="s">
        <v>35626</v>
      </c>
      <c r="D11821" t="s">
        <v>14946</v>
      </c>
      <c r="E11821" s="2">
        <v>81.228260869565204</v>
      </c>
      <c r="F11821" s="2">
        <v>3.0407118961595101</v>
      </c>
      <c r="G11821" s="2">
        <v>1.3408599999999999</v>
      </c>
      <c r="H11821" s="2">
        <v>4.9196617571977601</v>
      </c>
      <c r="I11821" s="57">
        <v>-0.38192663515723102</v>
      </c>
      <c r="J11821" s="2">
        <v>2.7683433694634001</v>
      </c>
      <c r="K11821" s="2">
        <v>0.53089254650073603</v>
      </c>
      <c r="L11821" s="2">
        <v>0.97829898020428696</v>
      </c>
      <c r="M11821" s="64">
        <v>-0.457330982405935</v>
      </c>
      <c r="N11821" s="2">
        <v>0.321149471430483</v>
      </c>
      <c r="O11821" s="2">
        <v>0.80954904322226695</v>
      </c>
      <c r="P11821" s="2">
        <v>1.7002703064364999</v>
      </c>
      <c r="Q11821" s="2">
        <v>3.25772588184401</v>
      </c>
      <c r="R11821" s="57">
        <v>-0.478080609571091</v>
      </c>
      <c r="S11821" s="2">
        <v>246.99173913043501</v>
      </c>
      <c r="T11821" s="2">
        <v>224.86771739130401</v>
      </c>
      <c r="U11821" s="2">
        <v>43.123478260869597</v>
      </c>
      <c r="V11821" s="2">
        <v>26.086413043478299</v>
      </c>
      <c r="W11821" s="2">
        <v>11.7327173913043</v>
      </c>
      <c r="X11821" s="2">
        <v>5.3043478260869596</v>
      </c>
      <c r="Y11821" s="2">
        <v>65.758260869565206</v>
      </c>
      <c r="Z11821" s="2">
        <v>60.671304347826101</v>
      </c>
      <c r="AA11821" s="2">
        <v>5.0869565217391299</v>
      </c>
      <c r="AB11821" s="2">
        <v>130.90630434782599</v>
      </c>
      <c r="AC11821" s="2">
        <v>7.2036956521739102</v>
      </c>
      <c r="AD11821" s="2">
        <v>0</v>
      </c>
      <c r="AE11821" s="2">
        <v>11.4836956521739</v>
      </c>
      <c r="AF11821" s="2">
        <v>4.3478260869565202E-2</v>
      </c>
      <c r="AG11821" s="2">
        <v>0</v>
      </c>
      <c r="AH11821" s="2">
        <v>0</v>
      </c>
      <c r="AI11821" s="2">
        <v>3.78739130434783</v>
      </c>
      <c r="AJ11821" s="2">
        <v>0</v>
      </c>
      <c r="AK11821" s="2">
        <v>7.6528260869565203</v>
      </c>
      <c r="AL11821" s="2">
        <v>0</v>
      </c>
      <c r="AM11821" s="2">
        <v>0</v>
      </c>
      <c r="AN11821" s="55">
        <v>4.6494249939709302</v>
      </c>
      <c r="AO11821" s="53" t="s">
        <v>28315</v>
      </c>
      <c r="AP11821" s="50">
        <v>4</v>
      </c>
    </row>
    <row r="11822" spans="1:42" x14ac:dyDescent="0.2">
      <c r="A11822" t="s">
        <v>27981</v>
      </c>
      <c r="B11822" t="s">
        <v>28316</v>
      </c>
      <c r="C11822" t="s">
        <v>28063</v>
      </c>
      <c r="D11822" t="s">
        <v>28063</v>
      </c>
      <c r="E11822" s="2">
        <v>20.184782608695699</v>
      </c>
      <c r="F11822" s="2">
        <v>5.90527732902531</v>
      </c>
      <c r="G11822" s="2">
        <v>1.5301100000000001</v>
      </c>
      <c r="H11822" s="2">
        <v>5.1809276126627601</v>
      </c>
      <c r="I11822" s="57">
        <v>0.139810815845439</v>
      </c>
      <c r="J11822" s="2">
        <v>5.3117232094776501</v>
      </c>
      <c r="K11822" s="2">
        <v>0.76017232094776499</v>
      </c>
      <c r="L11822" s="2">
        <v>1.0874677143095499</v>
      </c>
      <c r="M11822" s="64">
        <v>-0.30097021645336203</v>
      </c>
      <c r="N11822" s="2">
        <v>0.166618201400108</v>
      </c>
      <c r="O11822" s="2">
        <v>2.1439633817986001</v>
      </c>
      <c r="P11822" s="2">
        <v>3.0011416262789399</v>
      </c>
      <c r="Q11822" s="2">
        <v>3.3034192342053599</v>
      </c>
      <c r="R11822" s="57">
        <v>-9.1504464464113894E-2</v>
      </c>
      <c r="S11822" s="2">
        <v>119.19673913043501</v>
      </c>
      <c r="T11822" s="2">
        <v>107.21597826087</v>
      </c>
      <c r="U11822" s="2">
        <v>15.343913043478301</v>
      </c>
      <c r="V11822" s="2">
        <v>3.3631521739130399</v>
      </c>
      <c r="W11822" s="2">
        <v>7.5153260869565202</v>
      </c>
      <c r="X11822" s="2">
        <v>4.4654347826086997</v>
      </c>
      <c r="Y11822" s="2">
        <v>43.275434782608698</v>
      </c>
      <c r="Z11822" s="2">
        <v>43.275434782608698</v>
      </c>
      <c r="AA11822" s="2">
        <v>0</v>
      </c>
      <c r="AB11822" s="2">
        <v>60.577391304347799</v>
      </c>
      <c r="AC11822" s="2">
        <v>0</v>
      </c>
      <c r="AD11822" s="2">
        <v>0</v>
      </c>
      <c r="AE11822" s="2">
        <v>5.3959782608695699</v>
      </c>
      <c r="AF11822" s="2">
        <v>1.0543478260869601</v>
      </c>
      <c r="AG11822" s="2">
        <v>0</v>
      </c>
      <c r="AH11822" s="2">
        <v>0</v>
      </c>
      <c r="AI11822" s="2">
        <v>1.7607608695652199</v>
      </c>
      <c r="AJ11822" s="2">
        <v>0</v>
      </c>
      <c r="AK11822" s="2">
        <v>2.5808695652173901</v>
      </c>
      <c r="AL11822" s="2">
        <v>0</v>
      </c>
      <c r="AM11822" s="2">
        <v>0</v>
      </c>
      <c r="AN11822" s="55">
        <v>4.5269512406416101</v>
      </c>
      <c r="AO11822" s="53" t="s">
        <v>28317</v>
      </c>
      <c r="AP11822" s="50">
        <v>4</v>
      </c>
    </row>
    <row r="11823" spans="1:42" x14ac:dyDescent="0.2">
      <c r="A11823" t="s">
        <v>27981</v>
      </c>
      <c r="B11823" t="s">
        <v>28318</v>
      </c>
      <c r="C11823" t="s">
        <v>682</v>
      </c>
      <c r="D11823" t="s">
        <v>682</v>
      </c>
      <c r="E11823" s="2">
        <v>151.10869565217399</v>
      </c>
      <c r="F11823" s="2">
        <v>3.09167601783916</v>
      </c>
      <c r="G11823" s="2">
        <v>1.32047</v>
      </c>
      <c r="H11823" s="2">
        <v>4.8904122308509699</v>
      </c>
      <c r="I11823" s="57">
        <v>-0.36780870979844099</v>
      </c>
      <c r="J11823" s="2">
        <v>2.9578319666235098</v>
      </c>
      <c r="K11823" s="2">
        <v>0.29341030067616197</v>
      </c>
      <c r="L11823" s="2">
        <v>0.966495488281229</v>
      </c>
      <c r="M11823" s="64">
        <v>-0.69641834417877202</v>
      </c>
      <c r="N11823" s="2">
        <v>0.232987339951086</v>
      </c>
      <c r="O11823" s="2">
        <v>1.05913609552582</v>
      </c>
      <c r="P11823" s="2">
        <v>1.7391296216371701</v>
      </c>
      <c r="Q11823" s="2">
        <v>3.25227357029393</v>
      </c>
      <c r="R11823" s="57">
        <v>-0.465257278009366</v>
      </c>
      <c r="S11823" s="2">
        <v>467.17913043478302</v>
      </c>
      <c r="T11823" s="2">
        <v>446.954130434783</v>
      </c>
      <c r="U11823" s="2">
        <v>44.336847826087002</v>
      </c>
      <c r="V11823" s="2">
        <v>35.2064130434783</v>
      </c>
      <c r="W11823" s="2">
        <v>3.39130434782609</v>
      </c>
      <c r="X11823" s="2">
        <v>5.7391304347826102</v>
      </c>
      <c r="Y11823" s="2">
        <v>160.044673913043</v>
      </c>
      <c r="Z11823" s="2">
        <v>148.95010869565201</v>
      </c>
      <c r="AA11823" s="2">
        <v>11.094565217391301</v>
      </c>
      <c r="AB11823" s="2">
        <v>262.797608695652</v>
      </c>
      <c r="AC11823" s="2">
        <v>0</v>
      </c>
      <c r="AD11823" s="2">
        <v>0</v>
      </c>
      <c r="AE11823" s="2">
        <v>8.2651086956521702</v>
      </c>
      <c r="AF11823" s="2">
        <v>0</v>
      </c>
      <c r="AG11823" s="2">
        <v>0.95652173913043503</v>
      </c>
      <c r="AH11823" s="2">
        <v>0</v>
      </c>
      <c r="AI11823" s="2">
        <v>1.0734782608695701</v>
      </c>
      <c r="AJ11823" s="2">
        <v>0</v>
      </c>
      <c r="AK11823" s="2">
        <v>6.23510869565217</v>
      </c>
      <c r="AL11823" s="2">
        <v>0</v>
      </c>
      <c r="AM11823" s="2">
        <v>0</v>
      </c>
      <c r="AN11823" s="55">
        <v>1.7691519499084201</v>
      </c>
      <c r="AO11823" s="53" t="s">
        <v>28319</v>
      </c>
      <c r="AP11823" s="50">
        <v>4</v>
      </c>
    </row>
    <row r="11824" spans="1:42" x14ac:dyDescent="0.2">
      <c r="A11824" t="s">
        <v>27981</v>
      </c>
      <c r="B11824" t="s">
        <v>28320</v>
      </c>
      <c r="C11824" t="s">
        <v>28010</v>
      </c>
      <c r="D11824" t="s">
        <v>28010</v>
      </c>
      <c r="E11824" s="2">
        <v>28.25</v>
      </c>
      <c r="F11824" s="2">
        <v>5.5491919969218904</v>
      </c>
      <c r="G11824" s="2">
        <v>1.33344</v>
      </c>
      <c r="H11824" s="2">
        <v>4.9090453428633403</v>
      </c>
      <c r="I11824" s="57">
        <v>0.13040145473278</v>
      </c>
      <c r="J11824" s="2">
        <v>4.8795690650250103</v>
      </c>
      <c r="K11824" s="2">
        <v>1.4291958445555999</v>
      </c>
      <c r="L11824" s="2">
        <v>0.97400466358517301</v>
      </c>
      <c r="M11824" s="64">
        <v>0.46733983726005202</v>
      </c>
      <c r="N11824" s="2">
        <v>0.828387841477491</v>
      </c>
      <c r="O11824" s="2">
        <v>0.88009234320892604</v>
      </c>
      <c r="P11824" s="2">
        <v>3.23990380915737</v>
      </c>
      <c r="Q11824" s="2">
        <v>3.2557555651415102</v>
      </c>
      <c r="R11824" s="57">
        <v>-4.8688409393683003E-3</v>
      </c>
      <c r="S11824" s="2">
        <v>156.764673913043</v>
      </c>
      <c r="T11824" s="2">
        <v>137.84782608695701</v>
      </c>
      <c r="U11824" s="2">
        <v>40.374782608695703</v>
      </c>
      <c r="V11824" s="2">
        <v>23.401956521739098</v>
      </c>
      <c r="W11824" s="2">
        <v>11.929347826087</v>
      </c>
      <c r="X11824" s="2">
        <v>5.0434782608695699</v>
      </c>
      <c r="Y11824" s="2">
        <v>24.862608695652199</v>
      </c>
      <c r="Z11824" s="2">
        <v>22.9185869565217</v>
      </c>
      <c r="AA11824" s="2">
        <v>1.94402173913043</v>
      </c>
      <c r="AB11824" s="2">
        <v>91.5272826086957</v>
      </c>
      <c r="AC11824" s="2">
        <v>0</v>
      </c>
      <c r="AD11824" s="2">
        <v>0</v>
      </c>
      <c r="AE11824" s="2">
        <v>0</v>
      </c>
      <c r="AF11824" s="2">
        <v>0</v>
      </c>
      <c r="AG11824" s="2">
        <v>0</v>
      </c>
      <c r="AH11824" s="2">
        <v>0</v>
      </c>
      <c r="AI11824" s="2">
        <v>0</v>
      </c>
      <c r="AJ11824" s="2">
        <v>0</v>
      </c>
      <c r="AK11824" s="2">
        <v>0</v>
      </c>
      <c r="AL11824" s="2">
        <v>0</v>
      </c>
      <c r="AM11824" s="2">
        <v>0</v>
      </c>
      <c r="AN11824" s="55">
        <v>0</v>
      </c>
      <c r="AO11824" s="53" t="s">
        <v>28321</v>
      </c>
      <c r="AP11824" s="50">
        <v>4</v>
      </c>
    </row>
    <row r="11825" spans="1:42" x14ac:dyDescent="0.2">
      <c r="A11825" t="s">
        <v>27981</v>
      </c>
      <c r="B11825" t="s">
        <v>28322</v>
      </c>
      <c r="C11825" t="s">
        <v>301</v>
      </c>
      <c r="D11825" t="s">
        <v>28010</v>
      </c>
      <c r="E11825" s="2">
        <v>26.760869565217401</v>
      </c>
      <c r="F11825" s="2">
        <v>4.5863160032493901</v>
      </c>
      <c r="G11825" s="2">
        <v>1.4655</v>
      </c>
      <c r="H11825" s="2">
        <v>5.0936463471850901</v>
      </c>
      <c r="I11825" s="57">
        <v>-9.9600621903415607E-2</v>
      </c>
      <c r="J11825" s="2">
        <v>4.1829853777416703</v>
      </c>
      <c r="K11825" s="2">
        <v>0.61454102355808304</v>
      </c>
      <c r="L11825" s="2">
        <v>1.0502709312604599</v>
      </c>
      <c r="M11825" s="64">
        <v>-0.41487381468269902</v>
      </c>
      <c r="N11825" s="2">
        <v>0.21121039805036601</v>
      </c>
      <c r="O11825" s="2">
        <v>1.5189155158407801</v>
      </c>
      <c r="P11825" s="2">
        <v>2.4528594638505301</v>
      </c>
      <c r="Q11825" s="2">
        <v>3.28871319263274</v>
      </c>
      <c r="R11825" s="57">
        <v>-0.25415829226296099</v>
      </c>
      <c r="S11825" s="2">
        <v>122.73380434782599</v>
      </c>
      <c r="T11825" s="2">
        <v>111.940326086957</v>
      </c>
      <c r="U11825" s="2">
        <v>16.445652173913</v>
      </c>
      <c r="V11825" s="2">
        <v>5.6521739130434803</v>
      </c>
      <c r="W11825" s="2">
        <v>5.2173913043478297</v>
      </c>
      <c r="X11825" s="2">
        <v>5.5760869565217401</v>
      </c>
      <c r="Y11825" s="2">
        <v>40.647500000000001</v>
      </c>
      <c r="Z11825" s="2">
        <v>40.647500000000001</v>
      </c>
      <c r="AA11825" s="2">
        <v>0</v>
      </c>
      <c r="AB11825" s="2">
        <v>65.640652173912997</v>
      </c>
      <c r="AC11825" s="2">
        <v>0</v>
      </c>
      <c r="AD11825" s="2">
        <v>0</v>
      </c>
      <c r="AE11825" s="2">
        <v>0</v>
      </c>
      <c r="AF11825" s="2">
        <v>0</v>
      </c>
      <c r="AG11825" s="2">
        <v>0</v>
      </c>
      <c r="AH11825" s="2">
        <v>0</v>
      </c>
      <c r="AI11825" s="2">
        <v>0</v>
      </c>
      <c r="AJ11825" s="2">
        <v>0</v>
      </c>
      <c r="AK11825" s="2">
        <v>0</v>
      </c>
      <c r="AL11825" s="2">
        <v>0</v>
      </c>
      <c r="AM11825" s="2">
        <v>0</v>
      </c>
      <c r="AN11825" s="55">
        <v>0</v>
      </c>
      <c r="AO11825" s="53" t="s">
        <v>28323</v>
      </c>
      <c r="AP11825" s="50">
        <v>4</v>
      </c>
    </row>
    <row r="11826" spans="1:42" x14ac:dyDescent="0.2">
      <c r="A11826" t="s">
        <v>27981</v>
      </c>
      <c r="B11826" t="s">
        <v>28324</v>
      </c>
      <c r="C11826" t="s">
        <v>35627</v>
      </c>
      <c r="D11826" t="s">
        <v>10199</v>
      </c>
      <c r="E11826" s="2">
        <v>129.23913043478299</v>
      </c>
      <c r="F11826" s="2">
        <v>4.1480613961312001</v>
      </c>
      <c r="G11826" s="2">
        <v>1.23597</v>
      </c>
      <c r="H11826" s="2">
        <v>4.7664929816839399</v>
      </c>
      <c r="I11826" s="57">
        <v>-0.129745619668207</v>
      </c>
      <c r="J11826" s="2">
        <v>3.9145264928511398</v>
      </c>
      <c r="K11826" s="2">
        <v>0.54328006728343103</v>
      </c>
      <c r="L11826" s="2">
        <v>0.91748094531757696</v>
      </c>
      <c r="M11826" s="64">
        <v>-0.40785683881927298</v>
      </c>
      <c r="N11826" s="2">
        <v>0.35415222876366698</v>
      </c>
      <c r="O11826" s="2">
        <v>0.79104289318755305</v>
      </c>
      <c r="P11826" s="2">
        <v>2.8137384356602202</v>
      </c>
      <c r="Q11826" s="2">
        <v>3.2282942174797</v>
      </c>
      <c r="R11826" s="57">
        <v>-0.128413259105955</v>
      </c>
      <c r="S11826" s="2">
        <v>536.09184782608702</v>
      </c>
      <c r="T11826" s="2">
        <v>505.91</v>
      </c>
      <c r="U11826" s="2">
        <v>70.2130434782609</v>
      </c>
      <c r="V11826" s="2">
        <v>45.770326086956501</v>
      </c>
      <c r="W11826" s="2">
        <v>12.9644565217391</v>
      </c>
      <c r="X11826" s="2">
        <v>11.478260869565201</v>
      </c>
      <c r="Y11826" s="2">
        <v>102.23369565217401</v>
      </c>
      <c r="Z11826" s="2">
        <v>96.494565217391298</v>
      </c>
      <c r="AA11826" s="2">
        <v>5.7391304347826102</v>
      </c>
      <c r="AB11826" s="2">
        <v>363.64510869565203</v>
      </c>
      <c r="AC11826" s="2">
        <v>0</v>
      </c>
      <c r="AD11826" s="2">
        <v>0</v>
      </c>
      <c r="AE11826" s="2">
        <v>0</v>
      </c>
      <c r="AF11826" s="2">
        <v>0</v>
      </c>
      <c r="AG11826" s="2">
        <v>0</v>
      </c>
      <c r="AH11826" s="2">
        <v>0</v>
      </c>
      <c r="AI11826" s="2">
        <v>0</v>
      </c>
      <c r="AJ11826" s="2">
        <v>0</v>
      </c>
      <c r="AK11826" s="2">
        <v>0</v>
      </c>
      <c r="AL11826" s="2">
        <v>0</v>
      </c>
      <c r="AM11826" s="2">
        <v>0</v>
      </c>
      <c r="AN11826" s="55">
        <v>0</v>
      </c>
      <c r="AO11826" s="53" t="s">
        <v>28325</v>
      </c>
      <c r="AP11826" s="50">
        <v>4</v>
      </c>
    </row>
    <row r="11827" spans="1:42" x14ac:dyDescent="0.2">
      <c r="A11827" t="s">
        <v>27981</v>
      </c>
      <c r="B11827" t="s">
        <v>28326</v>
      </c>
      <c r="C11827" t="s">
        <v>35628</v>
      </c>
      <c r="D11827" t="s">
        <v>15461</v>
      </c>
      <c r="E11827" s="2">
        <v>48.9673913043478</v>
      </c>
      <c r="F11827" s="2">
        <v>5.2320821309655896</v>
      </c>
      <c r="G11827" s="2">
        <v>1.44597</v>
      </c>
      <c r="H11827" s="2">
        <v>5.0668939648902898</v>
      </c>
      <c r="I11827" s="57">
        <v>3.2601464964518399E-2</v>
      </c>
      <c r="J11827" s="2">
        <v>4.8260887902330696</v>
      </c>
      <c r="K11827" s="2">
        <v>0.88013762486126501</v>
      </c>
      <c r="L11827" s="2">
        <v>1.03901293217101</v>
      </c>
      <c r="M11827" s="64">
        <v>-0.15290984586474701</v>
      </c>
      <c r="N11827" s="2">
        <v>0.47414428412874599</v>
      </c>
      <c r="O11827" s="2">
        <v>1.46993340732519</v>
      </c>
      <c r="P11827" s="2">
        <v>2.8820110987791301</v>
      </c>
      <c r="Q11827" s="2">
        <v>3.2840992301013099</v>
      </c>
      <c r="R11827" s="57">
        <v>-0.12243483011619299</v>
      </c>
      <c r="S11827" s="2">
        <v>256.201413043478</v>
      </c>
      <c r="T11827" s="2">
        <v>236.32097826086999</v>
      </c>
      <c r="U11827" s="2">
        <v>43.098043478260898</v>
      </c>
      <c r="V11827" s="2">
        <v>23.217608695652199</v>
      </c>
      <c r="W11827" s="2">
        <v>14.1413043478261</v>
      </c>
      <c r="X11827" s="2">
        <v>5.7391304347826102</v>
      </c>
      <c r="Y11827" s="2">
        <v>71.978804347826099</v>
      </c>
      <c r="Z11827" s="2">
        <v>71.978804347826099</v>
      </c>
      <c r="AA11827" s="2">
        <v>0</v>
      </c>
      <c r="AB11827" s="2">
        <v>141.12456521739099</v>
      </c>
      <c r="AC11827" s="2">
        <v>0</v>
      </c>
      <c r="AD11827" s="2">
        <v>0</v>
      </c>
      <c r="AE11827" s="2">
        <v>1.3666304347826099</v>
      </c>
      <c r="AF11827" s="2">
        <v>0</v>
      </c>
      <c r="AG11827" s="2">
        <v>0</v>
      </c>
      <c r="AH11827" s="2">
        <v>0</v>
      </c>
      <c r="AI11827" s="2">
        <v>0.81326086956521704</v>
      </c>
      <c r="AJ11827" s="2">
        <v>0</v>
      </c>
      <c r="AK11827" s="2">
        <v>0.553369565217391</v>
      </c>
      <c r="AL11827" s="2">
        <v>0</v>
      </c>
      <c r="AM11827" s="2">
        <v>0</v>
      </c>
      <c r="AN11827" s="55">
        <v>0.53342033462972605</v>
      </c>
      <c r="AO11827" s="53" t="s">
        <v>28327</v>
      </c>
      <c r="AP11827" s="50">
        <v>4</v>
      </c>
    </row>
    <row r="11828" spans="1:42" x14ac:dyDescent="0.2">
      <c r="A11828" t="s">
        <v>27981</v>
      </c>
      <c r="B11828" t="s">
        <v>35629</v>
      </c>
      <c r="C11828" t="s">
        <v>28048</v>
      </c>
      <c r="D11828" t="s">
        <v>28048</v>
      </c>
      <c r="E11828" s="2">
        <v>116.89130434782599</v>
      </c>
      <c r="F11828" s="2">
        <v>3.0853914822391699</v>
      </c>
      <c r="G11828" s="2">
        <v>1.327</v>
      </c>
      <c r="H11828" s="2">
        <v>4.8998055974334402</v>
      </c>
      <c r="I11828" s="57">
        <v>-0.37030328634766302</v>
      </c>
      <c r="J11828" s="2">
        <v>2.8935205504928398</v>
      </c>
      <c r="K11828" s="2">
        <v>0.34021759345359898</v>
      </c>
      <c r="L11828" s="2">
        <v>0.97027657797010602</v>
      </c>
      <c r="M11828" s="64">
        <v>-0.64936019153903501</v>
      </c>
      <c r="N11828" s="2">
        <v>0.243927840803422</v>
      </c>
      <c r="O11828" s="2">
        <v>1.0120652780360799</v>
      </c>
      <c r="P11828" s="2">
        <v>1.73310861074949</v>
      </c>
      <c r="Q11828" s="2">
        <v>3.2540327485261802</v>
      </c>
      <c r="R11828" s="57">
        <v>-0.467396690603544</v>
      </c>
      <c r="S11828" s="2">
        <v>360.65543478260901</v>
      </c>
      <c r="T11828" s="2">
        <v>338.22739130434798</v>
      </c>
      <c r="U11828" s="2">
        <v>39.7684782608696</v>
      </c>
      <c r="V11828" s="2">
        <v>28.513043478260901</v>
      </c>
      <c r="W11828" s="2">
        <v>5.5652173913043503</v>
      </c>
      <c r="X11828" s="2">
        <v>5.6902173913043503</v>
      </c>
      <c r="Y11828" s="2">
        <v>118.30163043478299</v>
      </c>
      <c r="Z11828" s="2">
        <v>107.12902173913</v>
      </c>
      <c r="AA11828" s="2">
        <v>11.172608695652199</v>
      </c>
      <c r="AB11828" s="2">
        <v>202.585326086957</v>
      </c>
      <c r="AC11828" s="2">
        <v>0</v>
      </c>
      <c r="AD11828" s="2">
        <v>0</v>
      </c>
      <c r="AE11828" s="2">
        <v>43.244021739130403</v>
      </c>
      <c r="AF11828" s="2">
        <v>2.7576086956521699</v>
      </c>
      <c r="AG11828" s="2">
        <v>0</v>
      </c>
      <c r="AH11828" s="2">
        <v>0</v>
      </c>
      <c r="AI11828" s="2">
        <v>9.0610869565217396</v>
      </c>
      <c r="AJ11828" s="2">
        <v>0</v>
      </c>
      <c r="AK11828" s="2">
        <v>31.425326086956499</v>
      </c>
      <c r="AL11828" s="2">
        <v>0</v>
      </c>
      <c r="AM11828" s="2">
        <v>0</v>
      </c>
      <c r="AN11828" s="55">
        <v>11.9903979168362</v>
      </c>
      <c r="AO11828" s="53" t="s">
        <v>28201</v>
      </c>
      <c r="AP11828" s="50">
        <v>4</v>
      </c>
    </row>
    <row r="11829" spans="1:42" x14ac:dyDescent="0.2">
      <c r="A11829" t="s">
        <v>27981</v>
      </c>
      <c r="B11829" t="s">
        <v>28328</v>
      </c>
      <c r="C11829" t="s">
        <v>28023</v>
      </c>
      <c r="D11829" t="s">
        <v>28023</v>
      </c>
      <c r="E11829" s="2">
        <v>150.75</v>
      </c>
      <c r="F11829" s="2">
        <v>4.2056017016367404</v>
      </c>
      <c r="G11829" s="2">
        <v>1.3373699999999999</v>
      </c>
      <c r="H11829" s="2">
        <v>4.9146722163693299</v>
      </c>
      <c r="I11829" s="57">
        <v>-0.144276257604908</v>
      </c>
      <c r="J11829" s="2">
        <v>3.8245900930132</v>
      </c>
      <c r="K11829" s="2">
        <v>0.52720095176292503</v>
      </c>
      <c r="L11829" s="2">
        <v>0.97627929081513598</v>
      </c>
      <c r="M11829" s="64">
        <v>-0.459989619033358</v>
      </c>
      <c r="N11829" s="2">
        <v>0.22418703583531599</v>
      </c>
      <c r="O11829" s="2">
        <v>1.28219770711659</v>
      </c>
      <c r="P11829" s="2">
        <v>2.3962030427572301</v>
      </c>
      <c r="Q11829" s="2">
        <v>3.2568010821260902</v>
      </c>
      <c r="R11829" s="57">
        <v>-0.26424642391946601</v>
      </c>
      <c r="S11829" s="2">
        <v>633.99445652173904</v>
      </c>
      <c r="T11829" s="2">
        <v>576.55695652173904</v>
      </c>
      <c r="U11829" s="2">
        <v>79.475543478260903</v>
      </c>
      <c r="V11829" s="2">
        <v>33.7961956521739</v>
      </c>
      <c r="W11829" s="2">
        <v>40.461956521739097</v>
      </c>
      <c r="X11829" s="2">
        <v>5.2173913043478297</v>
      </c>
      <c r="Y11829" s="2">
        <v>193.29130434782601</v>
      </c>
      <c r="Z11829" s="2">
        <v>181.53315217391301</v>
      </c>
      <c r="AA11829" s="2">
        <v>11.758152173913</v>
      </c>
      <c r="AB11829" s="2">
        <v>350.086304347826</v>
      </c>
      <c r="AC11829" s="2">
        <v>11.1413043478261</v>
      </c>
      <c r="AD11829" s="2">
        <v>0</v>
      </c>
      <c r="AE11829" s="2">
        <v>16.4722826086957</v>
      </c>
      <c r="AF11829" s="2">
        <v>0</v>
      </c>
      <c r="AG11829" s="2">
        <v>0</v>
      </c>
      <c r="AH11829" s="2">
        <v>0</v>
      </c>
      <c r="AI11829" s="2">
        <v>13.5626086956522</v>
      </c>
      <c r="AJ11829" s="2">
        <v>0</v>
      </c>
      <c r="AK11829" s="2">
        <v>2.9096739130434801</v>
      </c>
      <c r="AL11829" s="2">
        <v>0</v>
      </c>
      <c r="AM11829" s="2">
        <v>0</v>
      </c>
      <c r="AN11829" s="55">
        <v>2.5981745485704901</v>
      </c>
      <c r="AO11829" s="53" t="s">
        <v>28329</v>
      </c>
      <c r="AP11829" s="50">
        <v>4</v>
      </c>
    </row>
    <row r="11830" spans="1:42" x14ac:dyDescent="0.2">
      <c r="A11830" t="s">
        <v>27981</v>
      </c>
      <c r="B11830" t="s">
        <v>28330</v>
      </c>
      <c r="C11830" t="s">
        <v>35578</v>
      </c>
      <c r="D11830" t="s">
        <v>19695</v>
      </c>
      <c r="E11830" s="2">
        <v>39.380434782608702</v>
      </c>
      <c r="F11830" s="2">
        <v>6.7418078940104902</v>
      </c>
      <c r="G11830" s="2">
        <v>1.17371</v>
      </c>
      <c r="H11830" s="2">
        <v>4.6720719701922997</v>
      </c>
      <c r="I11830" s="57">
        <v>0.44300172108286201</v>
      </c>
      <c r="J11830" s="2">
        <v>6.2938586806513896</v>
      </c>
      <c r="K11830" s="2">
        <v>1.4845873585426399</v>
      </c>
      <c r="L11830" s="2">
        <v>0.88125562440605798</v>
      </c>
      <c r="M11830" s="64">
        <v>0.68462738554799696</v>
      </c>
      <c r="N11830" s="2">
        <v>1.03663814518355</v>
      </c>
      <c r="O11830" s="2">
        <v>1.43079216119238</v>
      </c>
      <c r="P11830" s="2">
        <v>3.8264283742754599</v>
      </c>
      <c r="Q11830" s="2">
        <v>3.2089620484209198</v>
      </c>
      <c r="R11830" s="57">
        <v>0.19241932953317201</v>
      </c>
      <c r="S11830" s="2">
        <v>265.49532608695699</v>
      </c>
      <c r="T11830" s="2">
        <v>247.854891304348</v>
      </c>
      <c r="U11830" s="2">
        <v>58.463695652173897</v>
      </c>
      <c r="V11830" s="2">
        <v>40.823260869565203</v>
      </c>
      <c r="W11830" s="2">
        <v>7.0317391304347803</v>
      </c>
      <c r="X11830" s="2">
        <v>10.6086956521739</v>
      </c>
      <c r="Y11830" s="2">
        <v>56.345217391304303</v>
      </c>
      <c r="Z11830" s="2">
        <v>56.345217391304303</v>
      </c>
      <c r="AA11830" s="2">
        <v>0</v>
      </c>
      <c r="AB11830" s="2">
        <v>150.68641304347801</v>
      </c>
      <c r="AC11830" s="2">
        <v>0</v>
      </c>
      <c r="AD11830" s="2">
        <v>0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 s="2">
        <v>0</v>
      </c>
      <c r="AL11830" s="2">
        <v>0</v>
      </c>
      <c r="AM11830" s="2">
        <v>0</v>
      </c>
      <c r="AN11830" s="55">
        <v>0</v>
      </c>
      <c r="AO11830" s="53" t="s">
        <v>28331</v>
      </c>
      <c r="AP11830" s="50">
        <v>4</v>
      </c>
    </row>
    <row r="11831" spans="1:42" x14ac:dyDescent="0.2">
      <c r="A11831" t="s">
        <v>27981</v>
      </c>
      <c r="B11831" t="s">
        <v>28332</v>
      </c>
      <c r="C11831" t="s">
        <v>27993</v>
      </c>
      <c r="D11831" t="s">
        <v>28103</v>
      </c>
      <c r="E11831" s="2">
        <v>114.25</v>
      </c>
      <c r="F11831" s="2">
        <v>3.4284949100941899</v>
      </c>
      <c r="G11831" s="2">
        <v>1.35127</v>
      </c>
      <c r="H11831" s="2">
        <v>4.9345039514304698</v>
      </c>
      <c r="I11831" s="57">
        <v>-0.30519968291842198</v>
      </c>
      <c r="J11831" s="2">
        <v>3.2608610027590101</v>
      </c>
      <c r="K11831" s="2">
        <v>0.51982113975834798</v>
      </c>
      <c r="L11831" s="2">
        <v>0.98432181775861405</v>
      </c>
      <c r="M11831" s="64">
        <v>-0.47189919965197302</v>
      </c>
      <c r="N11831" s="2">
        <v>0.41488345542764699</v>
      </c>
      <c r="O11831" s="2">
        <v>1.1092198649034299</v>
      </c>
      <c r="P11831" s="2">
        <v>1.7994539054323999</v>
      </c>
      <c r="Q11831" s="2">
        <v>3.26046421505559</v>
      </c>
      <c r="R11831" s="57">
        <v>-0.44809886361481699</v>
      </c>
      <c r="S11831" s="2">
        <v>391.70554347826101</v>
      </c>
      <c r="T11831" s="2">
        <v>372.553369565217</v>
      </c>
      <c r="U11831" s="2">
        <v>59.389565217391301</v>
      </c>
      <c r="V11831" s="2">
        <v>47.400434782608698</v>
      </c>
      <c r="W11831" s="2">
        <v>5.6304347826086998</v>
      </c>
      <c r="X11831" s="2">
        <v>6.3586956521739104</v>
      </c>
      <c r="Y11831" s="2">
        <v>126.72836956521699</v>
      </c>
      <c r="Z11831" s="2">
        <v>119.565326086957</v>
      </c>
      <c r="AA11831" s="2">
        <v>7.1630434782608701</v>
      </c>
      <c r="AB11831" s="2">
        <v>200.68956521739099</v>
      </c>
      <c r="AC11831" s="2">
        <v>4.8980434782608704</v>
      </c>
      <c r="AD11831" s="2">
        <v>0</v>
      </c>
      <c r="AE11831" s="2">
        <v>0</v>
      </c>
      <c r="AF11831" s="2">
        <v>0</v>
      </c>
      <c r="AG11831" s="2">
        <v>0</v>
      </c>
      <c r="AH11831" s="2">
        <v>0</v>
      </c>
      <c r="AI11831" s="2">
        <v>0</v>
      </c>
      <c r="AJ11831" s="2">
        <v>0</v>
      </c>
      <c r="AK11831" s="2">
        <v>0</v>
      </c>
      <c r="AL11831" s="2">
        <v>0</v>
      </c>
      <c r="AM11831" s="2">
        <v>0</v>
      </c>
      <c r="AN11831" s="55">
        <v>0</v>
      </c>
      <c r="AO11831" s="53" t="s">
        <v>28333</v>
      </c>
      <c r="AP11831" s="50">
        <v>4</v>
      </c>
    </row>
    <row r="11832" spans="1:42" x14ac:dyDescent="0.2">
      <c r="A11832" t="s">
        <v>27981</v>
      </c>
      <c r="B11832" t="s">
        <v>35630</v>
      </c>
      <c r="C11832" t="s">
        <v>28063</v>
      </c>
      <c r="D11832" t="s">
        <v>28063</v>
      </c>
      <c r="E11832" s="2">
        <v>83.597826086956502</v>
      </c>
      <c r="F11832" s="2">
        <v>3.2070836042127202</v>
      </c>
      <c r="G11832" s="2">
        <v>1.3279099999999999</v>
      </c>
      <c r="H11832" s="2">
        <v>4.9011126624670496</v>
      </c>
      <c r="I11832" s="57">
        <v>-0.34564172972951401</v>
      </c>
      <c r="J11832" s="2">
        <v>2.82535040956963</v>
      </c>
      <c r="K11832" s="2">
        <v>0.141519958392927</v>
      </c>
      <c r="L11832" s="2">
        <v>0.97080342616698101</v>
      </c>
      <c r="M11832" s="64">
        <v>-0.854223878306971</v>
      </c>
      <c r="N11832" s="2">
        <v>7.94344038486543E-2</v>
      </c>
      <c r="O11832" s="2">
        <v>1.2502873488493</v>
      </c>
      <c r="P11832" s="2">
        <v>1.8152762969704801</v>
      </c>
      <c r="Q11832" s="2">
        <v>3.25427691543333</v>
      </c>
      <c r="R11832" s="57">
        <v>-0.44218751380327098</v>
      </c>
      <c r="S11832" s="2">
        <v>268.105217391304</v>
      </c>
      <c r="T11832" s="2">
        <v>236.19315217391301</v>
      </c>
      <c r="U11832" s="2">
        <v>11.8307608695652</v>
      </c>
      <c r="V11832" s="2">
        <v>6.6405434782608701</v>
      </c>
      <c r="W11832" s="2">
        <v>5.9782608695652197E-2</v>
      </c>
      <c r="X11832" s="2">
        <v>5.1304347826086998</v>
      </c>
      <c r="Y11832" s="2">
        <v>104.521304347826</v>
      </c>
      <c r="Z11832" s="2">
        <v>77.799456521739103</v>
      </c>
      <c r="AA11832" s="2">
        <v>26.721847826087</v>
      </c>
      <c r="AB11832" s="2">
        <v>151.75315217391301</v>
      </c>
      <c r="AC11832" s="2">
        <v>0</v>
      </c>
      <c r="AD11832" s="2">
        <v>0</v>
      </c>
      <c r="AE11832" s="2">
        <v>58.476956521739098</v>
      </c>
      <c r="AF11832" s="2">
        <v>1.01315217391304</v>
      </c>
      <c r="AG11832" s="2">
        <v>5.9782608695652197E-2</v>
      </c>
      <c r="AH11832" s="2">
        <v>0</v>
      </c>
      <c r="AI11832" s="2">
        <v>7.9343478260869604</v>
      </c>
      <c r="AJ11832" s="2">
        <v>0</v>
      </c>
      <c r="AK11832" s="2">
        <v>49.469673913043501</v>
      </c>
      <c r="AL11832" s="2">
        <v>0</v>
      </c>
      <c r="AM11832" s="2">
        <v>0</v>
      </c>
      <c r="AN11832" s="55">
        <v>21.811196772195199</v>
      </c>
      <c r="AO11832" s="53" t="s">
        <v>28334</v>
      </c>
      <c r="AP11832" s="50">
        <v>4</v>
      </c>
    </row>
    <row r="11833" spans="1:42" x14ac:dyDescent="0.2">
      <c r="A11833" t="s">
        <v>27981</v>
      </c>
      <c r="B11833" t="s">
        <v>28335</v>
      </c>
      <c r="C11833" t="s">
        <v>28023</v>
      </c>
      <c r="D11833" t="s">
        <v>28023</v>
      </c>
      <c r="E11833" s="2">
        <v>50.434782608695599</v>
      </c>
      <c r="F11833" s="2">
        <v>6.1957737068965502</v>
      </c>
      <c r="G11833" s="2"/>
      <c r="H11833" s="2"/>
      <c r="I11833" s="57"/>
      <c r="J11833" s="2">
        <v>5.8764504310344803</v>
      </c>
      <c r="K11833" s="2">
        <v>0.812599137931034</v>
      </c>
      <c r="L11833" s="2"/>
      <c r="M11833" s="64"/>
      <c r="N11833" s="2">
        <v>0.49327586206896601</v>
      </c>
      <c r="O11833" s="2">
        <v>1.7127844827586201</v>
      </c>
      <c r="P11833" s="2">
        <v>3.6703900862069001</v>
      </c>
      <c r="Q11833" s="2"/>
      <c r="R11833" s="57"/>
      <c r="S11833" s="2">
        <v>312.48250000000002</v>
      </c>
      <c r="T11833" s="2">
        <v>296.3775</v>
      </c>
      <c r="U11833" s="2">
        <v>40.9832608695652</v>
      </c>
      <c r="V11833" s="2">
        <v>24.878260869565199</v>
      </c>
      <c r="W11833" s="2">
        <v>16.105</v>
      </c>
      <c r="X11833" s="2">
        <v>0</v>
      </c>
      <c r="Y11833" s="2">
        <v>86.383913043478302</v>
      </c>
      <c r="Z11833" s="2">
        <v>86.383913043478302</v>
      </c>
      <c r="AA11833" s="2">
        <v>0</v>
      </c>
      <c r="AB11833" s="2">
        <v>185.115326086957</v>
      </c>
      <c r="AC11833" s="2">
        <v>0</v>
      </c>
      <c r="AD11833" s="2">
        <v>0</v>
      </c>
      <c r="AE11833" s="2">
        <v>0.26804347826086999</v>
      </c>
      <c r="AF11833" s="2">
        <v>0</v>
      </c>
      <c r="AG11833" s="2">
        <v>0.26804347826086999</v>
      </c>
      <c r="AH11833" s="2">
        <v>0</v>
      </c>
      <c r="AI11833" s="2">
        <v>0</v>
      </c>
      <c r="AJ11833" s="2">
        <v>0</v>
      </c>
      <c r="AK11833" s="2">
        <v>0</v>
      </c>
      <c r="AL11833" s="2">
        <v>0</v>
      </c>
      <c r="AM11833" s="2">
        <v>0</v>
      </c>
      <c r="AN11833" s="55">
        <v>8.5778716651610701E-2</v>
      </c>
      <c r="AO11833" s="53" t="s">
        <v>28336</v>
      </c>
      <c r="AP11833" s="50">
        <v>4</v>
      </c>
    </row>
    <row r="11834" spans="1:42" x14ac:dyDescent="0.2">
      <c r="A11834" t="s">
        <v>27981</v>
      </c>
      <c r="B11834" t="s">
        <v>28337</v>
      </c>
      <c r="C11834" t="s">
        <v>35619</v>
      </c>
      <c r="D11834" t="s">
        <v>28260</v>
      </c>
      <c r="E11834" s="2">
        <v>189.84782608695701</v>
      </c>
      <c r="F11834" s="2">
        <v>3.4775197526623201</v>
      </c>
      <c r="G11834" s="2">
        <v>1.1027199999999999</v>
      </c>
      <c r="H11834" s="2">
        <v>4.5606278329450998</v>
      </c>
      <c r="I11834" s="57">
        <v>-0.237491003422515</v>
      </c>
      <c r="J11834" s="2">
        <v>3.26874842551242</v>
      </c>
      <c r="K11834" s="2">
        <v>0.66353085995648697</v>
      </c>
      <c r="L11834" s="2">
        <v>0.83982014579893804</v>
      </c>
      <c r="M11834" s="64">
        <v>-0.209913142384484</v>
      </c>
      <c r="N11834" s="2">
        <v>0.47697870147715599</v>
      </c>
      <c r="O11834" s="2">
        <v>0.65008244589488096</v>
      </c>
      <c r="P11834" s="2">
        <v>2.1639064468109499</v>
      </c>
      <c r="Q11834" s="2">
        <v>3.18477524274719</v>
      </c>
      <c r="R11834" s="57">
        <v>-0.320546574914857</v>
      </c>
      <c r="S11834" s="2">
        <v>660.19956521739095</v>
      </c>
      <c r="T11834" s="2">
        <v>620.56478260869596</v>
      </c>
      <c r="U11834" s="2">
        <v>125.969891304348</v>
      </c>
      <c r="V11834" s="2">
        <v>90.553369565217395</v>
      </c>
      <c r="W11834" s="2">
        <v>30.321413043478302</v>
      </c>
      <c r="X11834" s="2">
        <v>5.0951086956521703</v>
      </c>
      <c r="Y11834" s="2">
        <v>123.416739130435</v>
      </c>
      <c r="Z11834" s="2">
        <v>119.19847826087</v>
      </c>
      <c r="AA11834" s="2">
        <v>4.2182608695652197</v>
      </c>
      <c r="AB11834" s="2">
        <v>410.81293478260898</v>
      </c>
      <c r="AC11834" s="2">
        <v>0</v>
      </c>
      <c r="AD11834" s="2">
        <v>0</v>
      </c>
      <c r="AE11834" s="2">
        <v>0.347608695652174</v>
      </c>
      <c r="AF11834" s="2">
        <v>0</v>
      </c>
      <c r="AG11834" s="2">
        <v>0.347608695652174</v>
      </c>
      <c r="AH11834" s="2">
        <v>0</v>
      </c>
      <c r="AI11834" s="2">
        <v>0</v>
      </c>
      <c r="AJ11834" s="2">
        <v>0</v>
      </c>
      <c r="AK11834" s="2">
        <v>0</v>
      </c>
      <c r="AL11834" s="2">
        <v>0</v>
      </c>
      <c r="AM11834" s="2">
        <v>0</v>
      </c>
      <c r="AN11834" s="55">
        <v>5.2652063704057901E-2</v>
      </c>
      <c r="AO11834" s="53" t="s">
        <v>28338</v>
      </c>
      <c r="AP11834" s="50">
        <v>4</v>
      </c>
    </row>
    <row r="11835" spans="1:42" x14ac:dyDescent="0.2">
      <c r="A11835" t="s">
        <v>27981</v>
      </c>
      <c r="B11835" t="s">
        <v>28339</v>
      </c>
      <c r="C11835" t="s">
        <v>12255</v>
      </c>
      <c r="D11835" t="s">
        <v>12255</v>
      </c>
      <c r="E11835" s="2">
        <v>72.402173913043498</v>
      </c>
      <c r="F11835" s="2">
        <v>4.1451854075964603</v>
      </c>
      <c r="G11835" s="2">
        <v>1.26796</v>
      </c>
      <c r="H11835" s="2">
        <v>4.8139429475260496</v>
      </c>
      <c r="I11835" s="57">
        <v>-0.13892095257865</v>
      </c>
      <c r="J11835" s="2">
        <v>3.6555892508632302</v>
      </c>
      <c r="K11835" s="2">
        <v>0.97906770755141903</v>
      </c>
      <c r="L11835" s="2">
        <v>0.93605626519005003</v>
      </c>
      <c r="M11835" s="64">
        <v>4.5949633543273902E-2</v>
      </c>
      <c r="N11835" s="2">
        <v>0.62023269779312395</v>
      </c>
      <c r="O11835" s="2">
        <v>0.679728269028674</v>
      </c>
      <c r="P11835" s="2">
        <v>2.4863894310163599</v>
      </c>
      <c r="Q11835" s="2">
        <v>3.2376517225808898</v>
      </c>
      <c r="R11835" s="57">
        <v>-0.23203925435366499</v>
      </c>
      <c r="S11835" s="2">
        <v>300.12043478260898</v>
      </c>
      <c r="T11835" s="2">
        <v>264.672608695652</v>
      </c>
      <c r="U11835" s="2">
        <v>70.886630434782603</v>
      </c>
      <c r="V11835" s="2">
        <v>44.906195652173899</v>
      </c>
      <c r="W11835" s="2">
        <v>20.5891304347826</v>
      </c>
      <c r="X11835" s="2">
        <v>5.3913043478260896</v>
      </c>
      <c r="Y11835" s="2">
        <v>49.213804347826098</v>
      </c>
      <c r="Z11835" s="2">
        <v>39.746413043478299</v>
      </c>
      <c r="AA11835" s="2">
        <v>9.4673913043478297</v>
      </c>
      <c r="AB11835" s="2">
        <v>180.02</v>
      </c>
      <c r="AC11835" s="2">
        <v>0</v>
      </c>
      <c r="AD11835" s="2">
        <v>0</v>
      </c>
      <c r="AE11835" s="2">
        <v>2.3125</v>
      </c>
      <c r="AF11835" s="2">
        <v>0.14402173913043501</v>
      </c>
      <c r="AG11835" s="2">
        <v>0</v>
      </c>
      <c r="AH11835" s="2">
        <v>0</v>
      </c>
      <c r="AI11835" s="2">
        <v>0.236413043478261</v>
      </c>
      <c r="AJ11835" s="2">
        <v>0</v>
      </c>
      <c r="AK11835" s="2">
        <v>1.9320652173913</v>
      </c>
      <c r="AL11835" s="2">
        <v>0</v>
      </c>
      <c r="AM11835" s="2">
        <v>0</v>
      </c>
      <c r="AN11835" s="55">
        <v>0.77052400702906199</v>
      </c>
      <c r="AO11835" s="53" t="s">
        <v>28340</v>
      </c>
      <c r="AP11835" s="50">
        <v>4</v>
      </c>
    </row>
    <row r="11836" spans="1:42" x14ac:dyDescent="0.2">
      <c r="A11836" t="s">
        <v>27981</v>
      </c>
      <c r="B11836" t="s">
        <v>28341</v>
      </c>
      <c r="C11836" t="s">
        <v>28010</v>
      </c>
      <c r="D11836" t="s">
        <v>28010</v>
      </c>
      <c r="E11836" s="2">
        <v>126.597826086957</v>
      </c>
      <c r="F11836" s="2">
        <v>3.2076302910620802</v>
      </c>
      <c r="G11836" s="2">
        <v>1.2997000000000001</v>
      </c>
      <c r="H11836" s="2">
        <v>4.8603672935036997</v>
      </c>
      <c r="I11836" s="57">
        <v>-0.340043643337541</v>
      </c>
      <c r="J11836" s="2">
        <v>3.0798720700609601</v>
      </c>
      <c r="K11836" s="2">
        <v>0.54407229329441098</v>
      </c>
      <c r="L11836" s="2">
        <v>0.95446280994756305</v>
      </c>
      <c r="M11836" s="64">
        <v>-0.429970149047189</v>
      </c>
      <c r="N11836" s="2">
        <v>0.42386966600841403</v>
      </c>
      <c r="O11836" s="2">
        <v>0.79639048682064095</v>
      </c>
      <c r="P11836" s="2">
        <v>1.86716751094703</v>
      </c>
      <c r="Q11836" s="2">
        <v>3.2465935258098999</v>
      </c>
      <c r="R11836" s="57">
        <v>-0.42488411434836498</v>
      </c>
      <c r="S11836" s="2">
        <v>406.07902173912998</v>
      </c>
      <c r="T11836" s="2">
        <v>389.90510869565202</v>
      </c>
      <c r="U11836" s="2">
        <v>68.878369565217398</v>
      </c>
      <c r="V11836" s="2">
        <v>53.660978260869598</v>
      </c>
      <c r="W11836" s="2">
        <v>9.7391304347826093</v>
      </c>
      <c r="X11836" s="2">
        <v>5.4782608695652204</v>
      </c>
      <c r="Y11836" s="2">
        <v>100.821304347826</v>
      </c>
      <c r="Z11836" s="2">
        <v>99.864782608695606</v>
      </c>
      <c r="AA11836" s="2">
        <v>0.95652173913043503</v>
      </c>
      <c r="AB11836" s="2">
        <v>236.37934782608701</v>
      </c>
      <c r="AC11836" s="2">
        <v>0</v>
      </c>
      <c r="AD11836" s="2">
        <v>0</v>
      </c>
      <c r="AE11836" s="2">
        <v>34.726413043478303</v>
      </c>
      <c r="AF11836" s="2">
        <v>16.752500000000001</v>
      </c>
      <c r="AG11836" s="2">
        <v>0</v>
      </c>
      <c r="AH11836" s="2">
        <v>0</v>
      </c>
      <c r="AI11836" s="2">
        <v>9.0164130434782592</v>
      </c>
      <c r="AJ11836" s="2">
        <v>0</v>
      </c>
      <c r="AK11836" s="2">
        <v>8.9574999999999996</v>
      </c>
      <c r="AL11836" s="2">
        <v>0</v>
      </c>
      <c r="AM11836" s="2">
        <v>0</v>
      </c>
      <c r="AN11836" s="55">
        <v>8.5516392584758805</v>
      </c>
      <c r="AO11836" s="53" t="s">
        <v>28342</v>
      </c>
      <c r="AP11836" s="50">
        <v>4</v>
      </c>
    </row>
    <row r="11837" spans="1:42" x14ac:dyDescent="0.2">
      <c r="A11837" t="s">
        <v>27981</v>
      </c>
      <c r="B11837" t="s">
        <v>28343</v>
      </c>
      <c r="C11837" t="s">
        <v>35631</v>
      </c>
      <c r="D11837" t="s">
        <v>15461</v>
      </c>
      <c r="E11837" s="2">
        <v>5.9021739130434803</v>
      </c>
      <c r="F11837" s="2">
        <v>5.5473112338858197</v>
      </c>
      <c r="G11837" s="2">
        <v>1.20231</v>
      </c>
      <c r="H11837" s="2">
        <v>4.7158017008491599</v>
      </c>
      <c r="I11837" s="57">
        <v>0.17632410898171</v>
      </c>
      <c r="J11837" s="2">
        <v>4.2480478821362802</v>
      </c>
      <c r="K11837" s="2">
        <v>2.90471454880295</v>
      </c>
      <c r="L11837" s="2">
        <v>0.89790873132448701</v>
      </c>
      <c r="M11837" s="64">
        <v>2.23497750658718</v>
      </c>
      <c r="N11837" s="2">
        <v>1.60545119705341</v>
      </c>
      <c r="O11837" s="2">
        <v>0.99504604051565404</v>
      </c>
      <c r="P11837" s="2">
        <v>1.6475506445672199</v>
      </c>
      <c r="Q11837" s="2">
        <v>3.2180383804899799</v>
      </c>
      <c r="R11837" s="57">
        <v>-0.48802641554686399</v>
      </c>
      <c r="S11837" s="2">
        <v>32.7411956521739</v>
      </c>
      <c r="T11837" s="2">
        <v>25.072717391304302</v>
      </c>
      <c r="U11837" s="2">
        <v>17.1441304347826</v>
      </c>
      <c r="V11837" s="2">
        <v>9.4756521739130406</v>
      </c>
      <c r="W11837" s="2">
        <v>2.3206521739130399</v>
      </c>
      <c r="X11837" s="2">
        <v>5.3478260869565197</v>
      </c>
      <c r="Y11837" s="2">
        <v>5.8729347826087004</v>
      </c>
      <c r="Z11837" s="2">
        <v>5.8729347826087004</v>
      </c>
      <c r="AA11837" s="2">
        <v>0</v>
      </c>
      <c r="AB11837" s="2">
        <v>9.7241304347826105</v>
      </c>
      <c r="AC11837" s="2">
        <v>0</v>
      </c>
      <c r="AD11837" s="2">
        <v>0</v>
      </c>
      <c r="AE11837" s="2">
        <v>0</v>
      </c>
      <c r="AF11837" s="2">
        <v>0</v>
      </c>
      <c r="AG11837" s="2">
        <v>0</v>
      </c>
      <c r="AH11837" s="2">
        <v>0</v>
      </c>
      <c r="AI11837" s="2">
        <v>0</v>
      </c>
      <c r="AJ11837" s="2">
        <v>0</v>
      </c>
      <c r="AK11837" s="2">
        <v>0</v>
      </c>
      <c r="AL11837" s="2">
        <v>0</v>
      </c>
      <c r="AM11837" s="2">
        <v>0</v>
      </c>
      <c r="AN11837" s="55">
        <v>0</v>
      </c>
      <c r="AO11837" s="53" t="s">
        <v>28344</v>
      </c>
      <c r="AP11837" s="50">
        <v>4</v>
      </c>
    </row>
    <row r="11838" spans="1:42" x14ac:dyDescent="0.2">
      <c r="A11838" t="s">
        <v>27981</v>
      </c>
      <c r="B11838" t="s">
        <v>28345</v>
      </c>
      <c r="C11838" t="s">
        <v>28063</v>
      </c>
      <c r="D11838" t="s">
        <v>28063</v>
      </c>
      <c r="E11838" s="2">
        <v>127.173913043478</v>
      </c>
      <c r="F11838" s="2">
        <v>3.66534188034188</v>
      </c>
      <c r="G11838" s="2">
        <v>1.23691</v>
      </c>
      <c r="H11838" s="2">
        <v>4.7678971116104796</v>
      </c>
      <c r="I11838" s="57">
        <v>-0.23124560061997201</v>
      </c>
      <c r="J11838" s="2">
        <v>3.3470085470085502</v>
      </c>
      <c r="K11838" s="2">
        <v>0.45944444444444399</v>
      </c>
      <c r="L11838" s="2">
        <v>0.91802711815691096</v>
      </c>
      <c r="M11838" s="64">
        <v>-0.49953063982809798</v>
      </c>
      <c r="N11838" s="2">
        <v>0.18213675213675201</v>
      </c>
      <c r="O11838" s="2">
        <v>1.01452991452991</v>
      </c>
      <c r="P11838" s="2">
        <v>2.1913675213675199</v>
      </c>
      <c r="Q11838" s="2">
        <v>3.2285744145511299</v>
      </c>
      <c r="R11838" s="57">
        <v>-0.32125847510558703</v>
      </c>
      <c r="S11838" s="2">
        <v>466.13586956521698</v>
      </c>
      <c r="T11838" s="2">
        <v>425.65217391304299</v>
      </c>
      <c r="U11838" s="2">
        <v>58.429347826087003</v>
      </c>
      <c r="V11838" s="2">
        <v>23.163043478260899</v>
      </c>
      <c r="W11838" s="2">
        <v>30.396739130434799</v>
      </c>
      <c r="X11838" s="2">
        <v>4.8695652173913002</v>
      </c>
      <c r="Y11838" s="2">
        <v>129.02173913043501</v>
      </c>
      <c r="Z11838" s="2">
        <v>123.804347826087</v>
      </c>
      <c r="AA11838" s="2">
        <v>5.2173913043478297</v>
      </c>
      <c r="AB11838" s="2">
        <v>278.68478260869603</v>
      </c>
      <c r="AC11838" s="2">
        <v>0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 s="2">
        <v>0</v>
      </c>
      <c r="AM11838" s="2">
        <v>0</v>
      </c>
      <c r="AN11838" s="55">
        <v>0</v>
      </c>
      <c r="AO11838" s="53" t="s">
        <v>28346</v>
      </c>
      <c r="AP11838" s="50">
        <v>4</v>
      </c>
    </row>
    <row r="11839" spans="1:42" x14ac:dyDescent="0.2">
      <c r="A11839" t="s">
        <v>27981</v>
      </c>
      <c r="B11839" t="s">
        <v>28347</v>
      </c>
      <c r="C11839" t="s">
        <v>28063</v>
      </c>
      <c r="D11839" t="s">
        <v>28063</v>
      </c>
      <c r="E11839" s="2">
        <v>81.869565217391298</v>
      </c>
      <c r="F11839" s="2">
        <v>3.54065985130112</v>
      </c>
      <c r="G11839" s="2">
        <v>1.26955</v>
      </c>
      <c r="H11839" s="2">
        <v>4.8162837269956302</v>
      </c>
      <c r="I11839" s="57">
        <v>-0.26485646361416498</v>
      </c>
      <c r="J11839" s="2">
        <v>3.2233470525756802</v>
      </c>
      <c r="K11839" s="2">
        <v>0.47434280403611301</v>
      </c>
      <c r="L11839" s="2">
        <v>0.93697888180725697</v>
      </c>
      <c r="M11839" s="64">
        <v>-0.493752940171721</v>
      </c>
      <c r="N11839" s="2">
        <v>0.22182023366967599</v>
      </c>
      <c r="O11839" s="2">
        <v>1.03654407859798</v>
      </c>
      <c r="P11839" s="2">
        <v>2.0297729686670198</v>
      </c>
      <c r="Q11839" s="2">
        <v>3.2381075295691999</v>
      </c>
      <c r="R11839" s="57">
        <v>-0.37316072732857503</v>
      </c>
      <c r="S11839" s="2">
        <v>289.87228260869603</v>
      </c>
      <c r="T11839" s="2">
        <v>263.89402173912998</v>
      </c>
      <c r="U11839" s="2">
        <v>38.834239130434803</v>
      </c>
      <c r="V11839" s="2">
        <v>18.160326086956498</v>
      </c>
      <c r="W11839" s="2">
        <v>18.152173913043502</v>
      </c>
      <c r="X11839" s="2">
        <v>2.52173913043478</v>
      </c>
      <c r="Y11839" s="2">
        <v>84.861413043478294</v>
      </c>
      <c r="Z11839" s="2">
        <v>79.557065217391298</v>
      </c>
      <c r="AA11839" s="2">
        <v>5.3043478260869596</v>
      </c>
      <c r="AB11839" s="2">
        <v>164.122282608696</v>
      </c>
      <c r="AC11839" s="2">
        <v>2.0543478260869601</v>
      </c>
      <c r="AD11839" s="2">
        <v>0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s="2">
        <v>0</v>
      </c>
      <c r="AL11839" s="2">
        <v>0</v>
      </c>
      <c r="AM11839" s="2">
        <v>0</v>
      </c>
      <c r="AN11839" s="55">
        <v>0</v>
      </c>
      <c r="AO11839" s="53" t="s">
        <v>28348</v>
      </c>
      <c r="AP11839" s="50">
        <v>4</v>
      </c>
    </row>
    <row r="11840" spans="1:42" x14ac:dyDescent="0.2">
      <c r="A11840" t="s">
        <v>27981</v>
      </c>
      <c r="B11840" t="s">
        <v>28349</v>
      </c>
      <c r="C11840" t="s">
        <v>948</v>
      </c>
      <c r="D11840" t="s">
        <v>27993</v>
      </c>
      <c r="E11840" s="2">
        <v>161.434782608696</v>
      </c>
      <c r="F11840" s="2">
        <v>3.8402572044169099</v>
      </c>
      <c r="G11840" s="2">
        <v>1.2970900000000001</v>
      </c>
      <c r="H11840" s="2">
        <v>4.8565734324900198</v>
      </c>
      <c r="I11840" s="57">
        <v>-0.20926610957306799</v>
      </c>
      <c r="J11840" s="2">
        <v>3.5830359547535702</v>
      </c>
      <c r="K11840" s="2">
        <v>0.359497037436036</v>
      </c>
      <c r="L11840" s="2">
        <v>0.95295008770070599</v>
      </c>
      <c r="M11840" s="64">
        <v>-0.62275355018494605</v>
      </c>
      <c r="N11840" s="2">
        <v>0.102275787772691</v>
      </c>
      <c r="O11840" s="2">
        <v>1.13893751683275</v>
      </c>
      <c r="P11840" s="2">
        <v>2.3418226501481301</v>
      </c>
      <c r="Q11840" s="2">
        <v>3.24587041894429</v>
      </c>
      <c r="R11840" s="57">
        <v>-0.27852244609635401</v>
      </c>
      <c r="S11840" s="2">
        <v>619.95108695652198</v>
      </c>
      <c r="T11840" s="2">
        <v>578.42663043478296</v>
      </c>
      <c r="U11840" s="2">
        <v>58.035326086956502</v>
      </c>
      <c r="V11840" s="2">
        <v>16.510869565217401</v>
      </c>
      <c r="W11840" s="2">
        <v>36.9701086956522</v>
      </c>
      <c r="X11840" s="2">
        <v>4.5543478260869596</v>
      </c>
      <c r="Y11840" s="2">
        <v>183.86413043478299</v>
      </c>
      <c r="Z11840" s="2">
        <v>183.86413043478299</v>
      </c>
      <c r="AA11840" s="2">
        <v>0</v>
      </c>
      <c r="AB11840" s="2">
        <v>378.05163043478302</v>
      </c>
      <c r="AC11840" s="2">
        <v>0</v>
      </c>
      <c r="AD11840" s="2">
        <v>0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 s="2">
        <v>0</v>
      </c>
      <c r="AL11840" s="2">
        <v>0</v>
      </c>
      <c r="AM11840" s="2">
        <v>0</v>
      </c>
      <c r="AN11840" s="55">
        <v>0</v>
      </c>
      <c r="AO11840" s="53" t="s">
        <v>28350</v>
      </c>
      <c r="AP11840" s="50">
        <v>4</v>
      </c>
    </row>
    <row r="11841" spans="1:42" x14ac:dyDescent="0.2">
      <c r="A11841" t="s">
        <v>27981</v>
      </c>
      <c r="B11841" t="s">
        <v>28351</v>
      </c>
      <c r="C11841" t="s">
        <v>1166</v>
      </c>
      <c r="D11841" t="s">
        <v>10199</v>
      </c>
      <c r="E11841" s="2">
        <v>108.195652173913</v>
      </c>
      <c r="F11841" s="2">
        <v>3.5277275467148899</v>
      </c>
      <c r="G11841" s="2">
        <v>1.2655000000000001</v>
      </c>
      <c r="H11841" s="2">
        <v>4.8103181396349504</v>
      </c>
      <c r="I11841" s="57">
        <v>-0.26663321545243901</v>
      </c>
      <c r="J11841" s="2">
        <v>3.1641551135222001</v>
      </c>
      <c r="K11841" s="2">
        <v>0.34943238898935097</v>
      </c>
      <c r="L11841" s="2">
        <v>0.93462870433457401</v>
      </c>
      <c r="M11841" s="64">
        <v>-0.62612705198463203</v>
      </c>
      <c r="N11841" s="2">
        <v>8.3333333333333301E-2</v>
      </c>
      <c r="O11841" s="2">
        <v>1.14436407474382</v>
      </c>
      <c r="P11841" s="2">
        <v>2.0339310829817201</v>
      </c>
      <c r="Q11841" s="2">
        <v>3.2369448251694002</v>
      </c>
      <c r="R11841" s="57">
        <v>-0.37165098794191798</v>
      </c>
      <c r="S11841" s="2">
        <v>381.68478260869603</v>
      </c>
      <c r="T11841" s="2">
        <v>342.34782608695701</v>
      </c>
      <c r="U11841" s="2">
        <v>37.807065217391298</v>
      </c>
      <c r="V11841" s="2">
        <v>9.0163043478260896</v>
      </c>
      <c r="W11841" s="2">
        <v>23.051630434782599</v>
      </c>
      <c r="X11841" s="2">
        <v>5.7391304347826102</v>
      </c>
      <c r="Y11841" s="2">
        <v>123.815217391304</v>
      </c>
      <c r="Z11841" s="2">
        <v>113.26902173913</v>
      </c>
      <c r="AA11841" s="2">
        <v>10.5461956521739</v>
      </c>
      <c r="AB11841" s="2">
        <v>220.0625</v>
      </c>
      <c r="AC11841" s="2">
        <v>0</v>
      </c>
      <c r="AD11841" s="2">
        <v>0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 s="2">
        <v>0</v>
      </c>
      <c r="AL11841" s="2">
        <v>0</v>
      </c>
      <c r="AM11841" s="2">
        <v>0</v>
      </c>
      <c r="AN11841" s="55">
        <v>0</v>
      </c>
      <c r="AO11841" s="53" t="s">
        <v>28352</v>
      </c>
      <c r="AP11841" s="50">
        <v>4</v>
      </c>
    </row>
    <row r="11842" spans="1:42" x14ac:dyDescent="0.2">
      <c r="A11842" t="s">
        <v>27981</v>
      </c>
      <c r="B11842" t="s">
        <v>28353</v>
      </c>
      <c r="C11842" t="s">
        <v>20229</v>
      </c>
      <c r="D11842" t="s">
        <v>20229</v>
      </c>
      <c r="E11842" s="2">
        <v>125.282608695652</v>
      </c>
      <c r="F11842" s="2">
        <v>3.8560645497136901</v>
      </c>
      <c r="G11842" s="2">
        <v>1.2775300000000001</v>
      </c>
      <c r="H11842" s="2">
        <v>4.8280072679217003</v>
      </c>
      <c r="I11842" s="57">
        <v>-0.20131343311469399</v>
      </c>
      <c r="J11842" s="2">
        <v>3.6091445427728601</v>
      </c>
      <c r="K11842" s="2">
        <v>0.46022037133437399</v>
      </c>
      <c r="L11842" s="2">
        <v>0.94160848707697198</v>
      </c>
      <c r="M11842" s="64">
        <v>-0.51124020476596099</v>
      </c>
      <c r="N11842" s="2">
        <v>0.21330036439354499</v>
      </c>
      <c r="O11842" s="2">
        <v>0.85389554051709204</v>
      </c>
      <c r="P11842" s="2">
        <v>2.54194863786222</v>
      </c>
      <c r="Q11842" s="2">
        <v>3.2403823762097201</v>
      </c>
      <c r="R11842" s="57">
        <v>-0.21554053110375601</v>
      </c>
      <c r="S11842" s="2">
        <v>483.09782608695701</v>
      </c>
      <c r="T11842" s="2">
        <v>452.16304347826099</v>
      </c>
      <c r="U11842" s="2">
        <v>57.6576086956522</v>
      </c>
      <c r="V11842" s="2">
        <v>26.722826086956498</v>
      </c>
      <c r="W11842" s="2">
        <v>25.847826086956498</v>
      </c>
      <c r="X11842" s="2">
        <v>5.0869565217391299</v>
      </c>
      <c r="Y11842" s="2">
        <v>106.97826086956501</v>
      </c>
      <c r="Z11842" s="2">
        <v>106.97826086956501</v>
      </c>
      <c r="AA11842" s="2">
        <v>0</v>
      </c>
      <c r="AB11842" s="2">
        <v>318.46195652173901</v>
      </c>
      <c r="AC11842" s="2">
        <v>0</v>
      </c>
      <c r="AD11842" s="2">
        <v>0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 s="2">
        <v>0</v>
      </c>
      <c r="AL11842" s="2">
        <v>0</v>
      </c>
      <c r="AM11842" s="2">
        <v>0</v>
      </c>
      <c r="AN11842" s="55">
        <v>0</v>
      </c>
      <c r="AO11842" s="53" t="s">
        <v>28354</v>
      </c>
      <c r="AP11842" s="50">
        <v>4</v>
      </c>
    </row>
    <row r="11843" spans="1:42" x14ac:dyDescent="0.2">
      <c r="A11843" t="s">
        <v>27981</v>
      </c>
      <c r="B11843" t="s">
        <v>28355</v>
      </c>
      <c r="C11843" t="s">
        <v>28082</v>
      </c>
      <c r="D11843" t="s">
        <v>28082</v>
      </c>
      <c r="E11843" s="2">
        <v>104.173913043478</v>
      </c>
      <c r="F11843" s="2">
        <v>4.0111905258764597</v>
      </c>
      <c r="G11843" s="2">
        <v>1.3351299999999999</v>
      </c>
      <c r="H11843" s="2">
        <v>4.9114661200793703</v>
      </c>
      <c r="I11843" s="57">
        <v>-0.18330078477429501</v>
      </c>
      <c r="J11843" s="2">
        <v>3.63911206176962</v>
      </c>
      <c r="K11843" s="2">
        <v>0.65611957429048395</v>
      </c>
      <c r="L11843" s="2">
        <v>0.97498285107281801</v>
      </c>
      <c r="M11843" s="64">
        <v>-0.32704501051631202</v>
      </c>
      <c r="N11843" s="2">
        <v>0.28404111018363898</v>
      </c>
      <c r="O11843" s="2">
        <v>0.98972245409015003</v>
      </c>
      <c r="P11843" s="2">
        <v>2.3653484974958299</v>
      </c>
      <c r="Q11843" s="2">
        <v>3.2562057018905302</v>
      </c>
      <c r="R11843" s="57">
        <v>-0.27358750826997202</v>
      </c>
      <c r="S11843" s="2">
        <v>417.86141304347802</v>
      </c>
      <c r="T11843" s="2">
        <v>379.10054347826099</v>
      </c>
      <c r="U11843" s="2">
        <v>68.350543478260903</v>
      </c>
      <c r="V11843" s="2">
        <v>29.589673913043502</v>
      </c>
      <c r="W11843" s="2">
        <v>34.152173913043498</v>
      </c>
      <c r="X11843" s="2">
        <v>4.6086956521739104</v>
      </c>
      <c r="Y11843" s="2">
        <v>103.10326086956501</v>
      </c>
      <c r="Z11843" s="2">
        <v>103.10326086956501</v>
      </c>
      <c r="AA11843" s="2">
        <v>0</v>
      </c>
      <c r="AB11843" s="2">
        <v>246.40760869565199</v>
      </c>
      <c r="AC11843" s="2">
        <v>0</v>
      </c>
      <c r="AD11843" s="2">
        <v>0</v>
      </c>
      <c r="AE11843" s="2">
        <v>0</v>
      </c>
      <c r="AF11843" s="2">
        <v>0</v>
      </c>
      <c r="AG11843" s="2">
        <v>0</v>
      </c>
      <c r="AH11843" s="2">
        <v>0</v>
      </c>
      <c r="AI11843" s="2">
        <v>0</v>
      </c>
      <c r="AJ11843" s="2">
        <v>0</v>
      </c>
      <c r="AK11843" s="2">
        <v>0</v>
      </c>
      <c r="AL11843" s="2">
        <v>0</v>
      </c>
      <c r="AM11843" s="2">
        <v>0</v>
      </c>
      <c r="AN11843" s="55">
        <v>0</v>
      </c>
      <c r="AO11843" s="53" t="s">
        <v>28356</v>
      </c>
      <c r="AP11843" s="50">
        <v>4</v>
      </c>
    </row>
    <row r="11844" spans="1:42" x14ac:dyDescent="0.2">
      <c r="A11844" t="s">
        <v>27981</v>
      </c>
      <c r="B11844" t="s">
        <v>28357</v>
      </c>
      <c r="C11844" t="s">
        <v>35601</v>
      </c>
      <c r="D11844" t="s">
        <v>15461</v>
      </c>
      <c r="E11844" s="2">
        <v>134.076086956522</v>
      </c>
      <c r="F11844" s="2">
        <v>3.7920753952168602</v>
      </c>
      <c r="G11844" s="2">
        <v>1.2285699999999999</v>
      </c>
      <c r="H11844" s="2">
        <v>4.7554177918782798</v>
      </c>
      <c r="I11844" s="57">
        <v>-0.20257786777571801</v>
      </c>
      <c r="J11844" s="2">
        <v>3.41736927442237</v>
      </c>
      <c r="K11844" s="2">
        <v>0.528556951763275</v>
      </c>
      <c r="L11844" s="2">
        <v>0.91318052571429098</v>
      </c>
      <c r="M11844" s="64">
        <v>-0.42119116989508998</v>
      </c>
      <c r="N11844" s="2">
        <v>0.19118362383461701</v>
      </c>
      <c r="O11844" s="2">
        <v>1.11207944872315</v>
      </c>
      <c r="P11844" s="2">
        <v>2.15143899473044</v>
      </c>
      <c r="Q11844" s="2">
        <v>3.2260769251311201</v>
      </c>
      <c r="R11844" s="57">
        <v>-0.33310982823417901</v>
      </c>
      <c r="S11844" s="2">
        <v>508.42663043478302</v>
      </c>
      <c r="T11844" s="2">
        <v>458.1875</v>
      </c>
      <c r="U11844" s="2">
        <v>70.866847826086996</v>
      </c>
      <c r="V11844" s="2">
        <v>25.633152173913</v>
      </c>
      <c r="W11844" s="2">
        <v>39.494565217391298</v>
      </c>
      <c r="X11844" s="2">
        <v>5.7391304347826102</v>
      </c>
      <c r="Y11844" s="2">
        <v>149.10326086956499</v>
      </c>
      <c r="Z11844" s="2">
        <v>144.09782608695701</v>
      </c>
      <c r="AA11844" s="2">
        <v>5.0054347826086998</v>
      </c>
      <c r="AB11844" s="2">
        <v>288.45652173912998</v>
      </c>
      <c r="AC11844" s="2">
        <v>0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 s="2">
        <v>0</v>
      </c>
      <c r="AM11844" s="2">
        <v>0</v>
      </c>
      <c r="AN11844" s="55">
        <v>0</v>
      </c>
      <c r="AO11844" s="53" t="s">
        <v>28358</v>
      </c>
      <c r="AP11844" s="50">
        <v>4</v>
      </c>
    </row>
    <row r="11845" spans="1:42" x14ac:dyDescent="0.2">
      <c r="A11845" t="s">
        <v>27981</v>
      </c>
      <c r="B11845" t="s">
        <v>28359</v>
      </c>
      <c r="C11845" t="s">
        <v>28136</v>
      </c>
      <c r="D11845" t="s">
        <v>28063</v>
      </c>
      <c r="E11845" s="2">
        <v>59.076086956521699</v>
      </c>
      <c r="F11845" s="2">
        <v>4.2247930082796703</v>
      </c>
      <c r="G11845" s="2">
        <v>1.2963899999999999</v>
      </c>
      <c r="H11845" s="2">
        <v>4.8555552144200904</v>
      </c>
      <c r="I11845" s="57">
        <v>-0.12990526897257301</v>
      </c>
      <c r="J11845" s="2">
        <v>3.8776908923643099</v>
      </c>
      <c r="K11845" s="2">
        <v>0.85496780128794803</v>
      </c>
      <c r="L11845" s="2">
        <v>0.95254435094144096</v>
      </c>
      <c r="M11845" s="64">
        <v>-0.102437802037305</v>
      </c>
      <c r="N11845" s="2">
        <v>0.50786568537258503</v>
      </c>
      <c r="O11845" s="2">
        <v>0.947792088316467</v>
      </c>
      <c r="P11845" s="2">
        <v>2.42203311867525</v>
      </c>
      <c r="Q11845" s="2">
        <v>3.2456761201641098</v>
      </c>
      <c r="R11845" s="57">
        <v>-0.253766232672412</v>
      </c>
      <c r="S11845" s="2">
        <v>249.58423913043501</v>
      </c>
      <c r="T11845" s="2">
        <v>229.07880434782601</v>
      </c>
      <c r="U11845" s="2">
        <v>50.508152173912997</v>
      </c>
      <c r="V11845" s="2">
        <v>30.002717391304301</v>
      </c>
      <c r="W11845" s="2">
        <v>15.1141304347826</v>
      </c>
      <c r="X11845" s="2">
        <v>5.3913043478260896</v>
      </c>
      <c r="Y11845" s="2">
        <v>55.991847826087003</v>
      </c>
      <c r="Z11845" s="2">
        <v>55.991847826087003</v>
      </c>
      <c r="AA11845" s="2">
        <v>0</v>
      </c>
      <c r="AB11845" s="2">
        <v>143.08423913043501</v>
      </c>
      <c r="AC11845" s="2">
        <v>0</v>
      </c>
      <c r="AD11845" s="2">
        <v>0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 s="2">
        <v>0</v>
      </c>
      <c r="AL11845" s="2">
        <v>0</v>
      </c>
      <c r="AM11845" s="2">
        <v>0</v>
      </c>
      <c r="AN11845" s="55">
        <v>0</v>
      </c>
      <c r="AO11845" s="53" t="s">
        <v>28360</v>
      </c>
      <c r="AP11845" s="50">
        <v>4</v>
      </c>
    </row>
    <row r="11846" spans="1:42" x14ac:dyDescent="0.2">
      <c r="A11846" t="s">
        <v>27981</v>
      </c>
      <c r="B11846" t="s">
        <v>28361</v>
      </c>
      <c r="C11846" t="s">
        <v>15461</v>
      </c>
      <c r="D11846" t="s">
        <v>15461</v>
      </c>
      <c r="E11846" s="2">
        <v>93.652173913043498</v>
      </c>
      <c r="F11846" s="2">
        <v>4.0953458681522701</v>
      </c>
      <c r="G11846" s="2">
        <v>1.23665</v>
      </c>
      <c r="H11846" s="2">
        <v>4.7675087962114002</v>
      </c>
      <c r="I11846" s="57">
        <v>-0.14098829321369599</v>
      </c>
      <c r="J11846" s="2">
        <v>3.7201427576601702</v>
      </c>
      <c r="K11846" s="2">
        <v>0.44513115134633202</v>
      </c>
      <c r="L11846" s="2">
        <v>0.91787605124419303</v>
      </c>
      <c r="M11846" s="64">
        <v>-0.51504219906059101</v>
      </c>
      <c r="N11846" s="2">
        <v>9.5258820798514401E-2</v>
      </c>
      <c r="O11846" s="2">
        <v>1.1527100742804099</v>
      </c>
      <c r="P11846" s="2">
        <v>2.4975046425255298</v>
      </c>
      <c r="Q11846" s="2">
        <v>3.22849694588289</v>
      </c>
      <c r="R11846" s="57">
        <v>-0.226418768736809</v>
      </c>
      <c r="S11846" s="2">
        <v>383.53804347826099</v>
      </c>
      <c r="T11846" s="2">
        <v>348.39945652173901</v>
      </c>
      <c r="U11846" s="2">
        <v>41.6875</v>
      </c>
      <c r="V11846" s="2">
        <v>8.9211956521739104</v>
      </c>
      <c r="W11846" s="2">
        <v>27.423913043478301</v>
      </c>
      <c r="X11846" s="2">
        <v>5.3423913043478297</v>
      </c>
      <c r="Y11846" s="2">
        <v>107.95380434782599</v>
      </c>
      <c r="Z11846" s="2">
        <v>105.58152173913</v>
      </c>
      <c r="AA11846" s="2">
        <v>2.3722826086956501</v>
      </c>
      <c r="AB11846" s="2">
        <v>202.41576086956499</v>
      </c>
      <c r="AC11846" s="2">
        <v>31.480978260869598</v>
      </c>
      <c r="AD11846" s="2">
        <v>0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 s="2">
        <v>0</v>
      </c>
      <c r="AL11846" s="2">
        <v>0</v>
      </c>
      <c r="AM11846" s="2">
        <v>0</v>
      </c>
      <c r="AN11846" s="55">
        <v>0</v>
      </c>
      <c r="AO11846" s="53" t="s">
        <v>28362</v>
      </c>
      <c r="AP11846" s="50">
        <v>4</v>
      </c>
    </row>
    <row r="11847" spans="1:42" x14ac:dyDescent="0.2">
      <c r="A11847" t="s">
        <v>27981</v>
      </c>
      <c r="B11847" t="s">
        <v>28363</v>
      </c>
      <c r="C11847" t="s">
        <v>1166</v>
      </c>
      <c r="D11847" t="s">
        <v>10199</v>
      </c>
      <c r="E11847" s="2">
        <v>24.956521739130402</v>
      </c>
      <c r="F11847" s="2">
        <v>5.5357796167247404</v>
      </c>
      <c r="G11847" s="2">
        <v>1.4570099999999999</v>
      </c>
      <c r="H11847" s="2">
        <v>5.0820385136920798</v>
      </c>
      <c r="I11847" s="57">
        <v>8.92832869743478E-2</v>
      </c>
      <c r="J11847" s="2">
        <v>5.2748736933797904</v>
      </c>
      <c r="K11847" s="2">
        <v>1.30722996515679</v>
      </c>
      <c r="L11847" s="2">
        <v>1.04537774265442</v>
      </c>
      <c r="M11847" s="64">
        <v>0.25048574483467201</v>
      </c>
      <c r="N11847" s="2">
        <v>1.04632404181185</v>
      </c>
      <c r="O11847" s="2">
        <v>1.0528702090592299</v>
      </c>
      <c r="P11847" s="2">
        <v>3.1756794425087098</v>
      </c>
      <c r="Q11847" s="2">
        <v>3.2867175420992298</v>
      </c>
      <c r="R11847" s="57">
        <v>-3.37838886878008E-2</v>
      </c>
      <c r="S11847" s="2">
        <v>138.153804347826</v>
      </c>
      <c r="T11847" s="2">
        <v>131.64250000000001</v>
      </c>
      <c r="U11847" s="2">
        <v>32.623913043478296</v>
      </c>
      <c r="V11847" s="2">
        <v>26.112608695652199</v>
      </c>
      <c r="W11847" s="2">
        <v>3.5721739130434802</v>
      </c>
      <c r="X11847" s="2">
        <v>2.9391304347826099</v>
      </c>
      <c r="Y11847" s="2">
        <v>26.2759782608696</v>
      </c>
      <c r="Z11847" s="2">
        <v>26.2759782608696</v>
      </c>
      <c r="AA11847" s="2">
        <v>0</v>
      </c>
      <c r="AB11847" s="2">
        <v>79.253913043478306</v>
      </c>
      <c r="AC11847" s="2">
        <v>0</v>
      </c>
      <c r="AD11847" s="2">
        <v>0</v>
      </c>
      <c r="AE11847" s="2">
        <v>3.5863043478260899</v>
      </c>
      <c r="AF11847" s="2">
        <v>3.5863043478260899</v>
      </c>
      <c r="AG11847" s="2">
        <v>0</v>
      </c>
      <c r="AH11847" s="2">
        <v>0</v>
      </c>
      <c r="AI11847" s="2">
        <v>0</v>
      </c>
      <c r="AJ11847" s="2">
        <v>0</v>
      </c>
      <c r="AK11847" s="2">
        <v>0</v>
      </c>
      <c r="AL11847" s="2">
        <v>0</v>
      </c>
      <c r="AM11847" s="2">
        <v>0</v>
      </c>
      <c r="AN11847" s="55">
        <v>2.5958780974260698</v>
      </c>
      <c r="AO11847" s="53" t="s">
        <v>28364</v>
      </c>
      <c r="AP11847" s="50">
        <v>4</v>
      </c>
    </row>
    <row r="11848" spans="1:42" x14ac:dyDescent="0.2">
      <c r="A11848" t="s">
        <v>27981</v>
      </c>
      <c r="B11848" t="s">
        <v>28365</v>
      </c>
      <c r="C11848" t="s">
        <v>35601</v>
      </c>
      <c r="D11848" t="s">
        <v>15461</v>
      </c>
      <c r="E11848" s="2">
        <v>15.695652173913</v>
      </c>
      <c r="F11848" s="2">
        <v>4.31817174515235</v>
      </c>
      <c r="G11848" s="2">
        <v>1.1087499999999999</v>
      </c>
      <c r="H11848" s="2">
        <v>4.57026735163989</v>
      </c>
      <c r="I11848" s="57">
        <v>-5.5159925468491702E-2</v>
      </c>
      <c r="J11848" s="2">
        <v>3.8335595567867</v>
      </c>
      <c r="K11848" s="2">
        <v>1.0531648199446</v>
      </c>
      <c r="L11848" s="2">
        <v>0.84334560608374698</v>
      </c>
      <c r="M11848" s="64">
        <v>0.24879386617687099</v>
      </c>
      <c r="N11848" s="2">
        <v>0.56855263157894698</v>
      </c>
      <c r="O11848" s="2">
        <v>0.78497922437673096</v>
      </c>
      <c r="P11848" s="2">
        <v>2.4800277008310201</v>
      </c>
      <c r="Q11848" s="2">
        <v>3.18693159143838</v>
      </c>
      <c r="R11848" s="57">
        <v>-0.22181332429803</v>
      </c>
      <c r="S11848" s="2">
        <v>67.776521739130402</v>
      </c>
      <c r="T11848" s="2">
        <v>60.170217391304298</v>
      </c>
      <c r="U11848" s="2">
        <v>16.530108695652199</v>
      </c>
      <c r="V11848" s="2">
        <v>8.9238043478260902</v>
      </c>
      <c r="W11848" s="2">
        <v>5.0706521739130404</v>
      </c>
      <c r="X11848" s="2">
        <v>2.5356521739130402</v>
      </c>
      <c r="Y11848" s="2">
        <v>12.3207608695652</v>
      </c>
      <c r="Z11848" s="2">
        <v>12.3207608695652</v>
      </c>
      <c r="AA11848" s="2">
        <v>0</v>
      </c>
      <c r="AB11848" s="2">
        <v>38.925652173913001</v>
      </c>
      <c r="AC11848" s="2">
        <v>0</v>
      </c>
      <c r="AD11848" s="2">
        <v>0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 s="2">
        <v>0</v>
      </c>
      <c r="AM11848" s="2">
        <v>0</v>
      </c>
      <c r="AN11848" s="55">
        <v>0</v>
      </c>
      <c r="AO11848" s="53" t="s">
        <v>28366</v>
      </c>
      <c r="AP11848" s="50">
        <v>4</v>
      </c>
    </row>
    <row r="11849" spans="1:42" x14ac:dyDescent="0.2">
      <c r="A11849" t="s">
        <v>27981</v>
      </c>
      <c r="B11849" t="s">
        <v>28367</v>
      </c>
      <c r="C11849" t="s">
        <v>1343</v>
      </c>
      <c r="D11849" t="s">
        <v>28063</v>
      </c>
      <c r="E11849" s="2">
        <v>80.521739130434796</v>
      </c>
      <c r="F11849" s="2">
        <v>3.3798069654427598</v>
      </c>
      <c r="G11849" s="2">
        <v>1.0974999999999999</v>
      </c>
      <c r="H11849" s="2">
        <v>4.5522554673125404</v>
      </c>
      <c r="I11849" s="57">
        <v>-0.25755331841293599</v>
      </c>
      <c r="J11849" s="2">
        <v>2.8205116090712701</v>
      </c>
      <c r="K11849" s="2">
        <v>0.79901592872570204</v>
      </c>
      <c r="L11849" s="2">
        <v>0.83676732867023995</v>
      </c>
      <c r="M11849" s="64">
        <v>-4.5115767132700497E-2</v>
      </c>
      <c r="N11849" s="2">
        <v>0.23972057235421201</v>
      </c>
      <c r="O11849" s="2">
        <v>0.70871355291576699</v>
      </c>
      <c r="P11849" s="2">
        <v>1.8720774838012999</v>
      </c>
      <c r="Q11849" s="2">
        <v>3.1828918718448702</v>
      </c>
      <c r="R11849" s="57">
        <v>-0.41183126566087103</v>
      </c>
      <c r="S11849" s="2">
        <v>272.14793478260901</v>
      </c>
      <c r="T11849" s="2">
        <v>227.11250000000001</v>
      </c>
      <c r="U11849" s="2">
        <v>64.338152173913002</v>
      </c>
      <c r="V11849" s="2">
        <v>19.302717391304299</v>
      </c>
      <c r="W11849" s="2">
        <v>40.252826086956503</v>
      </c>
      <c r="X11849" s="2">
        <v>4.7826086956521703</v>
      </c>
      <c r="Y11849" s="2">
        <v>57.066847826086999</v>
      </c>
      <c r="Z11849" s="2">
        <v>57.066847826086999</v>
      </c>
      <c r="AA11849" s="2">
        <v>0</v>
      </c>
      <c r="AB11849" s="2">
        <v>150.74293478260901</v>
      </c>
      <c r="AC11849" s="2">
        <v>0</v>
      </c>
      <c r="AD11849" s="2">
        <v>0</v>
      </c>
      <c r="AE11849" s="2">
        <v>21.560869565217399</v>
      </c>
      <c r="AF11849" s="2">
        <v>4.4184782608695699</v>
      </c>
      <c r="AG11849" s="2">
        <v>0</v>
      </c>
      <c r="AH11849" s="2">
        <v>0</v>
      </c>
      <c r="AI11849" s="2">
        <v>17.1423913043478</v>
      </c>
      <c r="AJ11849" s="2">
        <v>0</v>
      </c>
      <c r="AK11849" s="2">
        <v>0</v>
      </c>
      <c r="AL11849" s="2">
        <v>0</v>
      </c>
      <c r="AM11849" s="2">
        <v>0</v>
      </c>
      <c r="AN11849" s="55">
        <v>7.9224814189533301</v>
      </c>
      <c r="AO11849" s="53" t="s">
        <v>28368</v>
      </c>
      <c r="AP11849" s="50">
        <v>4</v>
      </c>
    </row>
    <row r="11850" spans="1:42" x14ac:dyDescent="0.2">
      <c r="A11850" t="s">
        <v>28369</v>
      </c>
      <c r="B11850" t="s">
        <v>28370</v>
      </c>
      <c r="C11850" t="s">
        <v>18547</v>
      </c>
      <c r="D11850" t="s">
        <v>10452</v>
      </c>
      <c r="E11850" s="2">
        <v>73.445652173913004</v>
      </c>
      <c r="F11850" s="2">
        <v>3.9472842977652798</v>
      </c>
      <c r="G11850" s="2">
        <v>1.2716700000000001</v>
      </c>
      <c r="H11850" s="2">
        <v>4.8194022310360296</v>
      </c>
      <c r="I11850" s="57">
        <v>-0.18095977290595799</v>
      </c>
      <c r="J11850" s="2">
        <v>3.6889891963889299</v>
      </c>
      <c r="K11850" s="2">
        <v>0.74599674411721195</v>
      </c>
      <c r="L11850" s="2">
        <v>0.93820894580047798</v>
      </c>
      <c r="M11850" s="64">
        <v>-0.20487142287827101</v>
      </c>
      <c r="N11850" s="2">
        <v>0.66785555719994105</v>
      </c>
      <c r="O11850" s="2">
        <v>0.345079177149623</v>
      </c>
      <c r="P11850" s="2">
        <v>2.8562083764984498</v>
      </c>
      <c r="Q11850" s="2">
        <v>3.2387139481761</v>
      </c>
      <c r="R11850" s="57">
        <v>-0.118104154240933</v>
      </c>
      <c r="S11850" s="2">
        <v>289.91086956521701</v>
      </c>
      <c r="T11850" s="2">
        <v>270.94021739130397</v>
      </c>
      <c r="U11850" s="2">
        <v>54.790217391304303</v>
      </c>
      <c r="V11850" s="2">
        <v>49.051086956521701</v>
      </c>
      <c r="W11850" s="2">
        <v>0</v>
      </c>
      <c r="X11850" s="2">
        <v>5.7391304347826102</v>
      </c>
      <c r="Y11850" s="2">
        <v>25.344565217391299</v>
      </c>
      <c r="Z11850" s="2">
        <v>12.1130434782609</v>
      </c>
      <c r="AA11850" s="2">
        <v>13.2315217391304</v>
      </c>
      <c r="AB11850" s="2">
        <v>177.34891304347801</v>
      </c>
      <c r="AC11850" s="2">
        <v>0</v>
      </c>
      <c r="AD11850" s="2">
        <v>32.427173913043497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0</v>
      </c>
      <c r="AL11850" s="2">
        <v>0</v>
      </c>
      <c r="AM11850" s="2">
        <v>0</v>
      </c>
      <c r="AN11850" s="55">
        <v>0</v>
      </c>
      <c r="AO11850" s="53" t="s">
        <v>28371</v>
      </c>
      <c r="AP11850" s="50">
        <v>8</v>
      </c>
    </row>
    <row r="11851" spans="1:42" x14ac:dyDescent="0.2">
      <c r="A11851" t="s">
        <v>28369</v>
      </c>
      <c r="B11851" t="s">
        <v>28372</v>
      </c>
      <c r="C11851" t="s">
        <v>28373</v>
      </c>
      <c r="D11851" t="s">
        <v>870</v>
      </c>
      <c r="E11851" s="2">
        <v>38.293478260869598</v>
      </c>
      <c r="F11851" s="2">
        <v>2.9531308543854702</v>
      </c>
      <c r="G11851" s="2">
        <v>1.1166400000000001</v>
      </c>
      <c r="H11851" s="2">
        <v>4.5828293001514497</v>
      </c>
      <c r="I11851" s="57">
        <v>-0.35560967669298199</v>
      </c>
      <c r="J11851" s="2">
        <v>2.8211581038887301</v>
      </c>
      <c r="K11851" s="2">
        <v>0.477485097927902</v>
      </c>
      <c r="L11851" s="2">
        <v>0.84795681284567304</v>
      </c>
      <c r="M11851" s="64">
        <v>-0.436899272823221</v>
      </c>
      <c r="N11851" s="2">
        <v>0.34551234743116699</v>
      </c>
      <c r="O11851" s="2">
        <v>0.51089696281578201</v>
      </c>
      <c r="P11851" s="2">
        <v>1.96474879364178</v>
      </c>
      <c r="Q11851" s="2">
        <v>3.18972259837884</v>
      </c>
      <c r="R11851" s="57">
        <v>-0.38403772333043801</v>
      </c>
      <c r="S11851" s="2">
        <v>113.085652173913</v>
      </c>
      <c r="T11851" s="2">
        <v>108.031956521739</v>
      </c>
      <c r="U11851" s="2">
        <v>18.2845652173913</v>
      </c>
      <c r="V11851" s="2">
        <v>13.2308695652174</v>
      </c>
      <c r="W11851" s="2">
        <v>5.0536956521739098</v>
      </c>
      <c r="X11851" s="2">
        <v>0</v>
      </c>
      <c r="Y11851" s="2">
        <v>19.5640217391304</v>
      </c>
      <c r="Z11851" s="2">
        <v>19.5640217391304</v>
      </c>
      <c r="AA11851" s="2">
        <v>0</v>
      </c>
      <c r="AB11851" s="2">
        <v>75.035978260869598</v>
      </c>
      <c r="AC11851" s="2">
        <v>0</v>
      </c>
      <c r="AD11851" s="2">
        <v>0.201086956521739</v>
      </c>
      <c r="AE11851" s="2">
        <v>15.173369565217399</v>
      </c>
      <c r="AF11851" s="2">
        <v>1.0706521739130399</v>
      </c>
      <c r="AG11851" s="2">
        <v>0</v>
      </c>
      <c r="AH11851" s="2">
        <v>0</v>
      </c>
      <c r="AI11851" s="2">
        <v>0.73097826086956497</v>
      </c>
      <c r="AJ11851" s="2">
        <v>0</v>
      </c>
      <c r="AK11851" s="2">
        <v>13.170652173913</v>
      </c>
      <c r="AL11851" s="2">
        <v>0</v>
      </c>
      <c r="AM11851" s="2">
        <v>0.201086956521739</v>
      </c>
      <c r="AN11851" s="55">
        <v>13.4175903605193</v>
      </c>
      <c r="AO11851" s="53" t="s">
        <v>28374</v>
      </c>
      <c r="AP11851" s="50">
        <v>8</v>
      </c>
    </row>
    <row r="11852" spans="1:42" x14ac:dyDescent="0.2">
      <c r="A11852" t="s">
        <v>28369</v>
      </c>
      <c r="B11852" t="s">
        <v>28375</v>
      </c>
      <c r="C11852" t="s">
        <v>16377</v>
      </c>
      <c r="D11852" t="s">
        <v>28376</v>
      </c>
      <c r="E11852" s="2">
        <v>39.25</v>
      </c>
      <c r="F11852" s="2">
        <v>3.2264386596510701</v>
      </c>
      <c r="G11852" s="2">
        <v>1.1227</v>
      </c>
      <c r="H11852" s="2">
        <v>4.5924390958974302</v>
      </c>
      <c r="I11852" s="57">
        <v>-0.29744552028281801</v>
      </c>
      <c r="J11852" s="2">
        <v>3.1489116588202699</v>
      </c>
      <c r="K11852" s="2">
        <v>0.50700636942675203</v>
      </c>
      <c r="L11852" s="2">
        <v>0.85149720289353403</v>
      </c>
      <c r="M11852" s="64">
        <v>-0.40457071649342302</v>
      </c>
      <c r="N11852" s="2">
        <v>0.42947936859595698</v>
      </c>
      <c r="O11852" s="2">
        <v>0.28004430905566302</v>
      </c>
      <c r="P11852" s="2">
        <v>2.4393879811686499</v>
      </c>
      <c r="Q11852" s="2">
        <v>3.1918433502824799</v>
      </c>
      <c r="R11852" s="57">
        <v>-0.23574320119664999</v>
      </c>
      <c r="S11852" s="2">
        <v>126.63771739130399</v>
      </c>
      <c r="T11852" s="2">
        <v>123.59478260869599</v>
      </c>
      <c r="U11852" s="2">
        <v>19.899999999999999</v>
      </c>
      <c r="V11852" s="2">
        <v>16.857065217391298</v>
      </c>
      <c r="W11852" s="2">
        <v>0</v>
      </c>
      <c r="X11852" s="2">
        <v>3.0429347826086999</v>
      </c>
      <c r="Y11852" s="2">
        <v>10.9917391304348</v>
      </c>
      <c r="Z11852" s="2">
        <v>10.9917391304348</v>
      </c>
      <c r="AA11852" s="2">
        <v>0</v>
      </c>
      <c r="AB11852" s="2">
        <v>84.986195652173905</v>
      </c>
      <c r="AC11852" s="2">
        <v>0</v>
      </c>
      <c r="AD11852" s="2">
        <v>10.7597826086957</v>
      </c>
      <c r="AE11852" s="2">
        <v>18.627717391304301</v>
      </c>
      <c r="AF11852" s="2">
        <v>0</v>
      </c>
      <c r="AG11852" s="2">
        <v>0</v>
      </c>
      <c r="AH11852" s="2">
        <v>0</v>
      </c>
      <c r="AI11852" s="2">
        <v>6.1986956521739103</v>
      </c>
      <c r="AJ11852" s="2">
        <v>0</v>
      </c>
      <c r="AK11852" s="2">
        <v>12.4290217391304</v>
      </c>
      <c r="AL11852" s="2">
        <v>0</v>
      </c>
      <c r="AM11852" s="2">
        <v>0</v>
      </c>
      <c r="AN11852" s="55">
        <v>14.7094544777253</v>
      </c>
      <c r="AO11852" s="53" t="s">
        <v>28377</v>
      </c>
      <c r="AP11852" s="50">
        <v>8</v>
      </c>
    </row>
    <row r="11853" spans="1:42" x14ac:dyDescent="0.2">
      <c r="A11853" t="s">
        <v>28369</v>
      </c>
      <c r="B11853" t="s">
        <v>28378</v>
      </c>
      <c r="C11853" t="s">
        <v>28379</v>
      </c>
      <c r="D11853" t="s">
        <v>17083</v>
      </c>
      <c r="E11853" s="2">
        <v>60.010869565217398</v>
      </c>
      <c r="F11853" s="2">
        <v>3.27216265169353</v>
      </c>
      <c r="G11853" s="2">
        <v>1.52973</v>
      </c>
      <c r="H11853" s="2">
        <v>5.1804195383884499</v>
      </c>
      <c r="I11853" s="57">
        <v>-0.36835952620326701</v>
      </c>
      <c r="J11853" s="2">
        <v>2.9260749864154998</v>
      </c>
      <c r="K11853" s="2">
        <v>0.73836261546821202</v>
      </c>
      <c r="L11853" s="2">
        <v>1.0872491495877401</v>
      </c>
      <c r="M11853" s="64">
        <v>-0.32088922235700501</v>
      </c>
      <c r="N11853" s="2">
        <v>0.49203042927006002</v>
      </c>
      <c r="O11853" s="2">
        <v>0.56669987321137505</v>
      </c>
      <c r="P11853" s="2">
        <v>1.96710016301395</v>
      </c>
      <c r="Q11853" s="2">
        <v>3.3033351090439802</v>
      </c>
      <c r="R11853" s="57">
        <v>-0.40451086611577602</v>
      </c>
      <c r="S11853" s="2">
        <v>196.365326086957</v>
      </c>
      <c r="T11853" s="2">
        <v>175.59630434782599</v>
      </c>
      <c r="U11853" s="2">
        <v>44.309782608695599</v>
      </c>
      <c r="V11853" s="2">
        <v>29.527173913043502</v>
      </c>
      <c r="W11853" s="2">
        <v>9.3043478260869605</v>
      </c>
      <c r="X11853" s="2">
        <v>5.4782608695652204</v>
      </c>
      <c r="Y11853" s="2">
        <v>34.008152173912997</v>
      </c>
      <c r="Z11853" s="2">
        <v>28.021739130434799</v>
      </c>
      <c r="AA11853" s="2">
        <v>5.9864130434782599</v>
      </c>
      <c r="AB11853" s="2">
        <v>107.19684782608699</v>
      </c>
      <c r="AC11853" s="2">
        <v>0</v>
      </c>
      <c r="AD11853" s="2">
        <v>10.850543478260899</v>
      </c>
      <c r="AE11853" s="2">
        <v>56.384347826087001</v>
      </c>
      <c r="AF11853" s="2">
        <v>6.4836956521739104</v>
      </c>
      <c r="AG11853" s="2">
        <v>0</v>
      </c>
      <c r="AH11853" s="2">
        <v>0</v>
      </c>
      <c r="AI11853" s="2">
        <v>1.6902173913043499</v>
      </c>
      <c r="AJ11853" s="2">
        <v>0</v>
      </c>
      <c r="AK11853" s="2">
        <v>48.210434782608701</v>
      </c>
      <c r="AL11853" s="2">
        <v>0</v>
      </c>
      <c r="AM11853" s="2">
        <v>0</v>
      </c>
      <c r="AN11853" s="55">
        <v>28.714004121643299</v>
      </c>
      <c r="AO11853" s="53" t="s">
        <v>28380</v>
      </c>
      <c r="AP11853" s="50">
        <v>8</v>
      </c>
    </row>
    <row r="11854" spans="1:42" x14ac:dyDescent="0.2">
      <c r="A11854" t="s">
        <v>28369</v>
      </c>
      <c r="B11854" t="s">
        <v>28381</v>
      </c>
      <c r="C11854" t="s">
        <v>21042</v>
      </c>
      <c r="D11854" t="s">
        <v>1046</v>
      </c>
      <c r="E11854" s="2">
        <v>29.25</v>
      </c>
      <c r="F11854" s="2">
        <v>3.9782274247491598</v>
      </c>
      <c r="G11854" s="2">
        <v>1.5771299999999999</v>
      </c>
      <c r="H11854" s="2">
        <v>5.2433390931546002</v>
      </c>
      <c r="I11854" s="57">
        <v>-0.241279773428557</v>
      </c>
      <c r="J11854" s="2">
        <v>3.5976997398736499</v>
      </c>
      <c r="K11854" s="2">
        <v>0.78065774804905197</v>
      </c>
      <c r="L11854" s="2">
        <v>1.1144941886467601</v>
      </c>
      <c r="M11854" s="64">
        <v>-0.29954076387159601</v>
      </c>
      <c r="N11854" s="2">
        <v>0.59039390561129701</v>
      </c>
      <c r="O11854" s="2">
        <v>0.58240431066517995</v>
      </c>
      <c r="P11854" s="2">
        <v>2.6151653660349301</v>
      </c>
      <c r="Q11854" s="2">
        <v>3.3136275906078798</v>
      </c>
      <c r="R11854" s="57">
        <v>-0.210784768497421</v>
      </c>
      <c r="S11854" s="2">
        <v>116.36315217391299</v>
      </c>
      <c r="T11854" s="2">
        <v>105.23271739130401</v>
      </c>
      <c r="U11854" s="2">
        <v>22.834239130434799</v>
      </c>
      <c r="V11854" s="2">
        <v>17.269021739130402</v>
      </c>
      <c r="W11854" s="2">
        <v>0</v>
      </c>
      <c r="X11854" s="2">
        <v>5.5652173913043503</v>
      </c>
      <c r="Y11854" s="2">
        <v>17.035326086956498</v>
      </c>
      <c r="Z11854" s="2">
        <v>11.4701086956522</v>
      </c>
      <c r="AA11854" s="2">
        <v>5.5652173913043503</v>
      </c>
      <c r="AB11854" s="2">
        <v>69.471847826087</v>
      </c>
      <c r="AC11854" s="2">
        <v>0</v>
      </c>
      <c r="AD11854" s="2">
        <v>7.0217391304347796</v>
      </c>
      <c r="AE11854" s="2">
        <v>7.9538043478260896</v>
      </c>
      <c r="AF11854" s="2">
        <v>0.127717391304348</v>
      </c>
      <c r="AG11854" s="2">
        <v>0</v>
      </c>
      <c r="AH11854" s="2">
        <v>0</v>
      </c>
      <c r="AI11854" s="2">
        <v>0</v>
      </c>
      <c r="AJ11854" s="2">
        <v>0</v>
      </c>
      <c r="AK11854" s="2">
        <v>7.8260869565217401</v>
      </c>
      <c r="AL11854" s="2">
        <v>0</v>
      </c>
      <c r="AM11854" s="2">
        <v>0</v>
      </c>
      <c r="AN11854" s="55">
        <v>6.8353290532543802</v>
      </c>
      <c r="AO11854" s="53" t="s">
        <v>28382</v>
      </c>
      <c r="AP11854" s="50">
        <v>8</v>
      </c>
    </row>
    <row r="11855" spans="1:42" x14ac:dyDescent="0.2">
      <c r="A11855" t="s">
        <v>28369</v>
      </c>
      <c r="B11855" t="s">
        <v>28383</v>
      </c>
      <c r="C11855" t="s">
        <v>4969</v>
      </c>
      <c r="D11855" t="s">
        <v>10452</v>
      </c>
      <c r="E11855" s="2">
        <v>38.2173913043478</v>
      </c>
      <c r="F11855" s="2">
        <v>3.8129977246871398</v>
      </c>
      <c r="G11855" s="2">
        <v>1.31681</v>
      </c>
      <c r="H11855" s="2">
        <v>4.8851364466788496</v>
      </c>
      <c r="I11855" s="57">
        <v>-0.21946955498460999</v>
      </c>
      <c r="J11855" s="2">
        <v>3.5108788395904398</v>
      </c>
      <c r="K11855" s="2">
        <v>0.64114050056882799</v>
      </c>
      <c r="L11855" s="2">
        <v>0.96437582406407496</v>
      </c>
      <c r="M11855" s="64">
        <v>-0.33517568092185102</v>
      </c>
      <c r="N11855" s="2">
        <v>0.339021615472127</v>
      </c>
      <c r="O11855" s="2">
        <v>0.56122013651877101</v>
      </c>
      <c r="P11855" s="2">
        <v>2.6106370875995402</v>
      </c>
      <c r="Q11855" s="2">
        <v>3.2512820830858802</v>
      </c>
      <c r="R11855" s="57">
        <v>-0.19704380583252401</v>
      </c>
      <c r="S11855" s="2">
        <v>145.72282608695701</v>
      </c>
      <c r="T11855" s="2">
        <v>134.17663043478299</v>
      </c>
      <c r="U11855" s="2">
        <v>24.502717391304301</v>
      </c>
      <c r="V11855" s="2">
        <v>12.9565217391304</v>
      </c>
      <c r="W11855" s="2">
        <v>5.3913043478260896</v>
      </c>
      <c r="X11855" s="2">
        <v>6.1548913043478297</v>
      </c>
      <c r="Y11855" s="2">
        <v>21.448369565217401</v>
      </c>
      <c r="Z11855" s="2">
        <v>21.448369565217401</v>
      </c>
      <c r="AA11855" s="2">
        <v>0</v>
      </c>
      <c r="AB11855" s="2">
        <v>87.8451086956522</v>
      </c>
      <c r="AC11855" s="2">
        <v>0</v>
      </c>
      <c r="AD11855" s="2">
        <v>11.9266304347826</v>
      </c>
      <c r="AE11855" s="2">
        <v>3.9130434782608701</v>
      </c>
      <c r="AF11855" s="2">
        <v>0.13586956521739099</v>
      </c>
      <c r="AG11855" s="2">
        <v>0</v>
      </c>
      <c r="AH11855" s="2">
        <v>0</v>
      </c>
      <c r="AI11855" s="2">
        <v>3.7771739130434798</v>
      </c>
      <c r="AJ11855" s="2">
        <v>0</v>
      </c>
      <c r="AK11855" s="2">
        <v>0</v>
      </c>
      <c r="AL11855" s="2">
        <v>0</v>
      </c>
      <c r="AM11855" s="2">
        <v>0</v>
      </c>
      <c r="AN11855" s="55">
        <v>2.6852646104501501</v>
      </c>
      <c r="AO11855" s="53" t="s">
        <v>28384</v>
      </c>
      <c r="AP11855" s="50">
        <v>8</v>
      </c>
    </row>
    <row r="11856" spans="1:42" x14ac:dyDescent="0.2">
      <c r="A11856" t="s">
        <v>28369</v>
      </c>
      <c r="B11856" t="s">
        <v>28385</v>
      </c>
      <c r="C11856" t="s">
        <v>23279</v>
      </c>
      <c r="D11856" t="s">
        <v>28386</v>
      </c>
      <c r="E11856" s="2">
        <v>65.608695652173907</v>
      </c>
      <c r="F11856" s="2">
        <v>3.6107107355864798</v>
      </c>
      <c r="G11856" s="2">
        <v>1.56297</v>
      </c>
      <c r="H11856" s="2">
        <v>5.2246377289105403</v>
      </c>
      <c r="I11856" s="57">
        <v>-0.30890696677271801</v>
      </c>
      <c r="J11856" s="2">
        <v>3.3085238568588502</v>
      </c>
      <c r="K11856" s="2">
        <v>0.58515573227302897</v>
      </c>
      <c r="L11856" s="2">
        <v>1.1063589270486101</v>
      </c>
      <c r="M11856" s="64">
        <v>-0.47109774417057898</v>
      </c>
      <c r="N11856" s="2">
        <v>0.344433399602386</v>
      </c>
      <c r="O11856" s="2">
        <v>0.57633366467859504</v>
      </c>
      <c r="P11856" s="2">
        <v>2.4492213386348598</v>
      </c>
      <c r="Q11856" s="2">
        <v>3.3105944532501699</v>
      </c>
      <c r="R11856" s="57">
        <v>-0.26018684160171301</v>
      </c>
      <c r="S11856" s="2">
        <v>236.89402173913001</v>
      </c>
      <c r="T11856" s="2">
        <v>217.067934782609</v>
      </c>
      <c r="U11856" s="2">
        <v>38.3913043478261</v>
      </c>
      <c r="V11856" s="2">
        <v>22.597826086956498</v>
      </c>
      <c r="W11856" s="2">
        <v>10.2826086956522</v>
      </c>
      <c r="X11856" s="2">
        <v>5.5108695652173898</v>
      </c>
      <c r="Y11856" s="2">
        <v>37.8125</v>
      </c>
      <c r="Z11856" s="2">
        <v>33.7798913043478</v>
      </c>
      <c r="AA11856" s="2">
        <v>4.0326086956521703</v>
      </c>
      <c r="AB11856" s="2">
        <v>157.375</v>
      </c>
      <c r="AC11856" s="2">
        <v>0</v>
      </c>
      <c r="AD11856" s="2">
        <v>3.3152173913043499</v>
      </c>
      <c r="AE11856" s="2">
        <v>0.29076086956521702</v>
      </c>
      <c r="AF11856" s="2">
        <v>0</v>
      </c>
      <c r="AG11856" s="2">
        <v>0</v>
      </c>
      <c r="AH11856" s="2">
        <v>0</v>
      </c>
      <c r="AI11856" s="2">
        <v>0</v>
      </c>
      <c r="AJ11856" s="2">
        <v>0</v>
      </c>
      <c r="AK11856" s="2">
        <v>0.29076086956521702</v>
      </c>
      <c r="AL11856" s="2">
        <v>0</v>
      </c>
      <c r="AM11856" s="2">
        <v>0</v>
      </c>
      <c r="AN11856" s="55">
        <v>0.122738795783291</v>
      </c>
      <c r="AO11856" s="53" t="s">
        <v>28387</v>
      </c>
      <c r="AP11856" s="50">
        <v>8</v>
      </c>
    </row>
    <row r="11857" spans="1:42" x14ac:dyDescent="0.2">
      <c r="A11857" t="s">
        <v>28369</v>
      </c>
      <c r="B11857" t="s">
        <v>28388</v>
      </c>
      <c r="C11857" t="s">
        <v>28389</v>
      </c>
      <c r="D11857" t="s">
        <v>28390</v>
      </c>
      <c r="E11857" s="2">
        <v>46.597826086956502</v>
      </c>
      <c r="F11857" s="2">
        <v>3.21186144156753</v>
      </c>
      <c r="G11857" s="2">
        <v>1.1900900000000001</v>
      </c>
      <c r="H11857" s="2">
        <v>4.6971937521332698</v>
      </c>
      <c r="I11857" s="57">
        <v>-0.31621695611154299</v>
      </c>
      <c r="J11857" s="2">
        <v>2.8625495684627902</v>
      </c>
      <c r="K11857" s="2">
        <v>0.77787497084208101</v>
      </c>
      <c r="L11857" s="2">
        <v>0.89079598271287197</v>
      </c>
      <c r="M11857" s="64">
        <v>-0.12676416829687101</v>
      </c>
      <c r="N11857" s="2">
        <v>0.42856309773734502</v>
      </c>
      <c r="O11857" s="2">
        <v>0.32715185444366701</v>
      </c>
      <c r="P11857" s="2">
        <v>2.1068346162817799</v>
      </c>
      <c r="Q11857" s="2">
        <v>3.2142029422301301</v>
      </c>
      <c r="R11857" s="57">
        <v>-0.34452346222420399</v>
      </c>
      <c r="S11857" s="2">
        <v>149.66576086956499</v>
      </c>
      <c r="T11857" s="2">
        <v>133.388586956522</v>
      </c>
      <c r="U11857" s="2">
        <v>36.247282608695599</v>
      </c>
      <c r="V11857" s="2">
        <v>19.9701086956522</v>
      </c>
      <c r="W11857" s="2">
        <v>10.8913043478261</v>
      </c>
      <c r="X11857" s="2">
        <v>5.3858695652173898</v>
      </c>
      <c r="Y11857" s="2">
        <v>15.244565217391299</v>
      </c>
      <c r="Z11857" s="2">
        <v>15.244565217391299</v>
      </c>
      <c r="AA11857" s="2">
        <v>0</v>
      </c>
      <c r="AB11857" s="2">
        <v>97.885869565217405</v>
      </c>
      <c r="AC11857" s="2">
        <v>0</v>
      </c>
      <c r="AD11857" s="2">
        <v>0.28804347826087001</v>
      </c>
      <c r="AE11857" s="2">
        <v>12.959239130434799</v>
      </c>
      <c r="AF11857" s="2">
        <v>1.2581521739130399</v>
      </c>
      <c r="AG11857" s="2">
        <v>0</v>
      </c>
      <c r="AH11857" s="2">
        <v>0</v>
      </c>
      <c r="AI11857" s="2">
        <v>6.6548913043478297</v>
      </c>
      <c r="AJ11857" s="2">
        <v>0</v>
      </c>
      <c r="AK11857" s="2">
        <v>5.0461956521739104</v>
      </c>
      <c r="AL11857" s="2">
        <v>0</v>
      </c>
      <c r="AM11857" s="2">
        <v>0</v>
      </c>
      <c r="AN11857" s="55">
        <v>8.6587867894039299</v>
      </c>
      <c r="AO11857" s="53" t="s">
        <v>28391</v>
      </c>
      <c r="AP11857" s="50">
        <v>8</v>
      </c>
    </row>
    <row r="11858" spans="1:42" x14ac:dyDescent="0.2">
      <c r="A11858" t="s">
        <v>28369</v>
      </c>
      <c r="B11858" t="s">
        <v>28392</v>
      </c>
      <c r="C11858" t="s">
        <v>28393</v>
      </c>
      <c r="D11858" t="s">
        <v>1132</v>
      </c>
      <c r="E11858" s="2">
        <v>37.195652173912997</v>
      </c>
      <c r="F11858" s="2">
        <v>3.18195207481005</v>
      </c>
      <c r="G11858" s="2">
        <v>1.2028399999999999</v>
      </c>
      <c r="H11858" s="2">
        <v>4.7166062267402999</v>
      </c>
      <c r="I11858" s="57">
        <v>-0.325372540796322</v>
      </c>
      <c r="J11858" s="2">
        <v>2.9810461718293402</v>
      </c>
      <c r="K11858" s="2">
        <v>0.77526008182349504</v>
      </c>
      <c r="L11858" s="2">
        <v>0.89821713348549204</v>
      </c>
      <c r="M11858" s="64">
        <v>-0.136890120526724</v>
      </c>
      <c r="N11858" s="2">
        <v>0.57435417884278195</v>
      </c>
      <c r="O11858" s="2">
        <v>0.47961133839859699</v>
      </c>
      <c r="P11858" s="2">
        <v>1.92708065458796</v>
      </c>
      <c r="Q11858" s="2">
        <v>3.2182033326888702</v>
      </c>
      <c r="R11858" s="57">
        <v>-0.40119363030494198</v>
      </c>
      <c r="S11858" s="2">
        <v>118.354782608696</v>
      </c>
      <c r="T11858" s="2">
        <v>110.881956521739</v>
      </c>
      <c r="U11858" s="2">
        <v>28.836304347826101</v>
      </c>
      <c r="V11858" s="2">
        <v>21.363478260869599</v>
      </c>
      <c r="W11858" s="2">
        <v>2.3260869565217401</v>
      </c>
      <c r="X11858" s="2">
        <v>5.1467391304347796</v>
      </c>
      <c r="Y11858" s="2">
        <v>17.839456521739098</v>
      </c>
      <c r="Z11858" s="2">
        <v>17.839456521739098</v>
      </c>
      <c r="AA11858" s="2">
        <v>0</v>
      </c>
      <c r="AB11858" s="2">
        <v>71.679021739130405</v>
      </c>
      <c r="AC11858" s="2">
        <v>0</v>
      </c>
      <c r="AD11858" s="2">
        <v>0</v>
      </c>
      <c r="AE11858" s="2">
        <v>46.945</v>
      </c>
      <c r="AF11858" s="2">
        <v>14.4721739130435</v>
      </c>
      <c r="AG11858" s="2">
        <v>0</v>
      </c>
      <c r="AH11858" s="2">
        <v>0</v>
      </c>
      <c r="AI11858" s="2">
        <v>3.8340217391304301</v>
      </c>
      <c r="AJ11858" s="2">
        <v>0</v>
      </c>
      <c r="AK11858" s="2">
        <v>28.638804347826099</v>
      </c>
      <c r="AL11858" s="2">
        <v>0</v>
      </c>
      <c r="AM11858" s="2">
        <v>0</v>
      </c>
      <c r="AN11858" s="55">
        <v>39.664641314250403</v>
      </c>
      <c r="AO11858" s="53" t="s">
        <v>28394</v>
      </c>
      <c r="AP11858" s="50">
        <v>8</v>
      </c>
    </row>
    <row r="11859" spans="1:42" x14ac:dyDescent="0.2">
      <c r="A11859" t="s">
        <v>28369</v>
      </c>
      <c r="B11859" t="s">
        <v>28395</v>
      </c>
      <c r="C11859" t="s">
        <v>28379</v>
      </c>
      <c r="D11859" t="s">
        <v>17083</v>
      </c>
      <c r="E11859" s="2">
        <v>86.097826086956502</v>
      </c>
      <c r="F11859" s="2">
        <v>3.8064019694483</v>
      </c>
      <c r="G11859" s="2">
        <v>1.43543</v>
      </c>
      <c r="H11859" s="2">
        <v>5.0523814580250201</v>
      </c>
      <c r="I11859" s="57">
        <v>-0.24661231518804899</v>
      </c>
      <c r="J11859" s="2">
        <v>3.5056823633379599</v>
      </c>
      <c r="K11859" s="2">
        <v>0.77203004671127395</v>
      </c>
      <c r="L11859" s="2">
        <v>1.03293431498961</v>
      </c>
      <c r="M11859" s="64">
        <v>-0.25258553665241001</v>
      </c>
      <c r="N11859" s="2">
        <v>0.52799520262593103</v>
      </c>
      <c r="O11859" s="2">
        <v>0.502224466607752</v>
      </c>
      <c r="P11859" s="2">
        <v>2.5321474561292798</v>
      </c>
      <c r="Q11859" s="2">
        <v>3.2815744344387601</v>
      </c>
      <c r="R11859" s="57">
        <v>-0.22837421283045201</v>
      </c>
      <c r="S11859" s="2">
        <v>327.722934782609</v>
      </c>
      <c r="T11859" s="2">
        <v>301.83163043478299</v>
      </c>
      <c r="U11859" s="2">
        <v>66.4701086956522</v>
      </c>
      <c r="V11859" s="2">
        <v>45.459239130434803</v>
      </c>
      <c r="W11859" s="2">
        <v>15.978260869565201</v>
      </c>
      <c r="X11859" s="2">
        <v>5.0326086956521703</v>
      </c>
      <c r="Y11859" s="2">
        <v>43.240434782608702</v>
      </c>
      <c r="Z11859" s="2">
        <v>38.36</v>
      </c>
      <c r="AA11859" s="2">
        <v>4.8804347826086998</v>
      </c>
      <c r="AB11859" s="2">
        <v>182.80858695652199</v>
      </c>
      <c r="AC11859" s="2">
        <v>0</v>
      </c>
      <c r="AD11859" s="2">
        <v>35.2038043478261</v>
      </c>
      <c r="AE11859" s="2">
        <v>0</v>
      </c>
      <c r="AF11859" s="2">
        <v>0</v>
      </c>
      <c r="AG11859" s="2">
        <v>0</v>
      </c>
      <c r="AH11859" s="2">
        <v>0</v>
      </c>
      <c r="AI11859" s="2">
        <v>0</v>
      </c>
      <c r="AJ11859" s="2">
        <v>0</v>
      </c>
      <c r="AK11859" s="2">
        <v>0</v>
      </c>
      <c r="AL11859" s="2">
        <v>0</v>
      </c>
      <c r="AM11859" s="2">
        <v>0</v>
      </c>
      <c r="AN11859" s="55">
        <v>0</v>
      </c>
      <c r="AO11859" s="53" t="s">
        <v>28396</v>
      </c>
      <c r="AP11859" s="50">
        <v>8</v>
      </c>
    </row>
    <row r="11860" spans="1:42" x14ac:dyDescent="0.2">
      <c r="A11860" t="s">
        <v>28369</v>
      </c>
      <c r="B11860" t="s">
        <v>28397</v>
      </c>
      <c r="C11860" t="s">
        <v>28379</v>
      </c>
      <c r="D11860" t="s">
        <v>17083</v>
      </c>
      <c r="E11860" s="2">
        <v>66.521739130434796</v>
      </c>
      <c r="F11860" s="2">
        <v>3.0199754901960798</v>
      </c>
      <c r="G11860" s="2">
        <v>1.35301</v>
      </c>
      <c r="H11860" s="2">
        <v>4.9369788950283704</v>
      </c>
      <c r="I11860" s="57">
        <v>-0.38829483487619298</v>
      </c>
      <c r="J11860" s="2">
        <v>2.6359477124183002</v>
      </c>
      <c r="K11860" s="2">
        <v>0.92005718954248406</v>
      </c>
      <c r="L11860" s="2">
        <v>0.98532829810278799</v>
      </c>
      <c r="M11860" s="64">
        <v>-6.6243006200046403E-2</v>
      </c>
      <c r="N11860" s="2">
        <v>0.61576797385620896</v>
      </c>
      <c r="O11860" s="2">
        <v>0.29444444444444401</v>
      </c>
      <c r="P11860" s="2">
        <v>1.8054738562091499</v>
      </c>
      <c r="Q11860" s="2">
        <v>3.2609190098486698</v>
      </c>
      <c r="R11860" s="57">
        <v>-0.446329746075804</v>
      </c>
      <c r="S11860" s="2">
        <v>200.89402173913001</v>
      </c>
      <c r="T11860" s="2">
        <v>175.34782608695701</v>
      </c>
      <c r="U11860" s="2">
        <v>61.2038043478261</v>
      </c>
      <c r="V11860" s="2">
        <v>40.961956521739097</v>
      </c>
      <c r="W11860" s="2">
        <v>14.6766304347826</v>
      </c>
      <c r="X11860" s="2">
        <v>5.5652173913043503</v>
      </c>
      <c r="Y11860" s="2">
        <v>19.586956521739101</v>
      </c>
      <c r="Z11860" s="2">
        <v>14.2826086956522</v>
      </c>
      <c r="AA11860" s="2">
        <v>5.3043478260869596</v>
      </c>
      <c r="AB11860" s="2">
        <v>104.25</v>
      </c>
      <c r="AC11860" s="2">
        <v>0</v>
      </c>
      <c r="AD11860" s="2">
        <v>15.853260869565201</v>
      </c>
      <c r="AE11860" s="2">
        <v>0</v>
      </c>
      <c r="AF11860" s="2">
        <v>0</v>
      </c>
      <c r="AG11860" s="2">
        <v>0</v>
      </c>
      <c r="AH11860" s="2">
        <v>0</v>
      </c>
      <c r="AI11860" s="2">
        <v>0</v>
      </c>
      <c r="AJ11860" s="2">
        <v>0</v>
      </c>
      <c r="AK11860" s="2">
        <v>0</v>
      </c>
      <c r="AL11860" s="2">
        <v>0</v>
      </c>
      <c r="AM11860" s="2">
        <v>0</v>
      </c>
      <c r="AN11860" s="55">
        <v>0</v>
      </c>
      <c r="AO11860" s="53" t="s">
        <v>28398</v>
      </c>
      <c r="AP11860" s="50">
        <v>8</v>
      </c>
    </row>
    <row r="11861" spans="1:42" x14ac:dyDescent="0.2">
      <c r="A11861" t="s">
        <v>28369</v>
      </c>
      <c r="B11861" t="s">
        <v>28399</v>
      </c>
      <c r="C11861" t="s">
        <v>28400</v>
      </c>
      <c r="D11861" t="s">
        <v>28401</v>
      </c>
      <c r="E11861" s="2">
        <v>96.565217391304301</v>
      </c>
      <c r="F11861" s="2">
        <v>3.7684443944169299</v>
      </c>
      <c r="G11861" s="2">
        <v>1.4346300000000001</v>
      </c>
      <c r="H11861" s="2">
        <v>5.0512777664471997</v>
      </c>
      <c r="I11861" s="57">
        <v>-0.25396215202248701</v>
      </c>
      <c r="J11861" s="2">
        <v>3.439763619991</v>
      </c>
      <c r="K11861" s="2">
        <v>0.57940229626294504</v>
      </c>
      <c r="L11861" s="2">
        <v>1.03247285661766</v>
      </c>
      <c r="M11861" s="64">
        <v>-0.43882079557902898</v>
      </c>
      <c r="N11861" s="2">
        <v>0.34606145880234102</v>
      </c>
      <c r="O11861" s="2">
        <v>0.72978950923007702</v>
      </c>
      <c r="P11861" s="2">
        <v>2.4592525889239099</v>
      </c>
      <c r="Q11861" s="2">
        <v>3.2813817832281602</v>
      </c>
      <c r="R11861" s="57">
        <v>-0.250543596757417</v>
      </c>
      <c r="S11861" s="2">
        <v>363.90065217391299</v>
      </c>
      <c r="T11861" s="2">
        <v>332.16152173913002</v>
      </c>
      <c r="U11861" s="2">
        <v>55.950108695652197</v>
      </c>
      <c r="V11861" s="2">
        <v>33.417499999999997</v>
      </c>
      <c r="W11861" s="2">
        <v>16.9673913043478</v>
      </c>
      <c r="X11861" s="2">
        <v>5.5652173913043503</v>
      </c>
      <c r="Y11861" s="2">
        <v>70.472282608695707</v>
      </c>
      <c r="Z11861" s="2">
        <v>61.265760869565199</v>
      </c>
      <c r="AA11861" s="2">
        <v>9.2065217391304408</v>
      </c>
      <c r="AB11861" s="2">
        <v>209.576086956522</v>
      </c>
      <c r="AC11861" s="2">
        <v>0</v>
      </c>
      <c r="AD11861" s="2">
        <v>27.902173913043502</v>
      </c>
      <c r="AE11861" s="2">
        <v>17.868369565217399</v>
      </c>
      <c r="AF11861" s="2">
        <v>4.5102173913043497</v>
      </c>
      <c r="AG11861" s="2">
        <v>0</v>
      </c>
      <c r="AH11861" s="2">
        <v>0</v>
      </c>
      <c r="AI11861" s="2">
        <v>9.32826086956522</v>
      </c>
      <c r="AJ11861" s="2">
        <v>0</v>
      </c>
      <c r="AK11861" s="2">
        <v>4.0298913043478297</v>
      </c>
      <c r="AL11861" s="2">
        <v>0</v>
      </c>
      <c r="AM11861" s="2">
        <v>0</v>
      </c>
      <c r="AN11861" s="55">
        <v>4.91023290518255</v>
      </c>
      <c r="AO11861" s="53" t="s">
        <v>28402</v>
      </c>
      <c r="AP11861" s="50">
        <v>8</v>
      </c>
    </row>
    <row r="11862" spans="1:42" x14ac:dyDescent="0.2">
      <c r="A11862" t="s">
        <v>28369</v>
      </c>
      <c r="B11862" t="s">
        <v>28403</v>
      </c>
      <c r="C11862" t="s">
        <v>28404</v>
      </c>
      <c r="D11862" t="s">
        <v>25402</v>
      </c>
      <c r="E11862" s="2">
        <v>53.652173913043498</v>
      </c>
      <c r="F11862" s="2">
        <v>2.91870948136143</v>
      </c>
      <c r="G11862" s="2">
        <v>1.4224300000000001</v>
      </c>
      <c r="H11862" s="2">
        <v>5.0344080070506001</v>
      </c>
      <c r="I11862" s="57">
        <v>-0.42024772778173303</v>
      </c>
      <c r="J11862" s="2">
        <v>2.65558144246353</v>
      </c>
      <c r="K11862" s="2">
        <v>0.71464748784440801</v>
      </c>
      <c r="L11862" s="2">
        <v>1.0254341465124499</v>
      </c>
      <c r="M11862" s="64">
        <v>-0.303078125226317</v>
      </c>
      <c r="N11862" s="2">
        <v>0.50911669367909196</v>
      </c>
      <c r="O11862" s="2">
        <v>0.44413492706645102</v>
      </c>
      <c r="P11862" s="2">
        <v>1.75992706645057</v>
      </c>
      <c r="Q11862" s="2">
        <v>3.27842578808376</v>
      </c>
      <c r="R11862" s="57">
        <v>-0.46317922679614998</v>
      </c>
      <c r="S11862" s="2">
        <v>156.59510869565199</v>
      </c>
      <c r="T11862" s="2">
        <v>142.477717391304</v>
      </c>
      <c r="U11862" s="2">
        <v>38.3423913043478</v>
      </c>
      <c r="V11862" s="2">
        <v>27.315217391304301</v>
      </c>
      <c r="W11862" s="2">
        <v>5.1413043478260896</v>
      </c>
      <c r="X11862" s="2">
        <v>5.8858695652173898</v>
      </c>
      <c r="Y11862" s="2">
        <v>23.8288043478261</v>
      </c>
      <c r="Z11862" s="2">
        <v>20.738586956521701</v>
      </c>
      <c r="AA11862" s="2">
        <v>3.0902173913043498</v>
      </c>
      <c r="AB11862" s="2">
        <v>94.423913043478294</v>
      </c>
      <c r="AC11862" s="2">
        <v>0</v>
      </c>
      <c r="AD11862" s="2">
        <v>0</v>
      </c>
      <c r="AE11862" s="2">
        <v>18.508152173913</v>
      </c>
      <c r="AF11862" s="2">
        <v>2.9728260869565202</v>
      </c>
      <c r="AG11862" s="2">
        <v>0</v>
      </c>
      <c r="AH11862" s="2">
        <v>0</v>
      </c>
      <c r="AI11862" s="2">
        <v>5.2608695652173898</v>
      </c>
      <c r="AJ11862" s="2">
        <v>0</v>
      </c>
      <c r="AK11862" s="2">
        <v>10.274456521739101</v>
      </c>
      <c r="AL11862" s="2">
        <v>0</v>
      </c>
      <c r="AM11862" s="2">
        <v>0</v>
      </c>
      <c r="AN11862" s="55">
        <v>11.8191125687612</v>
      </c>
      <c r="AO11862" s="53" t="s">
        <v>28405</v>
      </c>
      <c r="AP11862" s="50">
        <v>8</v>
      </c>
    </row>
    <row r="11863" spans="1:42" x14ac:dyDescent="0.2">
      <c r="A11863" t="s">
        <v>28369</v>
      </c>
      <c r="B11863" t="s">
        <v>28406</v>
      </c>
      <c r="C11863" t="s">
        <v>28407</v>
      </c>
      <c r="D11863" t="s">
        <v>28408</v>
      </c>
      <c r="E11863" s="2">
        <v>50.260869565217398</v>
      </c>
      <c r="F11863" s="2">
        <v>2.9805903979238799</v>
      </c>
      <c r="G11863" s="2">
        <v>1.3400799999999999</v>
      </c>
      <c r="H11863" s="2">
        <v>4.9185472140108297</v>
      </c>
      <c r="I11863" s="57">
        <v>-0.39401000575262302</v>
      </c>
      <c r="J11863" s="2">
        <v>2.6879865916955001</v>
      </c>
      <c r="K11863" s="2">
        <v>0.49178200692041502</v>
      </c>
      <c r="L11863" s="2">
        <v>0.97784761045485502</v>
      </c>
      <c r="M11863" s="64">
        <v>-0.49707704793423002</v>
      </c>
      <c r="N11863" s="2">
        <v>0.19917820069204201</v>
      </c>
      <c r="O11863" s="2">
        <v>0.54947015570934299</v>
      </c>
      <c r="P11863" s="2">
        <v>1.93933823529412</v>
      </c>
      <c r="Q11863" s="2">
        <v>3.2575194903720202</v>
      </c>
      <c r="R11863" s="57">
        <v>-0.40465797947608401</v>
      </c>
      <c r="S11863" s="2">
        <v>149.807065217391</v>
      </c>
      <c r="T11863" s="2">
        <v>135.10054347826099</v>
      </c>
      <c r="U11863" s="2">
        <v>24.7173913043478</v>
      </c>
      <c r="V11863" s="2">
        <v>10.0108695652174</v>
      </c>
      <c r="W11863" s="2">
        <v>9.8369565217391308</v>
      </c>
      <c r="X11863" s="2">
        <v>4.8695652173913002</v>
      </c>
      <c r="Y11863" s="2">
        <v>27.616847826087</v>
      </c>
      <c r="Z11863" s="2">
        <v>27.616847826087</v>
      </c>
      <c r="AA11863" s="2">
        <v>0</v>
      </c>
      <c r="AB11863" s="2">
        <v>85.423369565217399</v>
      </c>
      <c r="AC11863" s="2">
        <v>0</v>
      </c>
      <c r="AD11863" s="2">
        <v>12.049456521739099</v>
      </c>
      <c r="AE11863" s="2">
        <v>10.380434782608701</v>
      </c>
      <c r="AF11863" s="2">
        <v>0.125</v>
      </c>
      <c r="AG11863" s="2">
        <v>0</v>
      </c>
      <c r="AH11863" s="2">
        <v>0</v>
      </c>
      <c r="AI11863" s="2">
        <v>6.6875</v>
      </c>
      <c r="AJ11863" s="2">
        <v>0</v>
      </c>
      <c r="AK11863" s="2">
        <v>3.5679347826086998</v>
      </c>
      <c r="AL11863" s="2">
        <v>0</v>
      </c>
      <c r="AM11863" s="2">
        <v>0</v>
      </c>
      <c r="AN11863" s="55">
        <v>6.9292024161512096</v>
      </c>
      <c r="AO11863" s="53" t="s">
        <v>28409</v>
      </c>
      <c r="AP11863" s="50">
        <v>8</v>
      </c>
    </row>
    <row r="11864" spans="1:42" x14ac:dyDescent="0.2">
      <c r="A11864" t="s">
        <v>28369</v>
      </c>
      <c r="B11864" t="s">
        <v>28410</v>
      </c>
      <c r="C11864" t="s">
        <v>28379</v>
      </c>
      <c r="D11864" t="s">
        <v>17083</v>
      </c>
      <c r="E11864" s="2">
        <v>74.108695652173907</v>
      </c>
      <c r="F11864" s="2">
        <v>3.0713875036667599</v>
      </c>
      <c r="G11864" s="2">
        <v>1.4359500000000001</v>
      </c>
      <c r="H11864" s="2">
        <v>5.0530986922728101</v>
      </c>
      <c r="I11864" s="57">
        <v>-0.39217741613407903</v>
      </c>
      <c r="J11864" s="2">
        <v>2.8296743913170999</v>
      </c>
      <c r="K11864" s="2">
        <v>0.47029920797887897</v>
      </c>
      <c r="L11864" s="2">
        <v>1.0332342566058701</v>
      </c>
      <c r="M11864" s="64">
        <v>-0.54482809201101201</v>
      </c>
      <c r="N11864" s="2">
        <v>0.229392783807568</v>
      </c>
      <c r="O11864" s="2">
        <v>0.43553828102082698</v>
      </c>
      <c r="P11864" s="2">
        <v>2.1655500146670601</v>
      </c>
      <c r="Q11864" s="2">
        <v>3.28169958030941</v>
      </c>
      <c r="R11864" s="57">
        <v>-0.34011326702157102</v>
      </c>
      <c r="S11864" s="2">
        <v>227.61652173913001</v>
      </c>
      <c r="T11864" s="2">
        <v>209.70347826087001</v>
      </c>
      <c r="U11864" s="2">
        <v>34.853260869565197</v>
      </c>
      <c r="V11864" s="2">
        <v>17</v>
      </c>
      <c r="W11864" s="2">
        <v>12.2309782608696</v>
      </c>
      <c r="X11864" s="2">
        <v>5.6222826086956497</v>
      </c>
      <c r="Y11864" s="2">
        <v>32.277173913043498</v>
      </c>
      <c r="Z11864" s="2">
        <v>32.2173913043478</v>
      </c>
      <c r="AA11864" s="2">
        <v>5.9782608695652197E-2</v>
      </c>
      <c r="AB11864" s="2">
        <v>148.920869565217</v>
      </c>
      <c r="AC11864" s="2">
        <v>0</v>
      </c>
      <c r="AD11864" s="2">
        <v>11.5652173913043</v>
      </c>
      <c r="AE11864" s="2">
        <v>64.706195652173903</v>
      </c>
      <c r="AF11864" s="2">
        <v>5.2228260869565197</v>
      </c>
      <c r="AG11864" s="2">
        <v>0</v>
      </c>
      <c r="AH11864" s="2">
        <v>0</v>
      </c>
      <c r="AI11864" s="2">
        <v>3.9130434782608701</v>
      </c>
      <c r="AJ11864" s="2">
        <v>0</v>
      </c>
      <c r="AK11864" s="2">
        <v>55.480652173913001</v>
      </c>
      <c r="AL11864" s="2">
        <v>0</v>
      </c>
      <c r="AM11864" s="2">
        <v>8.9673913043478298E-2</v>
      </c>
      <c r="AN11864" s="55">
        <v>28.427723593076099</v>
      </c>
      <c r="AO11864" s="53" t="s">
        <v>28411</v>
      </c>
      <c r="AP11864" s="50">
        <v>8</v>
      </c>
    </row>
    <row r="11865" spans="1:42" x14ac:dyDescent="0.2">
      <c r="A11865" t="s">
        <v>28369</v>
      </c>
      <c r="B11865" t="s">
        <v>28412</v>
      </c>
      <c r="C11865" t="s">
        <v>4851</v>
      </c>
      <c r="D11865" t="s">
        <v>28413</v>
      </c>
      <c r="E11865" s="2">
        <v>45.695652173912997</v>
      </c>
      <c r="F11865" s="2">
        <v>3.6115604186489101</v>
      </c>
      <c r="G11865" s="2">
        <v>1.43652</v>
      </c>
      <c r="H11865" s="2">
        <v>5.0538847418980701</v>
      </c>
      <c r="I11865" s="57">
        <v>-0.28538923954713702</v>
      </c>
      <c r="J11865" s="2">
        <v>3.2198501427212198</v>
      </c>
      <c r="K11865" s="2">
        <v>1.15925309229305</v>
      </c>
      <c r="L11865" s="2">
        <v>1.0335630330411101</v>
      </c>
      <c r="M11865" s="64">
        <v>0.121608508851286</v>
      </c>
      <c r="N11865" s="2">
        <v>0.76754281636536603</v>
      </c>
      <c r="O11865" s="2">
        <v>0.27289486203615598</v>
      </c>
      <c r="P11865" s="2">
        <v>2.1794124643197001</v>
      </c>
      <c r="Q11865" s="2">
        <v>3.2818366894583701</v>
      </c>
      <c r="R11865" s="57">
        <v>-0.33591684457663201</v>
      </c>
      <c r="S11865" s="2">
        <v>165.03260869565199</v>
      </c>
      <c r="T11865" s="2">
        <v>147.133152173913</v>
      </c>
      <c r="U11865" s="2">
        <v>52.972826086956502</v>
      </c>
      <c r="V11865" s="2">
        <v>35.073369565217398</v>
      </c>
      <c r="W11865" s="2">
        <v>12.361413043478301</v>
      </c>
      <c r="X11865" s="2">
        <v>5.5380434782608701</v>
      </c>
      <c r="Y11865" s="2">
        <v>12.4701086956522</v>
      </c>
      <c r="Z11865" s="2">
        <v>12.4701086956522</v>
      </c>
      <c r="AA11865" s="2">
        <v>0</v>
      </c>
      <c r="AB11865" s="2">
        <v>99.589673913043498</v>
      </c>
      <c r="AC11865" s="2">
        <v>0</v>
      </c>
      <c r="AD11865" s="2">
        <v>0</v>
      </c>
      <c r="AE11865" s="2">
        <v>15.6548913043478</v>
      </c>
      <c r="AF11865" s="2">
        <v>5.2418478260869596</v>
      </c>
      <c r="AG11865" s="2">
        <v>0</v>
      </c>
      <c r="AH11865" s="2">
        <v>4.2336956521739104</v>
      </c>
      <c r="AI11865" s="2">
        <v>3.2472826086956501</v>
      </c>
      <c r="AJ11865" s="2">
        <v>0</v>
      </c>
      <c r="AK11865" s="2">
        <v>2.9320652173913002</v>
      </c>
      <c r="AL11865" s="2">
        <v>0</v>
      </c>
      <c r="AM11865" s="2">
        <v>0</v>
      </c>
      <c r="AN11865" s="55">
        <v>9.4859382203780491</v>
      </c>
      <c r="AO11865" s="53" t="s">
        <v>28414</v>
      </c>
      <c r="AP11865" s="50">
        <v>8</v>
      </c>
    </row>
    <row r="11866" spans="1:42" x14ac:dyDescent="0.2">
      <c r="A11866" t="s">
        <v>28369</v>
      </c>
      <c r="B11866" t="s">
        <v>28415</v>
      </c>
      <c r="C11866" t="s">
        <v>28416</v>
      </c>
      <c r="D11866" t="s">
        <v>28417</v>
      </c>
      <c r="E11866" s="2">
        <v>48.3913043478261</v>
      </c>
      <c r="F11866" s="2">
        <v>3.2383782569631601</v>
      </c>
      <c r="G11866" s="2">
        <v>1.13802</v>
      </c>
      <c r="H11866" s="2">
        <v>4.6165875041594404</v>
      </c>
      <c r="I11866" s="57">
        <v>-0.29853419781484503</v>
      </c>
      <c r="J11866" s="2">
        <v>3.0204986522911099</v>
      </c>
      <c r="K11866" s="2">
        <v>0.91912623539981997</v>
      </c>
      <c r="L11866" s="2">
        <v>0.86044256877332803</v>
      </c>
      <c r="M11866" s="64">
        <v>6.8201724038541994E-2</v>
      </c>
      <c r="N11866" s="2">
        <v>0.70124663072776305</v>
      </c>
      <c r="O11866" s="2">
        <v>0</v>
      </c>
      <c r="P11866" s="2">
        <v>2.3192520215633401</v>
      </c>
      <c r="Q11866" s="2">
        <v>3.1971189414794798</v>
      </c>
      <c r="R11866" s="57">
        <v>-0.27458062586495502</v>
      </c>
      <c r="S11866" s="2">
        <v>156.709347826087</v>
      </c>
      <c r="T11866" s="2">
        <v>146.16586956521701</v>
      </c>
      <c r="U11866" s="2">
        <v>44.477717391304303</v>
      </c>
      <c r="V11866" s="2">
        <v>33.934239130434797</v>
      </c>
      <c r="W11866" s="2">
        <v>6.0217391304347796</v>
      </c>
      <c r="X11866" s="2">
        <v>4.5217391304347796</v>
      </c>
      <c r="Y11866" s="2">
        <v>0</v>
      </c>
      <c r="Z11866" s="2">
        <v>0</v>
      </c>
      <c r="AA11866" s="2">
        <v>0</v>
      </c>
      <c r="AB11866" s="2">
        <v>107.059891304348</v>
      </c>
      <c r="AC11866" s="2">
        <v>1.40869565217391</v>
      </c>
      <c r="AD11866" s="2">
        <v>3.7630434782608702</v>
      </c>
      <c r="AE11866" s="2">
        <v>0.14673913043478301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.14673913043478301</v>
      </c>
      <c r="AL11866" s="2">
        <v>0</v>
      </c>
      <c r="AM11866" s="2">
        <v>0</v>
      </c>
      <c r="AN11866" s="55">
        <v>9.3637764734769299E-2</v>
      </c>
      <c r="AO11866" s="53" t="s">
        <v>28418</v>
      </c>
      <c r="AP11866" s="50">
        <v>8</v>
      </c>
    </row>
    <row r="11867" spans="1:42" x14ac:dyDescent="0.2">
      <c r="A11867" t="s">
        <v>28369</v>
      </c>
      <c r="B11867" t="s">
        <v>28419</v>
      </c>
      <c r="C11867" t="s">
        <v>11582</v>
      </c>
      <c r="D11867" t="s">
        <v>28420</v>
      </c>
      <c r="E11867" s="2">
        <v>73.836956521739097</v>
      </c>
      <c r="F11867" s="2">
        <v>4.7270631532459904</v>
      </c>
      <c r="G11867" s="2">
        <v>1.3569100000000001</v>
      </c>
      <c r="H11867" s="2">
        <v>4.9425201175559996</v>
      </c>
      <c r="I11867" s="57">
        <v>-4.3592531580134E-2</v>
      </c>
      <c r="J11867" s="2">
        <v>4.3559458265861899</v>
      </c>
      <c r="K11867" s="2">
        <v>1.43539231561902</v>
      </c>
      <c r="L11867" s="2">
        <v>0.98758397645322005</v>
      </c>
      <c r="M11867" s="64">
        <v>0.45343823901846397</v>
      </c>
      <c r="N11867" s="2">
        <v>1.06427498895922</v>
      </c>
      <c r="O11867" s="2">
        <v>0.204519358162815</v>
      </c>
      <c r="P11867" s="2">
        <v>3.0871514794641501</v>
      </c>
      <c r="Q11867" s="2">
        <v>3.2619353894146399</v>
      </c>
      <c r="R11867" s="57">
        <v>-5.3582885337852E-2</v>
      </c>
      <c r="S11867" s="2">
        <v>349.031956521739</v>
      </c>
      <c r="T11867" s="2">
        <v>321.62978260869602</v>
      </c>
      <c r="U11867" s="2">
        <v>105.985</v>
      </c>
      <c r="V11867" s="2">
        <v>78.582826086956501</v>
      </c>
      <c r="W11867" s="2">
        <v>22.3586956521739</v>
      </c>
      <c r="X11867" s="2">
        <v>5.0434782608695699</v>
      </c>
      <c r="Y11867" s="2">
        <v>15.1010869565217</v>
      </c>
      <c r="Z11867" s="2">
        <v>15.1010869565217</v>
      </c>
      <c r="AA11867" s="2">
        <v>0</v>
      </c>
      <c r="AB11867" s="2">
        <v>178.77489130434799</v>
      </c>
      <c r="AC11867" s="2">
        <v>25.863913043478298</v>
      </c>
      <c r="AD11867" s="2">
        <v>23.307065217391301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 s="2">
        <v>0</v>
      </c>
      <c r="AL11867" s="2">
        <v>0</v>
      </c>
      <c r="AM11867" s="2">
        <v>0</v>
      </c>
      <c r="AN11867" s="55">
        <v>0</v>
      </c>
      <c r="AO11867" s="53" t="s">
        <v>28421</v>
      </c>
      <c r="AP11867" s="50">
        <v>8</v>
      </c>
    </row>
    <row r="11868" spans="1:42" x14ac:dyDescent="0.2">
      <c r="A11868" t="s">
        <v>28369</v>
      </c>
      <c r="B11868" t="s">
        <v>28422</v>
      </c>
      <c r="C11868" t="s">
        <v>2480</v>
      </c>
      <c r="D11868" t="s">
        <v>28423</v>
      </c>
      <c r="E11868" s="2">
        <v>51.521739130434803</v>
      </c>
      <c r="F11868" s="2">
        <v>3.0108080168776401</v>
      </c>
      <c r="G11868" s="2">
        <v>1.1085799999999999</v>
      </c>
      <c r="H11868" s="2">
        <v>4.5699960561885096</v>
      </c>
      <c r="I11868" s="57">
        <v>-0.34117929646776901</v>
      </c>
      <c r="J11868" s="2">
        <v>2.6886434599156099</v>
      </c>
      <c r="K11868" s="2">
        <v>0.72789662447257397</v>
      </c>
      <c r="L11868" s="2">
        <v>0.843246230586019</v>
      </c>
      <c r="M11868" s="64">
        <v>-0.136792317510014</v>
      </c>
      <c r="N11868" s="2">
        <v>0.476892405063291</v>
      </c>
      <c r="O11868" s="2">
        <v>0.28887130801687799</v>
      </c>
      <c r="P11868" s="2">
        <v>1.99404008438819</v>
      </c>
      <c r="Q11868" s="2">
        <v>3.1868710780415701</v>
      </c>
      <c r="R11868" s="57">
        <v>-0.37429533998796599</v>
      </c>
      <c r="S11868" s="2">
        <v>155.122065217391</v>
      </c>
      <c r="T11868" s="2">
        <v>138.523586956522</v>
      </c>
      <c r="U11868" s="2">
        <v>37.502499999999998</v>
      </c>
      <c r="V11868" s="2">
        <v>24.570326086956499</v>
      </c>
      <c r="W11868" s="2">
        <v>8.2365217391304295</v>
      </c>
      <c r="X11868" s="2">
        <v>4.6956521739130404</v>
      </c>
      <c r="Y11868" s="2">
        <v>14.883152173913</v>
      </c>
      <c r="Z11868" s="2">
        <v>11.216847826086999</v>
      </c>
      <c r="AA11868" s="2">
        <v>3.6663043478260899</v>
      </c>
      <c r="AB11868" s="2">
        <v>102.736413043478</v>
      </c>
      <c r="AC11868" s="2">
        <v>0</v>
      </c>
      <c r="AD11868" s="2">
        <v>0</v>
      </c>
      <c r="AE11868" s="2">
        <v>20.255434782608699</v>
      </c>
      <c r="AF11868" s="2">
        <v>0</v>
      </c>
      <c r="AG11868" s="2">
        <v>0</v>
      </c>
      <c r="AH11868" s="2">
        <v>0</v>
      </c>
      <c r="AI11868" s="2">
        <v>3.8260869565217401</v>
      </c>
      <c r="AJ11868" s="2">
        <v>0</v>
      </c>
      <c r="AK11868" s="2">
        <v>16.429347826087</v>
      </c>
      <c r="AL11868" s="2">
        <v>0</v>
      </c>
      <c r="AM11868" s="2">
        <v>0</v>
      </c>
      <c r="AN11868" s="55">
        <v>13.0577392418173</v>
      </c>
      <c r="AO11868" s="53" t="s">
        <v>28424</v>
      </c>
      <c r="AP11868" s="50">
        <v>8</v>
      </c>
    </row>
    <row r="11869" spans="1:42" x14ac:dyDescent="0.2">
      <c r="A11869" t="s">
        <v>28369</v>
      </c>
      <c r="B11869" t="s">
        <v>28425</v>
      </c>
      <c r="C11869" t="s">
        <v>28404</v>
      </c>
      <c r="D11869" t="s">
        <v>25402</v>
      </c>
      <c r="E11869" s="2">
        <v>56.304347826087003</v>
      </c>
      <c r="F11869" s="2">
        <v>4.4511640926640901</v>
      </c>
      <c r="G11869" s="2">
        <v>1.1380600000000001</v>
      </c>
      <c r="H11869" s="2">
        <v>4.6166502864882597</v>
      </c>
      <c r="I11869" s="57">
        <v>-3.5845512125641799E-2</v>
      </c>
      <c r="J11869" s="2">
        <v>3.9906235521235498</v>
      </c>
      <c r="K11869" s="2">
        <v>1.07934749034749</v>
      </c>
      <c r="L11869" s="2">
        <v>0.86046591571002695</v>
      </c>
      <c r="M11869" s="64">
        <v>0.25437564770575499</v>
      </c>
      <c r="N11869" s="2">
        <v>0.61880694980694995</v>
      </c>
      <c r="O11869" s="2">
        <v>0.74126061776061802</v>
      </c>
      <c r="P11869" s="2">
        <v>2.6305559845559801</v>
      </c>
      <c r="Q11869" s="2">
        <v>3.19713255890158</v>
      </c>
      <c r="R11869" s="57">
        <v>-0.17721397655787199</v>
      </c>
      <c r="S11869" s="2">
        <v>250.61989130434799</v>
      </c>
      <c r="T11869" s="2">
        <v>224.689456521739</v>
      </c>
      <c r="U11869" s="2">
        <v>60.771956521739099</v>
      </c>
      <c r="V11869" s="2">
        <v>34.8415217391304</v>
      </c>
      <c r="W11869" s="2">
        <v>20.6260869565217</v>
      </c>
      <c r="X11869" s="2">
        <v>5.3043478260869596</v>
      </c>
      <c r="Y11869" s="2">
        <v>41.736195652173897</v>
      </c>
      <c r="Z11869" s="2">
        <v>41.736195652173897</v>
      </c>
      <c r="AA11869" s="2">
        <v>0</v>
      </c>
      <c r="AB11869" s="2">
        <v>114.07510869565201</v>
      </c>
      <c r="AC11869" s="2">
        <v>21.728260869565201</v>
      </c>
      <c r="AD11869" s="2">
        <v>12.308369565217401</v>
      </c>
      <c r="AE11869" s="2">
        <v>31.398152173913001</v>
      </c>
      <c r="AF11869" s="2">
        <v>0.66195652173913</v>
      </c>
      <c r="AG11869" s="2">
        <v>0</v>
      </c>
      <c r="AH11869" s="2">
        <v>0</v>
      </c>
      <c r="AI11869" s="2">
        <v>12.9644565217391</v>
      </c>
      <c r="AJ11869" s="2">
        <v>0</v>
      </c>
      <c r="AK11869" s="2">
        <v>17.771739130434799</v>
      </c>
      <c r="AL11869" s="2">
        <v>0</v>
      </c>
      <c r="AM11869" s="2">
        <v>0</v>
      </c>
      <c r="AN11869" s="55">
        <v>12.528196389561</v>
      </c>
      <c r="AO11869" s="53" t="s">
        <v>28426</v>
      </c>
      <c r="AP11869" s="50">
        <v>8</v>
      </c>
    </row>
    <row r="11870" spans="1:42" x14ac:dyDescent="0.2">
      <c r="A11870" t="s">
        <v>28369</v>
      </c>
      <c r="B11870" t="s">
        <v>28427</v>
      </c>
      <c r="C11870" t="s">
        <v>18547</v>
      </c>
      <c r="D11870" t="s">
        <v>10452</v>
      </c>
      <c r="E11870" s="2">
        <v>77.304347826086996</v>
      </c>
      <c r="F11870" s="2">
        <v>4.0164356017997704</v>
      </c>
      <c r="G11870" s="2">
        <v>1.2298100000000001</v>
      </c>
      <c r="H11870" s="2">
        <v>4.7572762964019999</v>
      </c>
      <c r="I11870" s="57">
        <v>-0.15572790993084301</v>
      </c>
      <c r="J11870" s="2">
        <v>3.57915916760405</v>
      </c>
      <c r="K11870" s="2">
        <v>0.92042885264342</v>
      </c>
      <c r="L11870" s="2">
        <v>0.91390123113726995</v>
      </c>
      <c r="M11870" s="64">
        <v>7.1425896844743699E-3</v>
      </c>
      <c r="N11870" s="2">
        <v>0.56119656917885297</v>
      </c>
      <c r="O11870" s="2">
        <v>0.53072694038245205</v>
      </c>
      <c r="P11870" s="2">
        <v>2.5652798087739002</v>
      </c>
      <c r="Q11870" s="2">
        <v>3.2264499026680502</v>
      </c>
      <c r="R11870" s="57">
        <v>-0.20492185338052499</v>
      </c>
      <c r="S11870" s="2">
        <v>310.48793478260899</v>
      </c>
      <c r="T11870" s="2">
        <v>276.68456521739103</v>
      </c>
      <c r="U11870" s="2">
        <v>71.153152173913</v>
      </c>
      <c r="V11870" s="2">
        <v>43.3829347826087</v>
      </c>
      <c r="W11870" s="2">
        <v>22.6232608695652</v>
      </c>
      <c r="X11870" s="2">
        <v>5.1469565217391304</v>
      </c>
      <c r="Y11870" s="2">
        <v>41.027500000000003</v>
      </c>
      <c r="Z11870" s="2">
        <v>34.994347826087001</v>
      </c>
      <c r="AA11870" s="2">
        <v>6.0331521739130398</v>
      </c>
      <c r="AB11870" s="2">
        <v>188.97217391304301</v>
      </c>
      <c r="AC11870" s="2">
        <v>0</v>
      </c>
      <c r="AD11870" s="2">
        <v>9.3351086956521705</v>
      </c>
      <c r="AE11870" s="2">
        <v>67.824782608695699</v>
      </c>
      <c r="AF11870" s="2">
        <v>5.9021739130434803</v>
      </c>
      <c r="AG11870" s="2">
        <v>4.9760869565217396</v>
      </c>
      <c r="AH11870" s="2">
        <v>0.173913043478261</v>
      </c>
      <c r="AI11870" s="2">
        <v>19.1073913043478</v>
      </c>
      <c r="AJ11870" s="2">
        <v>0</v>
      </c>
      <c r="AK11870" s="2">
        <v>37.665217391304303</v>
      </c>
      <c r="AL11870" s="2">
        <v>0</v>
      </c>
      <c r="AM11870" s="2">
        <v>0</v>
      </c>
      <c r="AN11870" s="55">
        <v>21.844579131934299</v>
      </c>
      <c r="AO11870" s="53" t="s">
        <v>28428</v>
      </c>
      <c r="AP11870" s="50">
        <v>8</v>
      </c>
    </row>
    <row r="11871" spans="1:42" x14ac:dyDescent="0.2">
      <c r="A11871" t="s">
        <v>28369</v>
      </c>
      <c r="B11871" t="s">
        <v>28429</v>
      </c>
      <c r="C11871" t="s">
        <v>26727</v>
      </c>
      <c r="D11871" t="s">
        <v>26520</v>
      </c>
      <c r="E11871" s="2">
        <v>34.4673913043478</v>
      </c>
      <c r="F11871" s="2">
        <v>4.0119047619047601</v>
      </c>
      <c r="G11871" s="2">
        <v>1.20357</v>
      </c>
      <c r="H11871" s="2">
        <v>4.7177140064668199</v>
      </c>
      <c r="I11871" s="57">
        <v>-0.149608315297317</v>
      </c>
      <c r="J11871" s="2">
        <v>3.2954493850520299</v>
      </c>
      <c r="K11871" s="2">
        <v>0.731397035635446</v>
      </c>
      <c r="L11871" s="2">
        <v>0.89864190186003601</v>
      </c>
      <c r="M11871" s="64">
        <v>-0.18610846642964399</v>
      </c>
      <c r="N11871" s="2">
        <v>0.31016083254493798</v>
      </c>
      <c r="O11871" s="2">
        <v>0.96756228319142201</v>
      </c>
      <c r="P11871" s="2">
        <v>2.31294544307789</v>
      </c>
      <c r="Q11871" s="2">
        <v>3.2184303434912702</v>
      </c>
      <c r="R11871" s="57">
        <v>-0.28134363766628201</v>
      </c>
      <c r="S11871" s="2">
        <v>138.27989130434801</v>
      </c>
      <c r="T11871" s="2">
        <v>113.585543478261</v>
      </c>
      <c r="U11871" s="2">
        <v>25.209347826087001</v>
      </c>
      <c r="V11871" s="2">
        <v>10.690434782608699</v>
      </c>
      <c r="W11871" s="2">
        <v>10.236304347826101</v>
      </c>
      <c r="X11871" s="2">
        <v>4.2826086956521703</v>
      </c>
      <c r="Y11871" s="2">
        <v>33.349347826086998</v>
      </c>
      <c r="Z11871" s="2">
        <v>23.173913043478301</v>
      </c>
      <c r="AA11871" s="2">
        <v>10.175434782608701</v>
      </c>
      <c r="AB11871" s="2">
        <v>52.6175</v>
      </c>
      <c r="AC11871" s="2">
        <v>0</v>
      </c>
      <c r="AD11871" s="2">
        <v>27.103695652173901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 s="2">
        <v>0</v>
      </c>
      <c r="AM11871" s="2">
        <v>0</v>
      </c>
      <c r="AN11871" s="55">
        <v>0</v>
      </c>
      <c r="AO11871" s="53" t="s">
        <v>28430</v>
      </c>
      <c r="AP11871" s="50">
        <v>8</v>
      </c>
    </row>
    <row r="11872" spans="1:42" x14ac:dyDescent="0.2">
      <c r="A11872" t="s">
        <v>28369</v>
      </c>
      <c r="B11872" t="s">
        <v>28431</v>
      </c>
      <c r="C11872" t="s">
        <v>28400</v>
      </c>
      <c r="D11872" t="s">
        <v>28401</v>
      </c>
      <c r="E11872" s="2">
        <v>115.336956521739</v>
      </c>
      <c r="F11872" s="2">
        <v>5.3901611535199301</v>
      </c>
      <c r="G11872" s="2">
        <v>1.31976</v>
      </c>
      <c r="H11872" s="2">
        <v>4.8893894009886303</v>
      </c>
      <c r="I11872" s="57">
        <v>0.102420100233793</v>
      </c>
      <c r="J11872" s="2">
        <v>4.8964979738007699</v>
      </c>
      <c r="K11872" s="2">
        <v>1.38375836396193</v>
      </c>
      <c r="L11872" s="2">
        <v>0.96608431919320303</v>
      </c>
      <c r="M11872" s="64">
        <v>0.432337050163004</v>
      </c>
      <c r="N11872" s="2">
        <v>0.89009518424276701</v>
      </c>
      <c r="O11872" s="2">
        <v>0.57214211667137904</v>
      </c>
      <c r="P11872" s="2">
        <v>3.4342606728866301</v>
      </c>
      <c r="Q11872" s="2">
        <v>3.25208154253832</v>
      </c>
      <c r="R11872" s="57">
        <v>5.6019238129591899E-2</v>
      </c>
      <c r="S11872" s="2">
        <v>621.68478260869597</v>
      </c>
      <c r="T11872" s="2">
        <v>564.74717391304398</v>
      </c>
      <c r="U11872" s="2">
        <v>159.59847826087</v>
      </c>
      <c r="V11872" s="2">
        <v>102.660869565217</v>
      </c>
      <c r="W11872" s="2">
        <v>52.415869565217399</v>
      </c>
      <c r="X11872" s="2">
        <v>4.5217391304347796</v>
      </c>
      <c r="Y11872" s="2">
        <v>65.989130434782595</v>
      </c>
      <c r="Z11872" s="2">
        <v>65.989130434782595</v>
      </c>
      <c r="AA11872" s="2">
        <v>0</v>
      </c>
      <c r="AB11872" s="2">
        <v>396.09717391304298</v>
      </c>
      <c r="AC11872" s="2">
        <v>0</v>
      </c>
      <c r="AD11872" s="2">
        <v>0</v>
      </c>
      <c r="AE11872" s="2">
        <v>1.0380434782608701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1.0380434782608701</v>
      </c>
      <c r="AL11872" s="2">
        <v>0</v>
      </c>
      <c r="AM11872" s="2">
        <v>0</v>
      </c>
      <c r="AN11872" s="55">
        <v>0.16697263746831001</v>
      </c>
      <c r="AO11872" s="53" t="s">
        <v>28432</v>
      </c>
      <c r="AP11872" s="50">
        <v>8</v>
      </c>
    </row>
    <row r="11873" spans="1:42" x14ac:dyDescent="0.2">
      <c r="A11873" t="s">
        <v>28369</v>
      </c>
      <c r="B11873" t="s">
        <v>28433</v>
      </c>
      <c r="C11873" t="s">
        <v>28434</v>
      </c>
      <c r="D11873" t="s">
        <v>28435</v>
      </c>
      <c r="E11873" s="2">
        <v>29.597826086956498</v>
      </c>
      <c r="F11873" s="2">
        <v>4.7144399559309598</v>
      </c>
      <c r="G11873" s="2"/>
      <c r="H11873" s="2"/>
      <c r="I11873" s="57"/>
      <c r="J11873" s="2">
        <v>4.3888431876606697</v>
      </c>
      <c r="K11873" s="2">
        <v>1.1465736320235</v>
      </c>
      <c r="L11873" s="2"/>
      <c r="M11873" s="64"/>
      <c r="N11873" s="2">
        <v>0.82097686375321299</v>
      </c>
      <c r="O11873" s="2">
        <v>0.56470804260007301</v>
      </c>
      <c r="P11873" s="2">
        <v>3.0031582813073801</v>
      </c>
      <c r="Q11873" s="2"/>
      <c r="R11873" s="57"/>
      <c r="S11873" s="2">
        <v>139.53717391304301</v>
      </c>
      <c r="T11873" s="2">
        <v>129.90021739130401</v>
      </c>
      <c r="U11873" s="2">
        <v>33.936086956521699</v>
      </c>
      <c r="V11873" s="2">
        <v>24.299130434782601</v>
      </c>
      <c r="W11873" s="2">
        <v>4.50652173913043</v>
      </c>
      <c r="X11873" s="2">
        <v>5.1304347826086998</v>
      </c>
      <c r="Y11873" s="2">
        <v>16.7141304347826</v>
      </c>
      <c r="Z11873" s="2">
        <v>16.7141304347826</v>
      </c>
      <c r="AA11873" s="2">
        <v>0</v>
      </c>
      <c r="AB11873" s="2">
        <v>77.7684782608696</v>
      </c>
      <c r="AC11873" s="2">
        <v>4.03913043478261</v>
      </c>
      <c r="AD11873" s="2">
        <v>7.07934782608696</v>
      </c>
      <c r="AE11873" s="2">
        <v>23.056413043478301</v>
      </c>
      <c r="AF11873" s="2">
        <v>6.5744565217391298</v>
      </c>
      <c r="AG11873" s="2">
        <v>0</v>
      </c>
      <c r="AH11873" s="2">
        <v>0</v>
      </c>
      <c r="AI11873" s="2">
        <v>0</v>
      </c>
      <c r="AJ11873" s="2">
        <v>0</v>
      </c>
      <c r="AK11873" s="2">
        <v>16.4819565217391</v>
      </c>
      <c r="AL11873" s="2">
        <v>0</v>
      </c>
      <c r="AM11873" s="2">
        <v>0</v>
      </c>
      <c r="AN11873" s="55">
        <v>16.523491480375299</v>
      </c>
      <c r="AO11873" s="53" t="s">
        <v>28436</v>
      </c>
      <c r="AP11873" s="50">
        <v>8</v>
      </c>
    </row>
    <row r="11874" spans="1:42" x14ac:dyDescent="0.2">
      <c r="A11874" t="s">
        <v>28369</v>
      </c>
      <c r="B11874" t="s">
        <v>28437</v>
      </c>
      <c r="C11874" t="s">
        <v>28438</v>
      </c>
      <c r="D11874" t="s">
        <v>28439</v>
      </c>
      <c r="E11874" s="2">
        <v>187.173913043478</v>
      </c>
      <c r="F11874" s="2">
        <v>3.9716858304297298</v>
      </c>
      <c r="G11874" s="2">
        <v>1.4212</v>
      </c>
      <c r="H11874" s="2">
        <v>5.0327031670506699</v>
      </c>
      <c r="I11874" s="57">
        <v>-0.21082454128577799</v>
      </c>
      <c r="J11874" s="2">
        <v>3.6019924506387899</v>
      </c>
      <c r="K11874" s="2">
        <v>1.0445569105691099</v>
      </c>
      <c r="L11874" s="2">
        <v>1.02472435204279</v>
      </c>
      <c r="M11874" s="64">
        <v>1.9354042369329201E-2</v>
      </c>
      <c r="N11874" s="2">
        <v>0.67486353077816497</v>
      </c>
      <c r="O11874" s="2">
        <v>0.21225900116144</v>
      </c>
      <c r="P11874" s="2">
        <v>2.7148699186991898</v>
      </c>
      <c r="Q11874" s="2">
        <v>3.27812586458109</v>
      </c>
      <c r="R11874" s="57">
        <v>-0.171822550185663</v>
      </c>
      <c r="S11874" s="2">
        <v>743.39597826087004</v>
      </c>
      <c r="T11874" s="2">
        <v>674.19902173912999</v>
      </c>
      <c r="U11874" s="2">
        <v>195.51380434782601</v>
      </c>
      <c r="V11874" s="2">
        <v>126.316847826087</v>
      </c>
      <c r="W11874" s="2">
        <v>59.457826086956501</v>
      </c>
      <c r="X11874" s="2">
        <v>9.7391304347826093</v>
      </c>
      <c r="Y11874" s="2">
        <v>39.729347826087</v>
      </c>
      <c r="Z11874" s="2">
        <v>39.729347826087</v>
      </c>
      <c r="AA11874" s="2">
        <v>0</v>
      </c>
      <c r="AB11874" s="2">
        <v>79.770108695652198</v>
      </c>
      <c r="AC11874" s="2">
        <v>17.815217391304301</v>
      </c>
      <c r="AD11874" s="2">
        <v>410.5675</v>
      </c>
      <c r="AE11874" s="2">
        <v>7.57934782608696</v>
      </c>
      <c r="AF11874" s="2">
        <v>7.57934782608696</v>
      </c>
      <c r="AG11874" s="2">
        <v>0</v>
      </c>
      <c r="AH11874" s="2">
        <v>0</v>
      </c>
      <c r="AI11874" s="2">
        <v>0</v>
      </c>
      <c r="AJ11874" s="2">
        <v>0</v>
      </c>
      <c r="AK11874" s="2">
        <v>0</v>
      </c>
      <c r="AL11874" s="2">
        <v>0</v>
      </c>
      <c r="AM11874" s="2">
        <v>0</v>
      </c>
      <c r="AN11874" s="55">
        <v>1.01955728141258</v>
      </c>
      <c r="AO11874" s="53" t="s">
        <v>28440</v>
      </c>
      <c r="AP11874" s="50">
        <v>8</v>
      </c>
    </row>
    <row r="11875" spans="1:42" x14ac:dyDescent="0.2">
      <c r="A11875" t="s">
        <v>28369</v>
      </c>
      <c r="B11875" t="s">
        <v>28441</v>
      </c>
      <c r="C11875" t="s">
        <v>5541</v>
      </c>
      <c r="D11875" t="s">
        <v>28401</v>
      </c>
      <c r="E11875" s="2">
        <v>55.619565217391298</v>
      </c>
      <c r="F11875" s="2">
        <v>4.9271819425444603</v>
      </c>
      <c r="G11875" s="2">
        <v>1.3082800000000001</v>
      </c>
      <c r="H11875" s="2">
        <v>4.8728099698376699</v>
      </c>
      <c r="I11875" s="57">
        <v>1.1158237863439001E-2</v>
      </c>
      <c r="J11875" s="2">
        <v>4.6410768028141502</v>
      </c>
      <c r="K11875" s="2">
        <v>0.88913230408442401</v>
      </c>
      <c r="L11875" s="2">
        <v>0.95943460378424805</v>
      </c>
      <c r="M11875" s="64">
        <v>-7.3274717654057603E-2</v>
      </c>
      <c r="N11875" s="2">
        <v>0.60302716435411396</v>
      </c>
      <c r="O11875" s="2">
        <v>0.33421731483291001</v>
      </c>
      <c r="P11875" s="2">
        <v>3.7038323236271302</v>
      </c>
      <c r="Q11875" s="2">
        <v>3.2489557855368401</v>
      </c>
      <c r="R11875" s="57">
        <v>0.14000699551383</v>
      </c>
      <c r="S11875" s="2">
        <v>274.04771739130399</v>
      </c>
      <c r="T11875" s="2">
        <v>258.134673913043</v>
      </c>
      <c r="U11875" s="2">
        <v>49.453152173912997</v>
      </c>
      <c r="V11875" s="2">
        <v>33.540108695652201</v>
      </c>
      <c r="W11875" s="2">
        <v>10.130434782608701</v>
      </c>
      <c r="X11875" s="2">
        <v>5.7826086956521703</v>
      </c>
      <c r="Y11875" s="2">
        <v>18.589021739130398</v>
      </c>
      <c r="Z11875" s="2">
        <v>18.589021739130398</v>
      </c>
      <c r="AA11875" s="2">
        <v>0</v>
      </c>
      <c r="AB11875" s="2">
        <v>206.00554347826099</v>
      </c>
      <c r="AC11875" s="2">
        <v>0</v>
      </c>
      <c r="AD11875" s="2">
        <v>0</v>
      </c>
      <c r="AE11875" s="2">
        <v>1.26086956521739</v>
      </c>
      <c r="AF11875" s="2">
        <v>0</v>
      </c>
      <c r="AG11875" s="2">
        <v>0</v>
      </c>
      <c r="AH11875" s="2">
        <v>0</v>
      </c>
      <c r="AI11875" s="2">
        <v>1.26086956521739</v>
      </c>
      <c r="AJ11875" s="2">
        <v>0</v>
      </c>
      <c r="AK11875" s="2">
        <v>0</v>
      </c>
      <c r="AL11875" s="2">
        <v>0</v>
      </c>
      <c r="AM11875" s="2">
        <v>0</v>
      </c>
      <c r="AN11875" s="55">
        <v>0.46009124878680702</v>
      </c>
      <c r="AO11875" s="53" t="s">
        <v>28442</v>
      </c>
      <c r="AP11875" s="50">
        <v>8</v>
      </c>
    </row>
    <row r="11876" spans="1:42" x14ac:dyDescent="0.2">
      <c r="A11876" t="s">
        <v>28369</v>
      </c>
      <c r="B11876" t="s">
        <v>28443</v>
      </c>
      <c r="C11876" t="s">
        <v>28400</v>
      </c>
      <c r="D11876" t="s">
        <v>28401</v>
      </c>
      <c r="E11876" s="2">
        <v>42.760869565217398</v>
      </c>
      <c r="F11876" s="2">
        <v>5.2460930350788004</v>
      </c>
      <c r="G11876" s="2">
        <v>1.2892399999999999</v>
      </c>
      <c r="H11876" s="2">
        <v>4.8451375925582001</v>
      </c>
      <c r="I11876" s="57">
        <v>8.2754191157840495E-2</v>
      </c>
      <c r="J11876" s="2">
        <v>5.0071504829689903</v>
      </c>
      <c r="K11876" s="2">
        <v>0.79990340620233902</v>
      </c>
      <c r="L11876" s="2">
        <v>0.94839941116451298</v>
      </c>
      <c r="M11876" s="64">
        <v>-0.156575387135511</v>
      </c>
      <c r="N11876" s="2">
        <v>0.56096085409252705</v>
      </c>
      <c r="O11876" s="2">
        <v>0.91339603457041196</v>
      </c>
      <c r="P11876" s="2">
        <v>3.53279359430605</v>
      </c>
      <c r="Q11876" s="2">
        <v>3.2436826456872998</v>
      </c>
      <c r="R11876" s="57">
        <v>8.9130466879410106E-2</v>
      </c>
      <c r="S11876" s="2">
        <v>224.32749999999999</v>
      </c>
      <c r="T11876" s="2">
        <v>214.110108695652</v>
      </c>
      <c r="U11876" s="2">
        <v>34.204565217391298</v>
      </c>
      <c r="V11876" s="2">
        <v>23.987173913043499</v>
      </c>
      <c r="W11876" s="2">
        <v>5.1739130434782599</v>
      </c>
      <c r="X11876" s="2">
        <v>5.0434782608695699</v>
      </c>
      <c r="Y11876" s="2">
        <v>39.057608695652199</v>
      </c>
      <c r="Z11876" s="2">
        <v>39.057608695652199</v>
      </c>
      <c r="AA11876" s="2">
        <v>0</v>
      </c>
      <c r="AB11876" s="2">
        <v>151.06532608695699</v>
      </c>
      <c r="AC11876" s="2">
        <v>0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s="2">
        <v>0</v>
      </c>
      <c r="AM11876" s="2">
        <v>0</v>
      </c>
      <c r="AN11876" s="55">
        <v>0</v>
      </c>
      <c r="AO11876" s="53" t="s">
        <v>28444</v>
      </c>
      <c r="AP11876" s="50">
        <v>8</v>
      </c>
    </row>
    <row r="11877" spans="1:42" x14ac:dyDescent="0.2">
      <c r="A11877" t="s">
        <v>28369</v>
      </c>
      <c r="B11877" t="s">
        <v>1984</v>
      </c>
      <c r="C11877" t="s">
        <v>545</v>
      </c>
      <c r="D11877" t="s">
        <v>2917</v>
      </c>
      <c r="E11877" s="2">
        <v>52.065217391304401</v>
      </c>
      <c r="F11877" s="2">
        <v>3.82171189979123</v>
      </c>
      <c r="G11877" s="2">
        <v>1.2513300000000001</v>
      </c>
      <c r="H11877" s="2">
        <v>4.7893614565383302</v>
      </c>
      <c r="I11877" s="57">
        <v>-0.202041454905452</v>
      </c>
      <c r="J11877" s="2">
        <v>3.4244133611690999</v>
      </c>
      <c r="K11877" s="2">
        <v>0.77327139874739004</v>
      </c>
      <c r="L11877" s="2">
        <v>0.92640294464741701</v>
      </c>
      <c r="M11877" s="64">
        <v>-0.16529691187273499</v>
      </c>
      <c r="N11877" s="2">
        <v>0.53354906054279705</v>
      </c>
      <c r="O11877" s="2">
        <v>0.39464091858037598</v>
      </c>
      <c r="P11877" s="2">
        <v>2.6537995824634701</v>
      </c>
      <c r="Q11877" s="2">
        <v>3.2328324177371202</v>
      </c>
      <c r="R11877" s="57">
        <v>-0.17911006834030599</v>
      </c>
      <c r="S11877" s="2">
        <v>198.97826086956499</v>
      </c>
      <c r="T11877" s="2">
        <v>178.29282608695701</v>
      </c>
      <c r="U11877" s="2">
        <v>40.2605434782609</v>
      </c>
      <c r="V11877" s="2">
        <v>27.779347826087001</v>
      </c>
      <c r="W11877" s="2">
        <v>12.3507608695652</v>
      </c>
      <c r="X11877" s="2">
        <v>0.13043478260869601</v>
      </c>
      <c r="Y11877" s="2">
        <v>20.5470652173913</v>
      </c>
      <c r="Z11877" s="2">
        <v>12.342826086956499</v>
      </c>
      <c r="AA11877" s="2">
        <v>8.2042391304347806</v>
      </c>
      <c r="AB11877" s="2">
        <v>123.718369565217</v>
      </c>
      <c r="AC11877" s="2">
        <v>2.78826086956522</v>
      </c>
      <c r="AD11877" s="2">
        <v>11.6640217391304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s="2">
        <v>0</v>
      </c>
      <c r="AM11877" s="2">
        <v>0</v>
      </c>
      <c r="AN11877" s="55">
        <v>0</v>
      </c>
      <c r="AO11877" s="53" t="s">
        <v>28445</v>
      </c>
      <c r="AP11877" s="50">
        <v>8</v>
      </c>
    </row>
    <row r="11878" spans="1:42" x14ac:dyDescent="0.2">
      <c r="A11878" t="s">
        <v>28369</v>
      </c>
      <c r="B11878" t="s">
        <v>1987</v>
      </c>
      <c r="C11878" t="s">
        <v>14236</v>
      </c>
      <c r="D11878" t="s">
        <v>28446</v>
      </c>
      <c r="E11878" s="2">
        <v>45.326086956521699</v>
      </c>
      <c r="F11878" s="2">
        <v>4.2557122302158303</v>
      </c>
      <c r="G11878" s="2">
        <v>1.2896300000000001</v>
      </c>
      <c r="H11878" s="2">
        <v>4.8457066406668901</v>
      </c>
      <c r="I11878" s="57">
        <v>-0.12175611406180099</v>
      </c>
      <c r="J11878" s="2">
        <v>3.8889040767386098</v>
      </c>
      <c r="K11878" s="2">
        <v>1.04334772182254</v>
      </c>
      <c r="L11878" s="2">
        <v>0.94862552842686698</v>
      </c>
      <c r="M11878" s="64">
        <v>9.9852039142100696E-2</v>
      </c>
      <c r="N11878" s="2">
        <v>0.67653956834532403</v>
      </c>
      <c r="O11878" s="2">
        <v>0.32530935251798598</v>
      </c>
      <c r="P11878" s="2">
        <v>2.8870551558752999</v>
      </c>
      <c r="Q11878" s="2">
        <v>3.2437917991326799</v>
      </c>
      <c r="R11878" s="57">
        <v>-0.109975197345516</v>
      </c>
      <c r="S11878" s="2">
        <v>192.894782608696</v>
      </c>
      <c r="T11878" s="2">
        <v>176.26880434782601</v>
      </c>
      <c r="U11878" s="2">
        <v>47.290869565217399</v>
      </c>
      <c r="V11878" s="2">
        <v>30.664891304347801</v>
      </c>
      <c r="W11878" s="2">
        <v>11.0879347826087</v>
      </c>
      <c r="X11878" s="2">
        <v>5.5380434782608701</v>
      </c>
      <c r="Y11878" s="2">
        <v>14.744999999999999</v>
      </c>
      <c r="Z11878" s="2">
        <v>14.744999999999999</v>
      </c>
      <c r="AA11878" s="2">
        <v>0</v>
      </c>
      <c r="AB11878" s="2">
        <v>119.522282608696</v>
      </c>
      <c r="AC11878" s="2">
        <v>1.95554347826087</v>
      </c>
      <c r="AD11878" s="2">
        <v>9.3810869565217399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s="2">
        <v>0</v>
      </c>
      <c r="AM11878" s="2">
        <v>0</v>
      </c>
      <c r="AN11878" s="55">
        <v>0</v>
      </c>
      <c r="AO11878" s="53" t="s">
        <v>28447</v>
      </c>
      <c r="AP11878" s="50">
        <v>8</v>
      </c>
    </row>
    <row r="11879" spans="1:42" x14ac:dyDescent="0.2">
      <c r="A11879" t="s">
        <v>28369</v>
      </c>
      <c r="B11879" t="s">
        <v>28448</v>
      </c>
      <c r="C11879" t="s">
        <v>18547</v>
      </c>
      <c r="D11879" t="s">
        <v>10452</v>
      </c>
      <c r="E11879" s="2">
        <v>85.869565217391298</v>
      </c>
      <c r="F11879" s="2">
        <v>3.6822658227848102</v>
      </c>
      <c r="G11879" s="2">
        <v>1.17015</v>
      </c>
      <c r="H11879" s="2">
        <v>4.6665842208834798</v>
      </c>
      <c r="I11879" s="57">
        <v>-0.21092909749570901</v>
      </c>
      <c r="J11879" s="2">
        <v>3.4228607594936702</v>
      </c>
      <c r="K11879" s="2">
        <v>0.735759493670886</v>
      </c>
      <c r="L11879" s="2">
        <v>0.87918117449349797</v>
      </c>
      <c r="M11879" s="64">
        <v>-0.163130973437003</v>
      </c>
      <c r="N11879" s="2">
        <v>0.504329113924051</v>
      </c>
      <c r="O11879" s="2">
        <v>0.60437974683544304</v>
      </c>
      <c r="P11879" s="2">
        <v>2.34212658227848</v>
      </c>
      <c r="Q11879" s="2">
        <v>3.20780736884383</v>
      </c>
      <c r="R11879" s="57">
        <v>-0.26986682397869799</v>
      </c>
      <c r="S11879" s="2">
        <v>316.19456521739102</v>
      </c>
      <c r="T11879" s="2">
        <v>293.91956521739098</v>
      </c>
      <c r="U11879" s="2">
        <v>63.179347826087003</v>
      </c>
      <c r="V11879" s="2">
        <v>43.306521739130403</v>
      </c>
      <c r="W11879" s="2">
        <v>15.0630434782609</v>
      </c>
      <c r="X11879" s="2">
        <v>4.8097826086956497</v>
      </c>
      <c r="Y11879" s="2">
        <v>51.897826086956499</v>
      </c>
      <c r="Z11879" s="2">
        <v>49.495652173913001</v>
      </c>
      <c r="AA11879" s="2">
        <v>2.4021739130434798</v>
      </c>
      <c r="AB11879" s="2">
        <v>144.54456521739101</v>
      </c>
      <c r="AC11879" s="2">
        <v>13.915217391304299</v>
      </c>
      <c r="AD11879" s="2">
        <v>42.6576086956522</v>
      </c>
      <c r="AE11879" s="2">
        <v>14.2326086956522</v>
      </c>
      <c r="AF11879" s="2">
        <v>0</v>
      </c>
      <c r="AG11879" s="2">
        <v>0</v>
      </c>
      <c r="AH11879" s="2">
        <v>0</v>
      </c>
      <c r="AI11879" s="2">
        <v>14.2326086956522</v>
      </c>
      <c r="AJ11879" s="2">
        <v>0</v>
      </c>
      <c r="AK11879" s="2">
        <v>0</v>
      </c>
      <c r="AL11879" s="2">
        <v>0</v>
      </c>
      <c r="AM11879" s="2">
        <v>0</v>
      </c>
      <c r="AN11879" s="55">
        <v>4.5012186360214397</v>
      </c>
      <c r="AO11879" s="53" t="s">
        <v>28449</v>
      </c>
      <c r="AP11879" s="50">
        <v>8</v>
      </c>
    </row>
    <row r="11880" spans="1:42" x14ac:dyDescent="0.2">
      <c r="A11880" t="s">
        <v>28369</v>
      </c>
      <c r="B11880" t="s">
        <v>28450</v>
      </c>
      <c r="C11880" t="s">
        <v>28451</v>
      </c>
      <c r="D11880" t="s">
        <v>870</v>
      </c>
      <c r="E11880" s="2">
        <v>33.6086956521739</v>
      </c>
      <c r="F11880" s="2">
        <v>3.6321474773609301</v>
      </c>
      <c r="G11880" s="2">
        <v>1.46607</v>
      </c>
      <c r="H11880" s="2">
        <v>5.0944244801196996</v>
      </c>
      <c r="I11880" s="57">
        <v>-0.28703477860259002</v>
      </c>
      <c r="J11880" s="2">
        <v>3.46138421733506</v>
      </c>
      <c r="K11880" s="2">
        <v>1.05819534282018</v>
      </c>
      <c r="L11880" s="2">
        <v>1.0505994032263499</v>
      </c>
      <c r="M11880" s="64">
        <v>7.2301008076909902E-3</v>
      </c>
      <c r="N11880" s="2">
        <v>0.88743208279430796</v>
      </c>
      <c r="O11880" s="2">
        <v>0.14468305304010301</v>
      </c>
      <c r="P11880" s="2">
        <v>2.4292690815006499</v>
      </c>
      <c r="Q11880" s="2">
        <v>3.2888466269107202</v>
      </c>
      <c r="R11880" s="57">
        <v>-0.26136139593030999</v>
      </c>
      <c r="S11880" s="2">
        <v>122.07173913043501</v>
      </c>
      <c r="T11880" s="2">
        <v>116.332608695652</v>
      </c>
      <c r="U11880" s="2">
        <v>35.564565217391298</v>
      </c>
      <c r="V11880" s="2">
        <v>29.825434782608699</v>
      </c>
      <c r="W11880" s="2">
        <v>0</v>
      </c>
      <c r="X11880" s="2">
        <v>5.7391304347826102</v>
      </c>
      <c r="Y11880" s="2">
        <v>4.8626086956521704</v>
      </c>
      <c r="Z11880" s="2">
        <v>4.8626086956521704</v>
      </c>
      <c r="AA11880" s="2">
        <v>0</v>
      </c>
      <c r="AB11880" s="2">
        <v>79.490434782608702</v>
      </c>
      <c r="AC11880" s="2">
        <v>0</v>
      </c>
      <c r="AD11880" s="2">
        <v>2.1541304347826098</v>
      </c>
      <c r="AE11880" s="2">
        <v>39.842500000000001</v>
      </c>
      <c r="AF11880" s="2">
        <v>8.1905434782608708</v>
      </c>
      <c r="AG11880" s="2">
        <v>0</v>
      </c>
      <c r="AH11880" s="2">
        <v>0</v>
      </c>
      <c r="AI11880" s="2">
        <v>4.8626086956521704</v>
      </c>
      <c r="AJ11880" s="2">
        <v>0</v>
      </c>
      <c r="AK11880" s="2">
        <v>26.153478260869601</v>
      </c>
      <c r="AL11880" s="2">
        <v>0</v>
      </c>
      <c r="AM11880" s="2">
        <v>0.63586956521739102</v>
      </c>
      <c r="AN11880" s="55">
        <v>32.638594554164499</v>
      </c>
      <c r="AO11880" s="53" t="s">
        <v>28452</v>
      </c>
      <c r="AP11880" s="50">
        <v>8</v>
      </c>
    </row>
    <row r="11881" spans="1:42" x14ac:dyDescent="0.2">
      <c r="A11881" t="s">
        <v>28369</v>
      </c>
      <c r="B11881" t="s">
        <v>28453</v>
      </c>
      <c r="C11881" t="s">
        <v>28454</v>
      </c>
      <c r="D11881" t="s">
        <v>28455</v>
      </c>
      <c r="E11881" s="2">
        <v>21.25</v>
      </c>
      <c r="F11881" s="2">
        <v>4.2810179028133</v>
      </c>
      <c r="G11881" s="2">
        <v>1.1115200000000001</v>
      </c>
      <c r="H11881" s="2">
        <v>4.5746840960231596</v>
      </c>
      <c r="I11881" s="57">
        <v>-6.4193764431767705E-2</v>
      </c>
      <c r="J11881" s="2">
        <v>4.0363631713555002</v>
      </c>
      <c r="K11881" s="2">
        <v>0.41744245524296703</v>
      </c>
      <c r="L11881" s="2">
        <v>0.84496471548729601</v>
      </c>
      <c r="M11881" s="64">
        <v>-0.50596463072162101</v>
      </c>
      <c r="N11881" s="2">
        <v>0.17278772378516599</v>
      </c>
      <c r="O11881" s="2">
        <v>0.94308951406649599</v>
      </c>
      <c r="P11881" s="2">
        <v>2.9204859335038398</v>
      </c>
      <c r="Q11881" s="2">
        <v>3.18791534563282</v>
      </c>
      <c r="R11881" s="57">
        <v>-8.3888492363934197E-2</v>
      </c>
      <c r="S11881" s="2">
        <v>90.971630434782597</v>
      </c>
      <c r="T11881" s="2">
        <v>85.772717391304397</v>
      </c>
      <c r="U11881" s="2">
        <v>8.8706521739130402</v>
      </c>
      <c r="V11881" s="2">
        <v>3.67173913043478</v>
      </c>
      <c r="W11881" s="2">
        <v>0.15326086956521701</v>
      </c>
      <c r="X11881" s="2">
        <v>5.04565217391304</v>
      </c>
      <c r="Y11881" s="2">
        <v>20.040652173912999</v>
      </c>
      <c r="Z11881" s="2">
        <v>20.040652173912999</v>
      </c>
      <c r="AA11881" s="2">
        <v>0</v>
      </c>
      <c r="AB11881" s="2">
        <v>62.060326086956501</v>
      </c>
      <c r="AC11881" s="2">
        <v>0</v>
      </c>
      <c r="AD11881" s="2">
        <v>0</v>
      </c>
      <c r="AE11881" s="2">
        <v>9.9971739130434791</v>
      </c>
      <c r="AF11881" s="2">
        <v>0</v>
      </c>
      <c r="AG11881" s="2">
        <v>0</v>
      </c>
      <c r="AH11881" s="2">
        <v>0</v>
      </c>
      <c r="AI11881" s="2">
        <v>9.9971739130434791</v>
      </c>
      <c r="AJ11881" s="2">
        <v>0</v>
      </c>
      <c r="AK11881" s="2">
        <v>0</v>
      </c>
      <c r="AL11881" s="2">
        <v>0</v>
      </c>
      <c r="AM11881" s="2">
        <v>0</v>
      </c>
      <c r="AN11881" s="55">
        <v>10.989331361066901</v>
      </c>
      <c r="AO11881" s="53" t="s">
        <v>28456</v>
      </c>
      <c r="AP11881" s="50">
        <v>8</v>
      </c>
    </row>
    <row r="11882" spans="1:42" x14ac:dyDescent="0.2">
      <c r="A11882" t="s">
        <v>28369</v>
      </c>
      <c r="B11882" t="s">
        <v>28457</v>
      </c>
      <c r="C11882" t="s">
        <v>8262</v>
      </c>
      <c r="D11882" t="s">
        <v>7613</v>
      </c>
      <c r="E11882" s="2">
        <v>39.380434782608702</v>
      </c>
      <c r="F11882" s="2">
        <v>3.5181120618272099</v>
      </c>
      <c r="G11882" s="2"/>
      <c r="H11882" s="2"/>
      <c r="I11882" s="57"/>
      <c r="J11882" s="2">
        <v>3.3227960253933202</v>
      </c>
      <c r="K11882" s="2">
        <v>0.55390008280430603</v>
      </c>
      <c r="L11882" s="2"/>
      <c r="M11882" s="64"/>
      <c r="N11882" s="2">
        <v>0.35858404637041102</v>
      </c>
      <c r="O11882" s="2">
        <v>0.48808446039193998</v>
      </c>
      <c r="P11882" s="2">
        <v>2.4761275186309701</v>
      </c>
      <c r="Q11882" s="2"/>
      <c r="R11882" s="57"/>
      <c r="S11882" s="2">
        <v>138.54478260869601</v>
      </c>
      <c r="T11882" s="2">
        <v>130.853152173913</v>
      </c>
      <c r="U11882" s="2">
        <v>21.812826086956498</v>
      </c>
      <c r="V11882" s="2">
        <v>14.121195652173901</v>
      </c>
      <c r="W11882" s="2">
        <v>0</v>
      </c>
      <c r="X11882" s="2">
        <v>7.6916304347826099</v>
      </c>
      <c r="Y11882" s="2">
        <v>19.2209782608696</v>
      </c>
      <c r="Z11882" s="2">
        <v>19.2209782608696</v>
      </c>
      <c r="AA11882" s="2">
        <v>0</v>
      </c>
      <c r="AB11882" s="2">
        <v>74.055326086956498</v>
      </c>
      <c r="AC11882" s="2">
        <v>0</v>
      </c>
      <c r="AD11882" s="2">
        <v>23.455652173912998</v>
      </c>
      <c r="AE11882" s="2">
        <v>3.1495652173913</v>
      </c>
      <c r="AF11882" s="2">
        <v>0</v>
      </c>
      <c r="AG11882" s="2">
        <v>0</v>
      </c>
      <c r="AH11882" s="2">
        <v>0</v>
      </c>
      <c r="AI11882" s="2">
        <v>6.7934782608695607E-2</v>
      </c>
      <c r="AJ11882" s="2">
        <v>0</v>
      </c>
      <c r="AK11882" s="2">
        <v>3.08163043478261</v>
      </c>
      <c r="AL11882" s="2">
        <v>0</v>
      </c>
      <c r="AM11882" s="2">
        <v>0</v>
      </c>
      <c r="AN11882" s="55">
        <v>2.2733192532315698</v>
      </c>
      <c r="AO11882" s="53" t="s">
        <v>28458</v>
      </c>
      <c r="AP11882" s="50">
        <v>8</v>
      </c>
    </row>
    <row r="11883" spans="1:42" x14ac:dyDescent="0.2">
      <c r="A11883" t="s">
        <v>28369</v>
      </c>
      <c r="B11883" t="s">
        <v>28459</v>
      </c>
      <c r="C11883" t="s">
        <v>28379</v>
      </c>
      <c r="D11883" t="s">
        <v>17083</v>
      </c>
      <c r="E11883" s="2">
        <v>47.75</v>
      </c>
      <c r="F11883" s="2">
        <v>3.7039039380833101</v>
      </c>
      <c r="G11883" s="2">
        <v>1.2372399999999999</v>
      </c>
      <c r="H11883" s="2">
        <v>4.7683899063865196</v>
      </c>
      <c r="I11883" s="57">
        <v>-0.223238029859406</v>
      </c>
      <c r="J11883" s="2">
        <v>3.5025608923287099</v>
      </c>
      <c r="K11883" s="2">
        <v>0.72769178238106103</v>
      </c>
      <c r="L11883" s="2">
        <v>0.918218854542175</v>
      </c>
      <c r="M11883" s="64">
        <v>-0.20749636235264601</v>
      </c>
      <c r="N11883" s="2">
        <v>0.52634873662645099</v>
      </c>
      <c r="O11883" s="2">
        <v>0.75426815388117496</v>
      </c>
      <c r="P11883" s="2">
        <v>2.2219440018210799</v>
      </c>
      <c r="Q11883" s="2">
        <v>3.22867270425707</v>
      </c>
      <c r="R11883" s="57">
        <v>-0.31180884364915701</v>
      </c>
      <c r="S11883" s="2">
        <v>176.861413043478</v>
      </c>
      <c r="T11883" s="2">
        <v>167.247282608696</v>
      </c>
      <c r="U11883" s="2">
        <v>34.747282608695599</v>
      </c>
      <c r="V11883" s="2">
        <v>25.133152173913</v>
      </c>
      <c r="W11883" s="2">
        <v>4.6576086956521703</v>
      </c>
      <c r="X11883" s="2">
        <v>4.9565217391304301</v>
      </c>
      <c r="Y11883" s="2">
        <v>36.0163043478261</v>
      </c>
      <c r="Z11883" s="2">
        <v>36.0163043478261</v>
      </c>
      <c r="AA11883" s="2">
        <v>0</v>
      </c>
      <c r="AB11883" s="2">
        <v>100.673913043478</v>
      </c>
      <c r="AC11883" s="2">
        <v>0</v>
      </c>
      <c r="AD11883" s="2">
        <v>5.4239130434782599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s="2">
        <v>0</v>
      </c>
      <c r="AL11883" s="2">
        <v>0</v>
      </c>
      <c r="AM11883" s="2">
        <v>0</v>
      </c>
      <c r="AN11883" s="55">
        <v>0</v>
      </c>
      <c r="AO11883" s="53" t="s">
        <v>28460</v>
      </c>
      <c r="AP11883" s="50">
        <v>8</v>
      </c>
    </row>
    <row r="11884" spans="1:42" x14ac:dyDescent="0.2">
      <c r="A11884" t="s">
        <v>28369</v>
      </c>
      <c r="B11884" t="s">
        <v>28461</v>
      </c>
      <c r="C11884" t="s">
        <v>28462</v>
      </c>
      <c r="D11884" t="s">
        <v>28401</v>
      </c>
      <c r="E11884" s="2">
        <v>39.195652173912997</v>
      </c>
      <c r="F11884" s="2">
        <v>3.2310843039378798</v>
      </c>
      <c r="G11884" s="2">
        <v>1.1615</v>
      </c>
      <c r="H11884" s="2">
        <v>4.6532078985456797</v>
      </c>
      <c r="I11884" s="57">
        <v>-0.30562219131715002</v>
      </c>
      <c r="J11884" s="2">
        <v>3.08577093732668</v>
      </c>
      <c r="K11884" s="2">
        <v>0.80199389905712704</v>
      </c>
      <c r="L11884" s="2">
        <v>0.87413926538772502</v>
      </c>
      <c r="M11884" s="64">
        <v>-8.2533034708832304E-2</v>
      </c>
      <c r="N11884" s="2">
        <v>0.65668053244592295</v>
      </c>
      <c r="O11884" s="2">
        <v>0.15986966167498601</v>
      </c>
      <c r="P11884" s="2">
        <v>2.2692207432057701</v>
      </c>
      <c r="Q11884" s="2">
        <v>3.2049777820363001</v>
      </c>
      <c r="R11884" s="57">
        <v>-0.29196989884778302</v>
      </c>
      <c r="S11884" s="2">
        <v>126.644456521739</v>
      </c>
      <c r="T11884" s="2">
        <v>120.948804347826</v>
      </c>
      <c r="U11884" s="2">
        <v>31.4346739130435</v>
      </c>
      <c r="V11884" s="2">
        <v>25.739021739130401</v>
      </c>
      <c r="W11884" s="2">
        <v>0</v>
      </c>
      <c r="X11884" s="2">
        <v>5.6956521739130404</v>
      </c>
      <c r="Y11884" s="2">
        <v>6.2661956521739102</v>
      </c>
      <c r="Z11884" s="2">
        <v>6.2661956521739102</v>
      </c>
      <c r="AA11884" s="2">
        <v>0</v>
      </c>
      <c r="AB11884" s="2">
        <v>78.445108695652195</v>
      </c>
      <c r="AC11884" s="2">
        <v>0</v>
      </c>
      <c r="AD11884" s="2">
        <v>10.4984782608696</v>
      </c>
      <c r="AE11884" s="2">
        <v>47.347826086956502</v>
      </c>
      <c r="AF11884" s="2">
        <v>6.3913043478260896</v>
      </c>
      <c r="AG11884" s="2">
        <v>0</v>
      </c>
      <c r="AH11884" s="2">
        <v>0</v>
      </c>
      <c r="AI11884" s="2">
        <v>1.1739130434782601</v>
      </c>
      <c r="AJ11884" s="2">
        <v>0</v>
      </c>
      <c r="AK11884" s="2">
        <v>38.652173913043498</v>
      </c>
      <c r="AL11884" s="2">
        <v>0</v>
      </c>
      <c r="AM11884" s="2">
        <v>1.1304347826087</v>
      </c>
      <c r="AN11884" s="55">
        <v>37.386418156272804</v>
      </c>
      <c r="AO11884" s="53" t="s">
        <v>28463</v>
      </c>
      <c r="AP11884" s="50">
        <v>8</v>
      </c>
    </row>
    <row r="11885" spans="1:42" x14ac:dyDescent="0.2">
      <c r="A11885" t="s">
        <v>28369</v>
      </c>
      <c r="B11885" t="s">
        <v>28464</v>
      </c>
      <c r="C11885" t="s">
        <v>20811</v>
      </c>
      <c r="D11885" t="s">
        <v>28465</v>
      </c>
      <c r="E11885" s="2">
        <v>33.315217391304401</v>
      </c>
      <c r="F11885" s="2">
        <v>2.61604893964111</v>
      </c>
      <c r="G11885" s="2">
        <v>1.29776</v>
      </c>
      <c r="H11885" s="2">
        <v>4.8575477320352896</v>
      </c>
      <c r="I11885" s="57">
        <v>-0.46144658087693302</v>
      </c>
      <c r="J11885" s="2">
        <v>2.6109918433931498</v>
      </c>
      <c r="K11885" s="2">
        <v>0.20955954323001599</v>
      </c>
      <c r="L11885" s="2">
        <v>0.95333842550612102</v>
      </c>
      <c r="M11885" s="64">
        <v>-0.78018347144796696</v>
      </c>
      <c r="N11885" s="2">
        <v>0.204502446982055</v>
      </c>
      <c r="O11885" s="2">
        <v>0.29893964110929799</v>
      </c>
      <c r="P11885" s="2">
        <v>2.1075497553017901</v>
      </c>
      <c r="Q11885" s="2">
        <v>3.2460562469540899</v>
      </c>
      <c r="R11885" s="57">
        <v>-0.35073529385715502</v>
      </c>
      <c r="S11885" s="2">
        <v>87.154239130434803</v>
      </c>
      <c r="T11885" s="2">
        <v>86.985760869565198</v>
      </c>
      <c r="U11885" s="2">
        <v>6.9815217391304296</v>
      </c>
      <c r="V11885" s="2">
        <v>6.8130434782608704</v>
      </c>
      <c r="W11885" s="2">
        <v>0</v>
      </c>
      <c r="X11885" s="2">
        <v>0.16847826086956499</v>
      </c>
      <c r="Y11885" s="2">
        <v>9.9592391304347796</v>
      </c>
      <c r="Z11885" s="2">
        <v>9.9592391304347796</v>
      </c>
      <c r="AA11885" s="2">
        <v>0</v>
      </c>
      <c r="AB11885" s="2">
        <v>69.3952173913043</v>
      </c>
      <c r="AC11885" s="2">
        <v>0</v>
      </c>
      <c r="AD11885" s="2">
        <v>0.81826086956521704</v>
      </c>
      <c r="AE11885" s="2">
        <v>15.0652173913043</v>
      </c>
      <c r="AF11885" s="2">
        <v>0</v>
      </c>
      <c r="AG11885" s="2">
        <v>0</v>
      </c>
      <c r="AH11885" s="2">
        <v>0.16847826086956499</v>
      </c>
      <c r="AI11885" s="2">
        <v>0</v>
      </c>
      <c r="AJ11885" s="2">
        <v>0</v>
      </c>
      <c r="AK11885" s="2">
        <v>14.7690217391304</v>
      </c>
      <c r="AL11885" s="2">
        <v>0</v>
      </c>
      <c r="AM11885" s="2">
        <v>0.127717391304348</v>
      </c>
      <c r="AN11885" s="55">
        <v>17.285696647248301</v>
      </c>
      <c r="AO11885" s="53" t="s">
        <v>28466</v>
      </c>
      <c r="AP11885" s="50">
        <v>8</v>
      </c>
    </row>
    <row r="11886" spans="1:42" x14ac:dyDescent="0.2">
      <c r="A11886" t="s">
        <v>28369</v>
      </c>
      <c r="B11886" t="s">
        <v>28467</v>
      </c>
      <c r="C11886" t="s">
        <v>28400</v>
      </c>
      <c r="D11886" t="s">
        <v>28401</v>
      </c>
      <c r="E11886" s="2">
        <v>46.739130434782602</v>
      </c>
      <c r="F11886" s="2">
        <v>5.0596046511627897</v>
      </c>
      <c r="G11886" s="2">
        <v>1.3342700000000001</v>
      </c>
      <c r="H11886" s="2">
        <v>4.9102344490060501</v>
      </c>
      <c r="I11886" s="57">
        <v>3.0420177225341599E-2</v>
      </c>
      <c r="J11886" s="2">
        <v>4.6075116279069803</v>
      </c>
      <c r="K11886" s="2">
        <v>0.86282558139534904</v>
      </c>
      <c r="L11886" s="2">
        <v>0.97448508272613898</v>
      </c>
      <c r="M11886" s="64">
        <v>-0.114583079115404</v>
      </c>
      <c r="N11886" s="2">
        <v>0.41073255813953502</v>
      </c>
      <c r="O11886" s="2">
        <v>0.51784186046511604</v>
      </c>
      <c r="P11886" s="2">
        <v>3.67893720930233</v>
      </c>
      <c r="Q11886" s="2">
        <v>3.2559767398918198</v>
      </c>
      <c r="R11886" s="57">
        <v>0.129902792064957</v>
      </c>
      <c r="S11886" s="2">
        <v>236.48152173912999</v>
      </c>
      <c r="T11886" s="2">
        <v>215.35108695652201</v>
      </c>
      <c r="U11886" s="2">
        <v>40.327717391304297</v>
      </c>
      <c r="V11886" s="2">
        <v>19.197282608695701</v>
      </c>
      <c r="W11886" s="2">
        <v>16.260869565217401</v>
      </c>
      <c r="X11886" s="2">
        <v>4.8695652173913002</v>
      </c>
      <c r="Y11886" s="2">
        <v>24.203478260869598</v>
      </c>
      <c r="Z11886" s="2">
        <v>24.203478260869598</v>
      </c>
      <c r="AA11886" s="2">
        <v>0</v>
      </c>
      <c r="AB11886" s="2">
        <v>171.95032608695701</v>
      </c>
      <c r="AC11886" s="2">
        <v>0</v>
      </c>
      <c r="AD11886" s="2">
        <v>0</v>
      </c>
      <c r="AE11886" s="2">
        <v>8.5163043478260896</v>
      </c>
      <c r="AF11886" s="2">
        <v>1.5652173913043499</v>
      </c>
      <c r="AG11886" s="2">
        <v>0</v>
      </c>
      <c r="AH11886" s="2">
        <v>0</v>
      </c>
      <c r="AI11886" s="2">
        <v>0.690217391304348</v>
      </c>
      <c r="AJ11886" s="2">
        <v>0</v>
      </c>
      <c r="AK11886" s="2">
        <v>6.2608695652173898</v>
      </c>
      <c r="AL11886" s="2">
        <v>0</v>
      </c>
      <c r="AM11886" s="2">
        <v>0</v>
      </c>
      <c r="AN11886" s="55">
        <v>3.6012557282258499</v>
      </c>
      <c r="AO11886" s="53" t="s">
        <v>28468</v>
      </c>
      <c r="AP11886" s="50">
        <v>8</v>
      </c>
    </row>
    <row r="11887" spans="1:42" x14ac:dyDescent="0.2">
      <c r="A11887" t="s">
        <v>28369</v>
      </c>
      <c r="B11887" t="s">
        <v>28469</v>
      </c>
      <c r="C11887" t="s">
        <v>28407</v>
      </c>
      <c r="D11887" t="s">
        <v>28408</v>
      </c>
      <c r="E11887" s="2">
        <v>30.326086956521699</v>
      </c>
      <c r="F11887" s="2">
        <v>4.6944444444444402</v>
      </c>
      <c r="G11887" s="2">
        <v>1.3222400000000001</v>
      </c>
      <c r="H11887" s="2">
        <v>4.8929608186727203</v>
      </c>
      <c r="I11887" s="57">
        <v>-4.0571829937957E-2</v>
      </c>
      <c r="J11887" s="2">
        <v>4.3561648745519701</v>
      </c>
      <c r="K11887" s="2">
        <v>0.69469534050179205</v>
      </c>
      <c r="L11887" s="2">
        <v>0.96752046819623705</v>
      </c>
      <c r="M11887" s="64">
        <v>-0.28198383048482301</v>
      </c>
      <c r="N11887" s="2">
        <v>0.356415770609319</v>
      </c>
      <c r="O11887" s="2">
        <v>0.470931899641577</v>
      </c>
      <c r="P11887" s="2">
        <v>3.5288172043010801</v>
      </c>
      <c r="Q11887" s="2">
        <v>3.25275164079537</v>
      </c>
      <c r="R11887" s="57">
        <v>8.4871393205476195E-2</v>
      </c>
      <c r="S11887" s="2">
        <v>142.36413043478299</v>
      </c>
      <c r="T11887" s="2">
        <v>132.105434782609</v>
      </c>
      <c r="U11887" s="2">
        <v>21.067391304347801</v>
      </c>
      <c r="V11887" s="2">
        <v>10.808695652173901</v>
      </c>
      <c r="W11887" s="2">
        <v>5.0380434782608701</v>
      </c>
      <c r="X11887" s="2">
        <v>5.2206521739130398</v>
      </c>
      <c r="Y11887" s="2">
        <v>14.281521739130399</v>
      </c>
      <c r="Z11887" s="2">
        <v>14.281521739130399</v>
      </c>
      <c r="AA11887" s="2">
        <v>0</v>
      </c>
      <c r="AB11887" s="2">
        <v>106.508695652174</v>
      </c>
      <c r="AC11887" s="2">
        <v>0.50652173913043497</v>
      </c>
      <c r="AD11887" s="2">
        <v>0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s="2">
        <v>0</v>
      </c>
      <c r="AL11887" s="2">
        <v>0</v>
      </c>
      <c r="AM11887" s="2">
        <v>0</v>
      </c>
      <c r="AN11887" s="55">
        <v>0</v>
      </c>
      <c r="AO11887" s="53" t="s">
        <v>28470</v>
      </c>
      <c r="AP11887" s="50">
        <v>8</v>
      </c>
    </row>
    <row r="11888" spans="1:42" x14ac:dyDescent="0.2">
      <c r="A11888" t="s">
        <v>28369</v>
      </c>
      <c r="B11888" t="s">
        <v>28471</v>
      </c>
      <c r="C11888" t="s">
        <v>28472</v>
      </c>
      <c r="D11888" t="s">
        <v>28390</v>
      </c>
      <c r="E11888" s="2">
        <v>54.4673913043478</v>
      </c>
      <c r="F11888" s="2">
        <v>3.2156016763121098</v>
      </c>
      <c r="G11888" s="2"/>
      <c r="H11888" s="2"/>
      <c r="I11888" s="57"/>
      <c r="J11888" s="2">
        <v>3.0433805627619201</v>
      </c>
      <c r="K11888" s="2">
        <v>0.73293953302734005</v>
      </c>
      <c r="L11888" s="2"/>
      <c r="M11888" s="64"/>
      <c r="N11888" s="2">
        <v>0.56071841947714995</v>
      </c>
      <c r="O11888" s="2">
        <v>0.31157852724007201</v>
      </c>
      <c r="P11888" s="2">
        <v>2.1710836160447</v>
      </c>
      <c r="Q11888" s="2"/>
      <c r="R11888" s="57"/>
      <c r="S11888" s="2">
        <v>175.14543478260899</v>
      </c>
      <c r="T11888" s="2">
        <v>165.76499999999999</v>
      </c>
      <c r="U11888" s="2">
        <v>39.921304347826101</v>
      </c>
      <c r="V11888" s="2">
        <v>30.540869565217399</v>
      </c>
      <c r="W11888" s="2">
        <v>9.3804347826087007</v>
      </c>
      <c r="X11888" s="2">
        <v>0</v>
      </c>
      <c r="Y11888" s="2">
        <v>16.970869565217399</v>
      </c>
      <c r="Z11888" s="2">
        <v>16.970869565217399</v>
      </c>
      <c r="AA11888" s="2">
        <v>0</v>
      </c>
      <c r="AB11888" s="2">
        <v>118.253260869565</v>
      </c>
      <c r="AC11888" s="2">
        <v>0</v>
      </c>
      <c r="AD11888" s="2">
        <v>0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</v>
      </c>
      <c r="AL11888" s="2">
        <v>0</v>
      </c>
      <c r="AM11888" s="2">
        <v>0</v>
      </c>
      <c r="AN11888" s="55">
        <v>0</v>
      </c>
      <c r="AO11888" s="53" t="s">
        <v>28473</v>
      </c>
      <c r="AP11888" s="50">
        <v>8</v>
      </c>
    </row>
    <row r="11889" spans="1:42" x14ac:dyDescent="0.2">
      <c r="A11889" t="s">
        <v>28369</v>
      </c>
      <c r="B11889" t="s">
        <v>28474</v>
      </c>
      <c r="C11889" t="s">
        <v>28475</v>
      </c>
      <c r="D11889" t="s">
        <v>28476</v>
      </c>
      <c r="E11889" s="2">
        <v>38.3913043478261</v>
      </c>
      <c r="F11889" s="2">
        <v>3.09984711211778</v>
      </c>
      <c r="G11889" s="2">
        <v>1.0069300000000001</v>
      </c>
      <c r="H11889" s="2">
        <v>4.4024788348779804</v>
      </c>
      <c r="I11889" s="57">
        <v>-0.29588597052194698</v>
      </c>
      <c r="J11889" s="2">
        <v>2.7345016987542499</v>
      </c>
      <c r="K11889" s="2">
        <v>0.479190260475651</v>
      </c>
      <c r="L11889" s="2">
        <v>0.78365137757534897</v>
      </c>
      <c r="M11889" s="64">
        <v>-0.388516023594208</v>
      </c>
      <c r="N11889" s="2">
        <v>0.204190260475651</v>
      </c>
      <c r="O11889" s="2">
        <v>0.58931766704416799</v>
      </c>
      <c r="P11889" s="2">
        <v>2.03133918459796</v>
      </c>
      <c r="Q11889" s="2">
        <v>3.1473950237048598</v>
      </c>
      <c r="R11889" s="57">
        <v>-0.35459668414712298</v>
      </c>
      <c r="S11889" s="2">
        <v>119.007173913043</v>
      </c>
      <c r="T11889" s="2">
        <v>104.98108695652201</v>
      </c>
      <c r="U11889" s="2">
        <v>18.396739130434799</v>
      </c>
      <c r="V11889" s="2">
        <v>7.8391304347826098</v>
      </c>
      <c r="W11889" s="2">
        <v>4.4489130434782602</v>
      </c>
      <c r="X11889" s="2">
        <v>6.1086956521739104</v>
      </c>
      <c r="Y11889" s="2">
        <v>22.624673913043502</v>
      </c>
      <c r="Z11889" s="2">
        <v>19.156195652173899</v>
      </c>
      <c r="AA11889" s="2">
        <v>3.4684782608695701</v>
      </c>
      <c r="AB11889" s="2">
        <v>70.219456521739104</v>
      </c>
      <c r="AC11889" s="2">
        <v>0</v>
      </c>
      <c r="AD11889" s="2">
        <v>7.7663043478260896</v>
      </c>
      <c r="AE11889" s="2">
        <v>24.1419565217391</v>
      </c>
      <c r="AF11889" s="2">
        <v>0</v>
      </c>
      <c r="AG11889" s="2">
        <v>0</v>
      </c>
      <c r="AH11889" s="2">
        <v>0</v>
      </c>
      <c r="AI11889" s="2">
        <v>6.6159782608695696</v>
      </c>
      <c r="AJ11889" s="2">
        <v>0</v>
      </c>
      <c r="AK11889" s="2">
        <v>17.5259782608696</v>
      </c>
      <c r="AL11889" s="2">
        <v>0</v>
      </c>
      <c r="AM11889" s="2">
        <v>0</v>
      </c>
      <c r="AN11889" s="55">
        <v>20.286135472286102</v>
      </c>
      <c r="AO11889" s="53" t="s">
        <v>28477</v>
      </c>
      <c r="AP11889" s="50">
        <v>8</v>
      </c>
    </row>
    <row r="11890" spans="1:42" x14ac:dyDescent="0.2">
      <c r="A11890" t="s">
        <v>28369</v>
      </c>
      <c r="B11890" t="s">
        <v>28478</v>
      </c>
      <c r="C11890" t="s">
        <v>11582</v>
      </c>
      <c r="D11890" t="s">
        <v>28420</v>
      </c>
      <c r="E11890" s="2">
        <v>113.402173913043</v>
      </c>
      <c r="F11890" s="2">
        <v>3.45380044090866</v>
      </c>
      <c r="G11890" s="2">
        <v>1.3321400000000001</v>
      </c>
      <c r="H11890" s="2">
        <v>4.9071820957500698</v>
      </c>
      <c r="I11890" s="57">
        <v>-0.29617438816874803</v>
      </c>
      <c r="J11890" s="2">
        <v>3.1885124125371398</v>
      </c>
      <c r="K11890" s="2">
        <v>0.39897440812805501</v>
      </c>
      <c r="L11890" s="2">
        <v>0.97325217059995806</v>
      </c>
      <c r="M11890" s="64">
        <v>-0.590060602811593</v>
      </c>
      <c r="N11890" s="2">
        <v>0.170923991181827</v>
      </c>
      <c r="O11890" s="2">
        <v>0.56673535895715499</v>
      </c>
      <c r="P11890" s="2">
        <v>2.4880906738234398</v>
      </c>
      <c r="Q11890" s="2">
        <v>3.2554087514736998</v>
      </c>
      <c r="R11890" s="57">
        <v>-0.23570560142498101</v>
      </c>
      <c r="S11890" s="2">
        <v>391.66847826087002</v>
      </c>
      <c r="T11890" s="2">
        <v>361.58423913043498</v>
      </c>
      <c r="U11890" s="2">
        <v>45.244565217391298</v>
      </c>
      <c r="V11890" s="2">
        <v>19.383152173913</v>
      </c>
      <c r="W11890" s="2">
        <v>20.383152173913</v>
      </c>
      <c r="X11890" s="2">
        <v>5.4782608695652204</v>
      </c>
      <c r="Y11890" s="2">
        <v>64.269021739130395</v>
      </c>
      <c r="Z11890" s="2">
        <v>60.0461956521739</v>
      </c>
      <c r="AA11890" s="2">
        <v>4.2228260869565197</v>
      </c>
      <c r="AB11890" s="2">
        <v>206.8125</v>
      </c>
      <c r="AC11890" s="2">
        <v>11.005434782608701</v>
      </c>
      <c r="AD11890" s="2">
        <v>64.336956521739097</v>
      </c>
      <c r="AE11890" s="2">
        <v>112.565217391304</v>
      </c>
      <c r="AF11890" s="2">
        <v>5.2065217391304301</v>
      </c>
      <c r="AG11890" s="2">
        <v>0</v>
      </c>
      <c r="AH11890" s="2">
        <v>0</v>
      </c>
      <c r="AI11890" s="2">
        <v>31.918478260869598</v>
      </c>
      <c r="AJ11890" s="2">
        <v>0</v>
      </c>
      <c r="AK11890" s="2">
        <v>65.804347826086996</v>
      </c>
      <c r="AL11890" s="2">
        <v>0</v>
      </c>
      <c r="AM11890" s="2">
        <v>9.6358695652173907</v>
      </c>
      <c r="AN11890" s="55">
        <v>28.739922572051</v>
      </c>
      <c r="AO11890" s="53" t="s">
        <v>28479</v>
      </c>
      <c r="AP11890" s="50">
        <v>8</v>
      </c>
    </row>
    <row r="11891" spans="1:42" x14ac:dyDescent="0.2">
      <c r="A11891" t="s">
        <v>28369</v>
      </c>
      <c r="B11891" t="s">
        <v>28480</v>
      </c>
      <c r="C11891" t="s">
        <v>28481</v>
      </c>
      <c r="D11891" t="s">
        <v>28482</v>
      </c>
      <c r="E11891" s="2">
        <v>32.402173913043498</v>
      </c>
      <c r="F11891" s="2">
        <v>3.0194800402549502</v>
      </c>
      <c r="G11891" s="2">
        <v>1.0537700000000001</v>
      </c>
      <c r="H11891" s="2">
        <v>4.4810545812351297</v>
      </c>
      <c r="I11891" s="57">
        <v>-0.32616753812833998</v>
      </c>
      <c r="J11891" s="2">
        <v>2.9002247567930199</v>
      </c>
      <c r="K11891" s="2">
        <v>0.85617577993961802</v>
      </c>
      <c r="L11891" s="2">
        <v>0.81115752960305099</v>
      </c>
      <c r="M11891" s="64">
        <v>5.5498776370351E-2</v>
      </c>
      <c r="N11891" s="2">
        <v>0.73692049647769198</v>
      </c>
      <c r="O11891" s="2">
        <v>0.188638040925864</v>
      </c>
      <c r="P11891" s="2">
        <v>1.97466621938947</v>
      </c>
      <c r="Q11891" s="2">
        <v>3.1664622894569701</v>
      </c>
      <c r="R11891" s="57">
        <v>-0.37638094539628703</v>
      </c>
      <c r="S11891" s="2">
        <v>97.837717391304395</v>
      </c>
      <c r="T11891" s="2">
        <v>93.9735869565217</v>
      </c>
      <c r="U11891" s="2">
        <v>27.741956521739102</v>
      </c>
      <c r="V11891" s="2">
        <v>23.8778260869565</v>
      </c>
      <c r="W11891" s="2">
        <v>3.8641304347826102</v>
      </c>
      <c r="X11891" s="2">
        <v>0</v>
      </c>
      <c r="Y11891" s="2">
        <v>6.1122826086956499</v>
      </c>
      <c r="Z11891" s="2">
        <v>6.1122826086956499</v>
      </c>
      <c r="AA11891" s="2">
        <v>0</v>
      </c>
      <c r="AB11891" s="2">
        <v>56.08</v>
      </c>
      <c r="AC11891" s="2">
        <v>0</v>
      </c>
      <c r="AD11891" s="2">
        <v>7.9034782608695604</v>
      </c>
      <c r="AE11891" s="2">
        <v>59.262717391304299</v>
      </c>
      <c r="AF11891" s="2">
        <v>21.385869565217401</v>
      </c>
      <c r="AG11891" s="2">
        <v>0</v>
      </c>
      <c r="AH11891" s="2">
        <v>0</v>
      </c>
      <c r="AI11891" s="2">
        <v>1.10326086956522</v>
      </c>
      <c r="AJ11891" s="2">
        <v>0</v>
      </c>
      <c r="AK11891" s="2">
        <v>36.773586956521697</v>
      </c>
      <c r="AL11891" s="2">
        <v>0</v>
      </c>
      <c r="AM11891" s="2">
        <v>0</v>
      </c>
      <c r="AN11891" s="55">
        <v>60.572465273573002</v>
      </c>
      <c r="AO11891" s="53" t="s">
        <v>28483</v>
      </c>
      <c r="AP11891" s="50">
        <v>8</v>
      </c>
    </row>
    <row r="11892" spans="1:42" x14ac:dyDescent="0.2">
      <c r="A11892" t="s">
        <v>28369</v>
      </c>
      <c r="B11892" t="s">
        <v>28484</v>
      </c>
      <c r="C11892" t="s">
        <v>28485</v>
      </c>
      <c r="D11892" t="s">
        <v>28486</v>
      </c>
      <c r="E11892" s="2">
        <v>22.086956521739101</v>
      </c>
      <c r="F11892" s="2">
        <v>7.1567913385826802</v>
      </c>
      <c r="G11892" s="2">
        <v>1.51092</v>
      </c>
      <c r="H11892" s="2">
        <v>5.1551936925717596</v>
      </c>
      <c r="I11892" s="57">
        <v>0.38826817484958198</v>
      </c>
      <c r="J11892" s="2">
        <v>6.7581200787401601</v>
      </c>
      <c r="K11892" s="2">
        <v>1.77731299212598</v>
      </c>
      <c r="L11892" s="2">
        <v>1.07642720223122</v>
      </c>
      <c r="M11892" s="64">
        <v>0.65112233176750001</v>
      </c>
      <c r="N11892" s="2">
        <v>1.3988188976378</v>
      </c>
      <c r="O11892" s="2">
        <v>0.45738188976378003</v>
      </c>
      <c r="P11892" s="2">
        <v>4.92209645669291</v>
      </c>
      <c r="Q11892" s="2">
        <v>3.2991369498926399</v>
      </c>
      <c r="R11892" s="57">
        <v>0.49193456696396998</v>
      </c>
      <c r="S11892" s="2">
        <v>158.07173913043499</v>
      </c>
      <c r="T11892" s="2">
        <v>149.26630434782601</v>
      </c>
      <c r="U11892" s="2">
        <v>39.255434782608702</v>
      </c>
      <c r="V11892" s="2">
        <v>30.895652173913</v>
      </c>
      <c r="W11892" s="2">
        <v>3.3108695652173901</v>
      </c>
      <c r="X11892" s="2">
        <v>5.0489130434782599</v>
      </c>
      <c r="Y11892" s="2">
        <v>10.102173913043501</v>
      </c>
      <c r="Z11892" s="2">
        <v>9.6565217391304294</v>
      </c>
      <c r="AA11892" s="2">
        <v>0.44565217391304401</v>
      </c>
      <c r="AB11892" s="2">
        <v>89.102173913043501</v>
      </c>
      <c r="AC11892" s="2">
        <v>0</v>
      </c>
      <c r="AD11892" s="2">
        <v>19.611956521739099</v>
      </c>
      <c r="AE11892" s="2">
        <v>59.007608695652202</v>
      </c>
      <c r="AF11892" s="2">
        <v>6.5217391304347797E-2</v>
      </c>
      <c r="AG11892" s="2">
        <v>0</v>
      </c>
      <c r="AH11892" s="2">
        <v>0</v>
      </c>
      <c r="AI11892" s="2">
        <v>9.6565217391304294</v>
      </c>
      <c r="AJ11892" s="2">
        <v>0</v>
      </c>
      <c r="AK11892" s="2">
        <v>49.285869565217403</v>
      </c>
      <c r="AL11892" s="2">
        <v>0</v>
      </c>
      <c r="AM11892" s="2">
        <v>0</v>
      </c>
      <c r="AN11892" s="55">
        <v>37.329638441544098</v>
      </c>
      <c r="AO11892" s="53" t="s">
        <v>28487</v>
      </c>
      <c r="AP11892" s="50">
        <v>8</v>
      </c>
    </row>
    <row r="11893" spans="1:42" x14ac:dyDescent="0.2">
      <c r="A11893" t="s">
        <v>28369</v>
      </c>
      <c r="B11893" t="s">
        <v>28488</v>
      </c>
      <c r="C11893" t="s">
        <v>28379</v>
      </c>
      <c r="D11893" t="s">
        <v>17083</v>
      </c>
      <c r="E11893" s="2">
        <v>82.695652173913004</v>
      </c>
      <c r="F11893" s="2">
        <v>3.94827812828601</v>
      </c>
      <c r="G11893" s="2">
        <v>1.3813</v>
      </c>
      <c r="H11893" s="2">
        <v>4.9769870868326898</v>
      </c>
      <c r="I11893" s="57">
        <v>-0.20669311384557701</v>
      </c>
      <c r="J11893" s="2">
        <v>3.5258609358569899</v>
      </c>
      <c r="K11893" s="2">
        <v>0.82308096740273395</v>
      </c>
      <c r="L11893" s="2">
        <v>1.0016836538651801</v>
      </c>
      <c r="M11893" s="64">
        <v>-0.17830248679138899</v>
      </c>
      <c r="N11893" s="2">
        <v>0.52858832807570999</v>
      </c>
      <c r="O11893" s="2">
        <v>0.65263538380651898</v>
      </c>
      <c r="P11893" s="2">
        <v>2.4725617770767601</v>
      </c>
      <c r="Q11893" s="2">
        <v>3.2682001366128102</v>
      </c>
      <c r="R11893" s="57">
        <v>-0.243448481206128</v>
      </c>
      <c r="S11893" s="2">
        <v>326.50543478260897</v>
      </c>
      <c r="T11893" s="2">
        <v>291.57336956521698</v>
      </c>
      <c r="U11893" s="2">
        <v>68.065217391304301</v>
      </c>
      <c r="V11893" s="2">
        <v>43.711956521739097</v>
      </c>
      <c r="W11893" s="2">
        <v>19.396739130434799</v>
      </c>
      <c r="X11893" s="2">
        <v>4.9565217391304301</v>
      </c>
      <c r="Y11893" s="2">
        <v>53.9701086956522</v>
      </c>
      <c r="Z11893" s="2">
        <v>43.3913043478261</v>
      </c>
      <c r="AA11893" s="2">
        <v>10.5788043478261</v>
      </c>
      <c r="AB11893" s="2">
        <v>182.429347826087</v>
      </c>
      <c r="AC11893" s="2">
        <v>1.82336956521739</v>
      </c>
      <c r="AD11893" s="2">
        <v>20.2173913043478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</v>
      </c>
      <c r="AM11893" s="2">
        <v>0</v>
      </c>
      <c r="AN11893" s="55">
        <v>0</v>
      </c>
      <c r="AO11893" s="53" t="s">
        <v>28489</v>
      </c>
      <c r="AP11893" s="50">
        <v>8</v>
      </c>
    </row>
    <row r="11894" spans="1:42" x14ac:dyDescent="0.2">
      <c r="A11894" t="s">
        <v>28369</v>
      </c>
      <c r="B11894" t="s">
        <v>28490</v>
      </c>
      <c r="C11894" t="s">
        <v>28379</v>
      </c>
      <c r="D11894" t="s">
        <v>17083</v>
      </c>
      <c r="E11894" s="2">
        <v>57.521739130434803</v>
      </c>
      <c r="F11894" s="2">
        <v>3.69047996976568</v>
      </c>
      <c r="G11894" s="2">
        <v>1.1974</v>
      </c>
      <c r="H11894" s="2">
        <v>4.7083385086603</v>
      </c>
      <c r="I11894" s="57">
        <v>-0.21618210691997</v>
      </c>
      <c r="J11894" s="2">
        <v>3.4307728647014399</v>
      </c>
      <c r="K11894" s="2">
        <v>1.48845616024187</v>
      </c>
      <c r="L11894" s="2">
        <v>0.89505129856718202</v>
      </c>
      <c r="M11894" s="64">
        <v>0.66298419165988398</v>
      </c>
      <c r="N11894" s="2">
        <v>1.2287490551776299</v>
      </c>
      <c r="O11894" s="2">
        <v>0.270797430083144</v>
      </c>
      <c r="P11894" s="2">
        <v>1.9312263794406701</v>
      </c>
      <c r="Q11894" s="2">
        <v>3.21650475916026</v>
      </c>
      <c r="R11894" s="57">
        <v>-0.39958852106755399</v>
      </c>
      <c r="S11894" s="2">
        <v>212.28282608695699</v>
      </c>
      <c r="T11894" s="2">
        <v>197.34402173913</v>
      </c>
      <c r="U11894" s="2">
        <v>85.618586956521696</v>
      </c>
      <c r="V11894" s="2">
        <v>70.679782608695604</v>
      </c>
      <c r="W11894" s="2">
        <v>9.98228260869565</v>
      </c>
      <c r="X11894" s="2">
        <v>4.9565217391304301</v>
      </c>
      <c r="Y11894" s="2">
        <v>15.576739130434801</v>
      </c>
      <c r="Z11894" s="2">
        <v>15.576739130434801</v>
      </c>
      <c r="AA11894" s="2">
        <v>0</v>
      </c>
      <c r="AB11894" s="2">
        <v>95.053913043478303</v>
      </c>
      <c r="AC11894" s="2">
        <v>10.1675</v>
      </c>
      <c r="AD11894" s="2">
        <v>5.8660869565217402</v>
      </c>
      <c r="AE11894" s="2">
        <v>0.86956521739130399</v>
      </c>
      <c r="AF11894" s="2">
        <v>0</v>
      </c>
      <c r="AG11894" s="2">
        <v>0</v>
      </c>
      <c r="AH11894" s="2">
        <v>0.86956521739130399</v>
      </c>
      <c r="AI11894" s="2">
        <v>0</v>
      </c>
      <c r="AJ11894" s="2">
        <v>0</v>
      </c>
      <c r="AK11894" s="2">
        <v>0</v>
      </c>
      <c r="AL11894" s="2">
        <v>0</v>
      </c>
      <c r="AM11894" s="2">
        <v>0</v>
      </c>
      <c r="AN11894" s="55">
        <v>0.40962579659416598</v>
      </c>
      <c r="AO11894" s="53" t="s">
        <v>28491</v>
      </c>
      <c r="AP11894" s="50">
        <v>8</v>
      </c>
    </row>
    <row r="11895" spans="1:42" x14ac:dyDescent="0.2">
      <c r="A11895" t="s">
        <v>28369</v>
      </c>
      <c r="B11895" t="s">
        <v>28492</v>
      </c>
      <c r="C11895" t="s">
        <v>28493</v>
      </c>
      <c r="D11895" t="s">
        <v>28465</v>
      </c>
      <c r="E11895" s="2">
        <v>51.2826086956522</v>
      </c>
      <c r="F11895" s="2">
        <v>3.0206676557863501</v>
      </c>
      <c r="G11895" s="2">
        <v>1.1042000000000001</v>
      </c>
      <c r="H11895" s="2">
        <v>4.5629969096905896</v>
      </c>
      <c r="I11895" s="57">
        <v>-0.33800795495362901</v>
      </c>
      <c r="J11895" s="2">
        <v>2.7697265790589198</v>
      </c>
      <c r="K11895" s="2">
        <v>0.54354175498092405</v>
      </c>
      <c r="L11895" s="2">
        <v>0.84068553859718798</v>
      </c>
      <c r="M11895" s="64">
        <v>-0.353454139477757</v>
      </c>
      <c r="N11895" s="2">
        <v>0.292600678253497</v>
      </c>
      <c r="O11895" s="2">
        <v>0.18346757100466299</v>
      </c>
      <c r="P11895" s="2">
        <v>2.2936583298007598</v>
      </c>
      <c r="Q11895" s="2">
        <v>3.18530639306098</v>
      </c>
      <c r="R11895" s="57">
        <v>-0.27992536768287801</v>
      </c>
      <c r="S11895" s="2">
        <v>154.907717391304</v>
      </c>
      <c r="T11895" s="2">
        <v>142.03880434782599</v>
      </c>
      <c r="U11895" s="2">
        <v>27.874239130434798</v>
      </c>
      <c r="V11895" s="2">
        <v>15.005326086956501</v>
      </c>
      <c r="W11895" s="2">
        <v>7.5353260869565197</v>
      </c>
      <c r="X11895" s="2">
        <v>5.3335869565217404</v>
      </c>
      <c r="Y11895" s="2">
        <v>9.4086956521739094</v>
      </c>
      <c r="Z11895" s="2">
        <v>9.4086956521739094</v>
      </c>
      <c r="AA11895" s="2">
        <v>0</v>
      </c>
      <c r="AB11895" s="2">
        <v>83.599130434782595</v>
      </c>
      <c r="AC11895" s="2">
        <v>9.8258695652173902</v>
      </c>
      <c r="AD11895" s="2">
        <v>24.199782608695699</v>
      </c>
      <c r="AE11895" s="2">
        <v>3.8252173913043501</v>
      </c>
      <c r="AF11895" s="2">
        <v>3.3542391304347801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.23510869565217399</v>
      </c>
      <c r="AL11895" s="2">
        <v>0</v>
      </c>
      <c r="AM11895" s="2">
        <v>0.235869565217391</v>
      </c>
      <c r="AN11895" s="55">
        <v>2.4693523703803999</v>
      </c>
      <c r="AO11895" s="53" t="s">
        <v>28494</v>
      </c>
      <c r="AP11895" s="50">
        <v>8</v>
      </c>
    </row>
    <row r="11896" spans="1:42" x14ac:dyDescent="0.2">
      <c r="A11896" t="s">
        <v>28369</v>
      </c>
      <c r="B11896" t="s">
        <v>28495</v>
      </c>
      <c r="C11896" t="s">
        <v>4935</v>
      </c>
      <c r="D11896" t="s">
        <v>1209</v>
      </c>
      <c r="E11896" s="2">
        <v>51.923913043478301</v>
      </c>
      <c r="F11896" s="2">
        <v>3.1778857023236302</v>
      </c>
      <c r="G11896" s="2">
        <v>1.1407799999999999</v>
      </c>
      <c r="H11896" s="2">
        <v>4.62091625506537</v>
      </c>
      <c r="I11896" s="57">
        <v>-0.31228234252458298</v>
      </c>
      <c r="J11896" s="2">
        <v>2.9742579024492399</v>
      </c>
      <c r="K11896" s="2">
        <v>0.67595562068243698</v>
      </c>
      <c r="L11896" s="2">
        <v>0.86205339742462095</v>
      </c>
      <c r="M11896" s="64">
        <v>-0.215877319546736</v>
      </c>
      <c r="N11896" s="2">
        <v>0.47232782080803898</v>
      </c>
      <c r="O11896" s="2">
        <v>0.36231526062382302</v>
      </c>
      <c r="P11896" s="2">
        <v>2.13961482101737</v>
      </c>
      <c r="Q11896" s="2">
        <v>3.1980566649943398</v>
      </c>
      <c r="R11896" s="57">
        <v>-0.33096406813630902</v>
      </c>
      <c r="S11896" s="2">
        <v>165.00826086956499</v>
      </c>
      <c r="T11896" s="2">
        <v>154.43510869565199</v>
      </c>
      <c r="U11896" s="2">
        <v>35.098260869565202</v>
      </c>
      <c r="V11896" s="2">
        <v>24.5251086956522</v>
      </c>
      <c r="W11896" s="2">
        <v>4.8340217391304297</v>
      </c>
      <c r="X11896" s="2">
        <v>5.7391304347826102</v>
      </c>
      <c r="Y11896" s="2">
        <v>18.812826086956498</v>
      </c>
      <c r="Z11896" s="2">
        <v>18.812826086956498</v>
      </c>
      <c r="AA11896" s="2">
        <v>0</v>
      </c>
      <c r="AB11896" s="2">
        <v>94.226956521739098</v>
      </c>
      <c r="AC11896" s="2">
        <v>0.98923913043478295</v>
      </c>
      <c r="AD11896" s="2">
        <v>15.8809782608696</v>
      </c>
      <c r="AE11896" s="2">
        <v>10.8478260869565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10.8478260869565</v>
      </c>
      <c r="AL11896" s="2">
        <v>0</v>
      </c>
      <c r="AM11896" s="2">
        <v>0</v>
      </c>
      <c r="AN11896" s="55">
        <v>6.57411091407808</v>
      </c>
      <c r="AO11896" s="53" t="s">
        <v>28496</v>
      </c>
      <c r="AP11896" s="50">
        <v>8</v>
      </c>
    </row>
    <row r="11897" spans="1:42" x14ac:dyDescent="0.2">
      <c r="A11897" t="s">
        <v>28369</v>
      </c>
      <c r="B11897" t="s">
        <v>28497</v>
      </c>
      <c r="C11897" t="s">
        <v>28498</v>
      </c>
      <c r="D11897" t="s">
        <v>4362</v>
      </c>
      <c r="E11897" s="2">
        <v>40.6086956521739</v>
      </c>
      <c r="F11897" s="2">
        <v>3.3682548179871499</v>
      </c>
      <c r="G11897" s="2">
        <v>1.3685499999999999</v>
      </c>
      <c r="H11897" s="2">
        <v>4.9590091581305398</v>
      </c>
      <c r="I11897" s="57">
        <v>-0.32078068207138999</v>
      </c>
      <c r="J11897" s="2">
        <v>3.0719191648822299</v>
      </c>
      <c r="K11897" s="2">
        <v>0.80774357601713098</v>
      </c>
      <c r="L11897" s="2">
        <v>0.99431446611964402</v>
      </c>
      <c r="M11897" s="64">
        <v>-0.187637710663725</v>
      </c>
      <c r="N11897" s="2">
        <v>0.53148286937901501</v>
      </c>
      <c r="O11897" s="2">
        <v>0.483891862955032</v>
      </c>
      <c r="P11897" s="2">
        <v>2.0766193790149901</v>
      </c>
      <c r="Q11897" s="2">
        <v>3.26494465446982</v>
      </c>
      <c r="R11897" s="57">
        <v>-0.36396490636616802</v>
      </c>
      <c r="S11897" s="2">
        <v>136.78043478260901</v>
      </c>
      <c r="T11897" s="2">
        <v>124.746630434783</v>
      </c>
      <c r="U11897" s="2">
        <v>32.801413043478298</v>
      </c>
      <c r="V11897" s="2">
        <v>21.582826086956501</v>
      </c>
      <c r="W11897" s="2">
        <v>5.5764130434782597</v>
      </c>
      <c r="X11897" s="2">
        <v>5.6421739130434796</v>
      </c>
      <c r="Y11897" s="2">
        <v>19.650217391304299</v>
      </c>
      <c r="Z11897" s="2">
        <v>18.835000000000001</v>
      </c>
      <c r="AA11897" s="2">
        <v>0.815217391304348</v>
      </c>
      <c r="AB11897" s="2">
        <v>66.227500000000006</v>
      </c>
      <c r="AC11897" s="2">
        <v>5.7934782608695702E-2</v>
      </c>
      <c r="AD11897" s="2">
        <v>18.0433695652174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 s="2">
        <v>0</v>
      </c>
      <c r="AM11897" s="2">
        <v>0</v>
      </c>
      <c r="AN11897" s="55">
        <v>0</v>
      </c>
      <c r="AO11897" s="53" t="s">
        <v>28499</v>
      </c>
      <c r="AP11897" s="50">
        <v>8</v>
      </c>
    </row>
    <row r="11898" spans="1:42" x14ac:dyDescent="0.2">
      <c r="A11898" t="s">
        <v>28369</v>
      </c>
      <c r="B11898" t="s">
        <v>28500</v>
      </c>
      <c r="C11898" t="s">
        <v>28501</v>
      </c>
      <c r="D11898" t="s">
        <v>28502</v>
      </c>
      <c r="E11898" s="2">
        <v>35.739130434782602</v>
      </c>
      <c r="F11898" s="2">
        <v>3.4685705596107099</v>
      </c>
      <c r="G11898" s="2">
        <v>1.5149999999999999</v>
      </c>
      <c r="H11898" s="2">
        <v>5.1606781004348896</v>
      </c>
      <c r="I11898" s="57">
        <v>-0.32788472907883798</v>
      </c>
      <c r="J11898" s="2">
        <v>3.16223844282238</v>
      </c>
      <c r="K11898" s="2">
        <v>1.0568035279805399</v>
      </c>
      <c r="L11898" s="2">
        <v>1.0787750477603899</v>
      </c>
      <c r="M11898" s="64">
        <v>-2.0367100467764802E-2</v>
      </c>
      <c r="N11898" s="2">
        <v>0.75047141119221406</v>
      </c>
      <c r="O11898" s="2">
        <v>0.26458029197080302</v>
      </c>
      <c r="P11898" s="2">
        <v>2.1471867396593698</v>
      </c>
      <c r="Q11898" s="2">
        <v>3.3000532661081601</v>
      </c>
      <c r="R11898" s="57">
        <v>-0.34934785395400503</v>
      </c>
      <c r="S11898" s="2">
        <v>123.963695652174</v>
      </c>
      <c r="T11898" s="2">
        <v>113.015652173913</v>
      </c>
      <c r="U11898" s="2">
        <v>37.769239130434798</v>
      </c>
      <c r="V11898" s="2">
        <v>26.821195652173898</v>
      </c>
      <c r="W11898" s="2">
        <v>4.6002173913043496</v>
      </c>
      <c r="X11898" s="2">
        <v>6.3478260869565197</v>
      </c>
      <c r="Y11898" s="2">
        <v>9.4558695652173892</v>
      </c>
      <c r="Z11898" s="2">
        <v>9.4558695652173892</v>
      </c>
      <c r="AA11898" s="2">
        <v>0</v>
      </c>
      <c r="AB11898" s="2">
        <v>68.636739130434805</v>
      </c>
      <c r="AC11898" s="2">
        <v>5.4717391304347798</v>
      </c>
      <c r="AD11898" s="2">
        <v>2.63010869565217</v>
      </c>
      <c r="AE11898" s="2">
        <v>1.20923913043478</v>
      </c>
      <c r="AF11898" s="2">
        <v>1.03532608695652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.173913043478261</v>
      </c>
      <c r="AL11898" s="2">
        <v>0</v>
      </c>
      <c r="AM11898" s="2">
        <v>0</v>
      </c>
      <c r="AN11898" s="55">
        <v>0.97547844477608303</v>
      </c>
      <c r="AO11898" s="53" t="s">
        <v>28503</v>
      </c>
      <c r="AP11898" s="50">
        <v>8</v>
      </c>
    </row>
    <row r="11899" spans="1:42" x14ac:dyDescent="0.2">
      <c r="A11899" t="s">
        <v>28369</v>
      </c>
      <c r="B11899" t="s">
        <v>28504</v>
      </c>
      <c r="C11899" t="s">
        <v>28505</v>
      </c>
      <c r="D11899" t="s">
        <v>28506</v>
      </c>
      <c r="E11899" s="2">
        <v>35.826086956521699</v>
      </c>
      <c r="F11899" s="2">
        <v>3.5630582524271799</v>
      </c>
      <c r="G11899" s="2">
        <v>1.23909</v>
      </c>
      <c r="H11899" s="2">
        <v>4.7711511566960603</v>
      </c>
      <c r="I11899" s="57">
        <v>-0.25320784535895102</v>
      </c>
      <c r="J11899" s="2">
        <v>3.2834283980582502</v>
      </c>
      <c r="K11899" s="2">
        <v>0.830218446601942</v>
      </c>
      <c r="L11899" s="2">
        <v>0.91929369092851898</v>
      </c>
      <c r="M11899" s="64">
        <v>-9.6895306913950596E-2</v>
      </c>
      <c r="N11899" s="2">
        <v>0.55058859223301004</v>
      </c>
      <c r="O11899" s="2">
        <v>0.24964199029126199</v>
      </c>
      <c r="P11899" s="2">
        <v>2.48319781553398</v>
      </c>
      <c r="Q11899" s="2">
        <v>3.2292229801646202</v>
      </c>
      <c r="R11899" s="57">
        <v>-0.23102311894008801</v>
      </c>
      <c r="S11899" s="2">
        <v>127.650434782609</v>
      </c>
      <c r="T11899" s="2">
        <v>117.632391304348</v>
      </c>
      <c r="U11899" s="2">
        <v>29.743478260869601</v>
      </c>
      <c r="V11899" s="2">
        <v>19.725434782608701</v>
      </c>
      <c r="W11899" s="2">
        <v>4.9376086956521696</v>
      </c>
      <c r="X11899" s="2">
        <v>5.0804347826087</v>
      </c>
      <c r="Y11899" s="2">
        <v>8.9436956521739095</v>
      </c>
      <c r="Z11899" s="2">
        <v>8.9436956521739095</v>
      </c>
      <c r="AA11899" s="2">
        <v>0</v>
      </c>
      <c r="AB11899" s="2">
        <v>74.680652173913003</v>
      </c>
      <c r="AC11899" s="2">
        <v>1.69836956521739</v>
      </c>
      <c r="AD11899" s="2">
        <v>12.584239130434799</v>
      </c>
      <c r="AE11899" s="2">
        <v>5.0080434782608698</v>
      </c>
      <c r="AF11899" s="2">
        <v>0.89663043478260895</v>
      </c>
      <c r="AG11899" s="2">
        <v>0</v>
      </c>
      <c r="AH11899" s="2">
        <v>0</v>
      </c>
      <c r="AI11899" s="2">
        <v>0</v>
      </c>
      <c r="AJ11899" s="2">
        <v>0</v>
      </c>
      <c r="AK11899" s="2">
        <v>4.1114130434782599</v>
      </c>
      <c r="AL11899" s="2">
        <v>0</v>
      </c>
      <c r="AM11899" s="2">
        <v>0</v>
      </c>
      <c r="AN11899" s="55">
        <v>3.92324827313724</v>
      </c>
      <c r="AO11899" s="53" t="s">
        <v>28507</v>
      </c>
      <c r="AP11899" s="50">
        <v>8</v>
      </c>
    </row>
    <row r="11900" spans="1:42" x14ac:dyDescent="0.2">
      <c r="A11900" t="s">
        <v>28369</v>
      </c>
      <c r="B11900" t="s">
        <v>28508</v>
      </c>
      <c r="C11900" t="s">
        <v>28400</v>
      </c>
      <c r="D11900" t="s">
        <v>28401</v>
      </c>
      <c r="E11900" s="2">
        <v>84.326086956521706</v>
      </c>
      <c r="F11900" s="2">
        <v>4.0285498839907197</v>
      </c>
      <c r="G11900" s="2">
        <v>1.3061100000000001</v>
      </c>
      <c r="H11900" s="2">
        <v>4.8696672375177901</v>
      </c>
      <c r="I11900" s="57">
        <v>-0.17272583782456</v>
      </c>
      <c r="J11900" s="2">
        <v>3.7221500386697599</v>
      </c>
      <c r="K11900" s="2">
        <v>0.85976411446249001</v>
      </c>
      <c r="L11900" s="2">
        <v>0.95817732208573103</v>
      </c>
      <c r="M11900" s="64">
        <v>-0.10270876314315</v>
      </c>
      <c r="N11900" s="2">
        <v>0.55336426914153103</v>
      </c>
      <c r="O11900" s="2">
        <v>0.54985047692704303</v>
      </c>
      <c r="P11900" s="2">
        <v>2.61893529260119</v>
      </c>
      <c r="Q11900" s="2">
        <v>3.2483604723568802</v>
      </c>
      <c r="R11900" s="57">
        <v>-0.19376703574373</v>
      </c>
      <c r="S11900" s="2">
        <v>339.71184782608702</v>
      </c>
      <c r="T11900" s="2">
        <v>313.87434782608699</v>
      </c>
      <c r="U11900" s="2">
        <v>72.500543478260894</v>
      </c>
      <c r="V11900" s="2">
        <v>46.663043478260903</v>
      </c>
      <c r="W11900" s="2">
        <v>20.185326086956501</v>
      </c>
      <c r="X11900" s="2">
        <v>5.6521739130434803</v>
      </c>
      <c r="Y11900" s="2">
        <v>46.366739130434802</v>
      </c>
      <c r="Z11900" s="2">
        <v>46.366739130434802</v>
      </c>
      <c r="AA11900" s="2">
        <v>0</v>
      </c>
      <c r="AB11900" s="2">
        <v>171.037934782609</v>
      </c>
      <c r="AC11900" s="2">
        <v>1.8320652173912999</v>
      </c>
      <c r="AD11900" s="2">
        <v>47.974565217391302</v>
      </c>
      <c r="AE11900" s="2">
        <v>7.7365217391304304</v>
      </c>
      <c r="AF11900" s="2">
        <v>0.530108695652174</v>
      </c>
      <c r="AG11900" s="2">
        <v>5.5895652173913</v>
      </c>
      <c r="AH11900" s="2">
        <v>0</v>
      </c>
      <c r="AI11900" s="2">
        <v>1.6168478260869601</v>
      </c>
      <c r="AJ11900" s="2">
        <v>0</v>
      </c>
      <c r="AK11900" s="2">
        <v>0</v>
      </c>
      <c r="AL11900" s="2">
        <v>0</v>
      </c>
      <c r="AM11900" s="2">
        <v>0</v>
      </c>
      <c r="AN11900" s="55">
        <v>2.2773776624626598</v>
      </c>
      <c r="AO11900" s="53" t="s">
        <v>28509</v>
      </c>
      <c r="AP11900" s="50">
        <v>8</v>
      </c>
    </row>
    <row r="11901" spans="1:42" x14ac:dyDescent="0.2">
      <c r="A11901" t="s">
        <v>28369</v>
      </c>
      <c r="B11901" t="s">
        <v>28510</v>
      </c>
      <c r="C11901" t="s">
        <v>28511</v>
      </c>
      <c r="D11901" t="s">
        <v>28512</v>
      </c>
      <c r="E11901" s="2">
        <v>36.293478260869598</v>
      </c>
      <c r="F11901" s="2">
        <v>3.8058610362383898</v>
      </c>
      <c r="G11901" s="2">
        <v>1.2712000000000001</v>
      </c>
      <c r="H11901" s="2">
        <v>4.8187111140142198</v>
      </c>
      <c r="I11901" s="57">
        <v>-0.21019107678610599</v>
      </c>
      <c r="J11901" s="2">
        <v>3.5240221623240502</v>
      </c>
      <c r="K11901" s="2">
        <v>0.87949985025456701</v>
      </c>
      <c r="L11901" s="2">
        <v>0.93793625194012997</v>
      </c>
      <c r="M11901" s="64">
        <v>-6.23031699272594E-2</v>
      </c>
      <c r="N11901" s="2">
        <v>0.59766097634022197</v>
      </c>
      <c r="O11901" s="2">
        <v>0.21165019466906301</v>
      </c>
      <c r="P11901" s="2">
        <v>2.71471099131477</v>
      </c>
      <c r="Q11901" s="2">
        <v>3.2385796364822399</v>
      </c>
      <c r="R11901" s="57">
        <v>-0.161758765869503</v>
      </c>
      <c r="S11901" s="2">
        <v>138.127934782609</v>
      </c>
      <c r="T11901" s="2">
        <v>127.89902173913001</v>
      </c>
      <c r="U11901" s="2">
        <v>31.9201086956522</v>
      </c>
      <c r="V11901" s="2">
        <v>21.691195652173899</v>
      </c>
      <c r="W11901" s="2">
        <v>4.8686956521739102</v>
      </c>
      <c r="X11901" s="2">
        <v>5.3602173913043503</v>
      </c>
      <c r="Y11901" s="2">
        <v>7.6815217391304396</v>
      </c>
      <c r="Z11901" s="2">
        <v>7.6815217391304396</v>
      </c>
      <c r="AA11901" s="2">
        <v>0</v>
      </c>
      <c r="AB11901" s="2">
        <v>63.748043478260897</v>
      </c>
      <c r="AC11901" s="2">
        <v>11.3385869565217</v>
      </c>
      <c r="AD11901" s="2">
        <v>23.439673913043499</v>
      </c>
      <c r="AE11901" s="2">
        <v>1.2934782608695701</v>
      </c>
      <c r="AF11901" s="2">
        <v>0</v>
      </c>
      <c r="AG11901" s="2">
        <v>0</v>
      </c>
      <c r="AH11901" s="2">
        <v>0</v>
      </c>
      <c r="AI11901" s="2">
        <v>0</v>
      </c>
      <c r="AJ11901" s="2">
        <v>0</v>
      </c>
      <c r="AK11901" s="2">
        <v>1.2934782608695701</v>
      </c>
      <c r="AL11901" s="2">
        <v>0</v>
      </c>
      <c r="AM11901" s="2">
        <v>0</v>
      </c>
      <c r="AN11901" s="55">
        <v>0.93643495278872702</v>
      </c>
      <c r="AO11901" s="53" t="s">
        <v>28513</v>
      </c>
      <c r="AP11901" s="50">
        <v>8</v>
      </c>
    </row>
    <row r="11902" spans="1:42" x14ac:dyDescent="0.2">
      <c r="A11902" t="s">
        <v>28369</v>
      </c>
      <c r="B11902" t="s">
        <v>28514</v>
      </c>
      <c r="C11902" t="s">
        <v>28515</v>
      </c>
      <c r="D11902" t="s">
        <v>17083</v>
      </c>
      <c r="E11902" s="2">
        <v>35.902173913043498</v>
      </c>
      <c r="F11902" s="2">
        <v>3.0485619134120499</v>
      </c>
      <c r="G11902" s="2">
        <v>1.1121099999999999</v>
      </c>
      <c r="H11902" s="2">
        <v>4.5756239303832604</v>
      </c>
      <c r="I11902" s="57">
        <v>-0.33373853275640603</v>
      </c>
      <c r="J11902" s="2">
        <v>2.7028822282773199</v>
      </c>
      <c r="K11902" s="2">
        <v>0.76683923705722101</v>
      </c>
      <c r="L11902" s="2">
        <v>0.84530954919177803</v>
      </c>
      <c r="M11902" s="64">
        <v>-9.2830268165768504E-2</v>
      </c>
      <c r="N11902" s="2">
        <v>0.42115955192249499</v>
      </c>
      <c r="O11902" s="2">
        <v>0.67180744777474999</v>
      </c>
      <c r="P11902" s="2">
        <v>1.60991522858008</v>
      </c>
      <c r="Q11902" s="2">
        <v>3.1881243343427998</v>
      </c>
      <c r="R11902" s="57">
        <v>-0.49502746450698099</v>
      </c>
      <c r="S11902" s="2">
        <v>109.45</v>
      </c>
      <c r="T11902" s="2">
        <v>97.039347826086995</v>
      </c>
      <c r="U11902" s="2">
        <v>27.531195652173899</v>
      </c>
      <c r="V11902" s="2">
        <v>15.120543478260901</v>
      </c>
      <c r="W11902" s="2">
        <v>6.5845652173913001</v>
      </c>
      <c r="X11902" s="2">
        <v>5.8260869565217401</v>
      </c>
      <c r="Y11902" s="2">
        <v>24.119347826087001</v>
      </c>
      <c r="Z11902" s="2">
        <v>24.119347826087001</v>
      </c>
      <c r="AA11902" s="2">
        <v>0</v>
      </c>
      <c r="AB11902" s="2">
        <v>45.376413043478301</v>
      </c>
      <c r="AC11902" s="2">
        <v>1.9481521739130401</v>
      </c>
      <c r="AD11902" s="2">
        <v>10.4748913043478</v>
      </c>
      <c r="AE11902" s="2">
        <v>0.60869565217391297</v>
      </c>
      <c r="AF11902" s="2">
        <v>0.52173913043478304</v>
      </c>
      <c r="AG11902" s="2">
        <v>0</v>
      </c>
      <c r="AH11902" s="2">
        <v>8.6956521739130405E-2</v>
      </c>
      <c r="AI11902" s="2">
        <v>0</v>
      </c>
      <c r="AJ11902" s="2">
        <v>0</v>
      </c>
      <c r="AK11902" s="2">
        <v>0</v>
      </c>
      <c r="AL11902" s="2">
        <v>0</v>
      </c>
      <c r="AM11902" s="2">
        <v>0</v>
      </c>
      <c r="AN11902" s="55">
        <v>0.556140385723082</v>
      </c>
      <c r="AO11902" s="53" t="s">
        <v>28516</v>
      </c>
      <c r="AP11902" s="50">
        <v>8</v>
      </c>
    </row>
    <row r="11903" spans="1:42" x14ac:dyDescent="0.2">
      <c r="A11903" t="s">
        <v>28369</v>
      </c>
      <c r="B11903" t="s">
        <v>28517</v>
      </c>
      <c r="C11903" t="s">
        <v>28518</v>
      </c>
      <c r="D11903" t="s">
        <v>28519</v>
      </c>
      <c r="E11903" s="2">
        <v>35.402173913043498</v>
      </c>
      <c r="F11903" s="2">
        <v>2.99761436905127</v>
      </c>
      <c r="G11903" s="2">
        <v>1.26786</v>
      </c>
      <c r="H11903" s="2">
        <v>4.8137956740793602</v>
      </c>
      <c r="I11903" s="57">
        <v>-0.377286745843327</v>
      </c>
      <c r="J11903" s="2">
        <v>2.7764568621430801</v>
      </c>
      <c r="K11903" s="2">
        <v>0.71162112373349695</v>
      </c>
      <c r="L11903" s="2">
        <v>0.93599823701777296</v>
      </c>
      <c r="M11903" s="64">
        <v>-0.239719589642791</v>
      </c>
      <c r="N11903" s="2">
        <v>0.53191280319312295</v>
      </c>
      <c r="O11903" s="2">
        <v>0.24928768805649401</v>
      </c>
      <c r="P11903" s="2">
        <v>2.0367055572612802</v>
      </c>
      <c r="Q11903" s="2">
        <v>3.23762302692661</v>
      </c>
      <c r="R11903" s="57">
        <v>-0.370925663574035</v>
      </c>
      <c r="S11903" s="2">
        <v>106.122065217391</v>
      </c>
      <c r="T11903" s="2">
        <v>98.292608695652206</v>
      </c>
      <c r="U11903" s="2">
        <v>25.192934782608699</v>
      </c>
      <c r="V11903" s="2">
        <v>18.830869565217402</v>
      </c>
      <c r="W11903" s="2">
        <v>0.42391304347826098</v>
      </c>
      <c r="X11903" s="2">
        <v>5.9381521739130401</v>
      </c>
      <c r="Y11903" s="2">
        <v>8.8253260869565207</v>
      </c>
      <c r="Z11903" s="2">
        <v>7.3579347826086998</v>
      </c>
      <c r="AA11903" s="2">
        <v>1.4673913043478299</v>
      </c>
      <c r="AB11903" s="2">
        <v>50.504891304347801</v>
      </c>
      <c r="AC11903" s="2">
        <v>5.9047826086956503</v>
      </c>
      <c r="AD11903" s="2">
        <v>15.694130434782601</v>
      </c>
      <c r="AE11903" s="2">
        <v>3.9347826086956501</v>
      </c>
      <c r="AF11903" s="2">
        <v>0.78260869565217395</v>
      </c>
      <c r="AG11903" s="2">
        <v>0.39130434782608697</v>
      </c>
      <c r="AH11903" s="2">
        <v>0.32608695652173902</v>
      </c>
      <c r="AI11903" s="2">
        <v>0</v>
      </c>
      <c r="AJ11903" s="2">
        <v>0</v>
      </c>
      <c r="AK11903" s="2">
        <v>2.4347826086956501</v>
      </c>
      <c r="AL11903" s="2">
        <v>0</v>
      </c>
      <c r="AM11903" s="2">
        <v>0</v>
      </c>
      <c r="AN11903" s="55">
        <v>3.7077893279170899</v>
      </c>
      <c r="AO11903" s="53" t="s">
        <v>28520</v>
      </c>
      <c r="AP11903" s="50">
        <v>8</v>
      </c>
    </row>
    <row r="11904" spans="1:42" x14ac:dyDescent="0.2">
      <c r="A11904" t="s">
        <v>28369</v>
      </c>
      <c r="B11904" t="s">
        <v>28521</v>
      </c>
      <c r="C11904" t="s">
        <v>28400</v>
      </c>
      <c r="D11904" t="s">
        <v>28401</v>
      </c>
      <c r="E11904" s="2">
        <v>79.510869565217405</v>
      </c>
      <c r="F11904" s="2">
        <v>3.5508667122351301</v>
      </c>
      <c r="G11904" s="2">
        <v>1.32318</v>
      </c>
      <c r="H11904" s="2">
        <v>4.8943135625175502</v>
      </c>
      <c r="I11904" s="57">
        <v>-0.274491373125544</v>
      </c>
      <c r="J11904" s="2">
        <v>3.3143458646616502</v>
      </c>
      <c r="K11904" s="2">
        <v>0.75006425153793599</v>
      </c>
      <c r="L11904" s="2">
        <v>0.96806478043849098</v>
      </c>
      <c r="M11904" s="64">
        <v>-0.22519208766360699</v>
      </c>
      <c r="N11904" s="2">
        <v>0.51354340396445697</v>
      </c>
      <c r="O11904" s="2">
        <v>0.71591524265208495</v>
      </c>
      <c r="P11904" s="2">
        <v>2.0848872180451101</v>
      </c>
      <c r="Q11904" s="2">
        <v>3.2530051571913101</v>
      </c>
      <c r="R11904" s="57">
        <v>-0.35908886789308597</v>
      </c>
      <c r="S11904" s="2">
        <v>282.33249999999998</v>
      </c>
      <c r="T11904" s="2">
        <v>263.52652173912998</v>
      </c>
      <c r="U11904" s="2">
        <v>59.638260869565201</v>
      </c>
      <c r="V11904" s="2">
        <v>40.8322826086956</v>
      </c>
      <c r="W11904" s="2">
        <v>13.1336956521739</v>
      </c>
      <c r="X11904" s="2">
        <v>5.6722826086956504</v>
      </c>
      <c r="Y11904" s="2">
        <v>56.923043478260901</v>
      </c>
      <c r="Z11904" s="2">
        <v>56.923043478260901</v>
      </c>
      <c r="AA11904" s="2">
        <v>0</v>
      </c>
      <c r="AB11904" s="2">
        <v>137.33347826087001</v>
      </c>
      <c r="AC11904" s="2">
        <v>0</v>
      </c>
      <c r="AD11904" s="2">
        <v>28.4377173913043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 s="2">
        <v>0</v>
      </c>
      <c r="AM11904" s="2">
        <v>0</v>
      </c>
      <c r="AN11904" s="55">
        <v>0</v>
      </c>
      <c r="AO11904" s="53" t="s">
        <v>28522</v>
      </c>
      <c r="AP11904" s="50">
        <v>8</v>
      </c>
    </row>
    <row r="11905" spans="1:42" x14ac:dyDescent="0.2">
      <c r="A11905" t="s">
        <v>28369</v>
      </c>
      <c r="B11905" t="s">
        <v>28523</v>
      </c>
      <c r="C11905" t="s">
        <v>28400</v>
      </c>
      <c r="D11905" t="s">
        <v>28401</v>
      </c>
      <c r="E11905" s="2">
        <v>160.79347826086999</v>
      </c>
      <c r="F11905" s="2">
        <v>3.6778537145947401</v>
      </c>
      <c r="G11905" s="2">
        <v>1.2804599999999999</v>
      </c>
      <c r="H11905" s="2">
        <v>4.8323015952950703</v>
      </c>
      <c r="I11905" s="57">
        <v>-0.23890228247018899</v>
      </c>
      <c r="J11905" s="2">
        <v>3.48602987899682</v>
      </c>
      <c r="K11905" s="2">
        <v>0.66393361725140299</v>
      </c>
      <c r="L11905" s="2">
        <v>0.94330796130308503</v>
      </c>
      <c r="M11905" s="64">
        <v>-0.29616451414843897</v>
      </c>
      <c r="N11905" s="2">
        <v>0.47210978165348499</v>
      </c>
      <c r="O11905" s="2">
        <v>0.61617386601771096</v>
      </c>
      <c r="P11905" s="2">
        <v>2.3977462313256299</v>
      </c>
      <c r="Q11905" s="2">
        <v>3.2412123337638401</v>
      </c>
      <c r="R11905" s="57">
        <v>-0.260231671233568</v>
      </c>
      <c r="S11905" s="2">
        <v>591.37489130434801</v>
      </c>
      <c r="T11905" s="2">
        <v>560.53086956521702</v>
      </c>
      <c r="U11905" s="2">
        <v>106.756195652174</v>
      </c>
      <c r="V11905" s="2">
        <v>75.912173913043503</v>
      </c>
      <c r="W11905" s="2">
        <v>25.104891304347799</v>
      </c>
      <c r="X11905" s="2">
        <v>5.7391304347826102</v>
      </c>
      <c r="Y11905" s="2">
        <v>99.076739130434802</v>
      </c>
      <c r="Z11905" s="2">
        <v>99.076739130434802</v>
      </c>
      <c r="AA11905" s="2">
        <v>0</v>
      </c>
      <c r="AB11905" s="2">
        <v>230.55543478260901</v>
      </c>
      <c r="AC11905" s="2">
        <v>0</v>
      </c>
      <c r="AD11905" s="2">
        <v>154.98652173913001</v>
      </c>
      <c r="AE11905" s="2">
        <v>3.3152173913043499</v>
      </c>
      <c r="AF11905" s="2">
        <v>0</v>
      </c>
      <c r="AG11905" s="2">
        <v>0</v>
      </c>
      <c r="AH11905" s="2">
        <v>0</v>
      </c>
      <c r="AI11905" s="2">
        <v>0.25</v>
      </c>
      <c r="AJ11905" s="2">
        <v>0</v>
      </c>
      <c r="AK11905" s="2">
        <v>3.0652173913043499</v>
      </c>
      <c r="AL11905" s="2">
        <v>0</v>
      </c>
      <c r="AM11905" s="2">
        <v>0</v>
      </c>
      <c r="AN11905" s="55">
        <v>0.56059488491170795</v>
      </c>
      <c r="AO11905" s="53" t="s">
        <v>28524</v>
      </c>
      <c r="AP11905" s="50">
        <v>8</v>
      </c>
    </row>
    <row r="11906" spans="1:42" x14ac:dyDescent="0.2">
      <c r="A11906" t="s">
        <v>28369</v>
      </c>
      <c r="B11906" t="s">
        <v>28525</v>
      </c>
      <c r="C11906" t="s">
        <v>28526</v>
      </c>
      <c r="D11906" t="s">
        <v>28519</v>
      </c>
      <c r="E11906" s="2">
        <v>55.054347826087003</v>
      </c>
      <c r="F11906" s="2">
        <v>3.6206377097729501</v>
      </c>
      <c r="G11906" s="2">
        <v>1.3007200000000001</v>
      </c>
      <c r="H11906" s="2">
        <v>4.8618488243953903</v>
      </c>
      <c r="I11906" s="57">
        <v>-0.25529611459624002</v>
      </c>
      <c r="J11906" s="2">
        <v>3.3964106614017799</v>
      </c>
      <c r="K11906" s="2">
        <v>0.68110760118460001</v>
      </c>
      <c r="L11906" s="2">
        <v>0.95505394759892503</v>
      </c>
      <c r="M11906" s="64">
        <v>-0.286838609591684</v>
      </c>
      <c r="N11906" s="2">
        <v>0.48519249753208299</v>
      </c>
      <c r="O11906" s="2">
        <v>0.44791905231984203</v>
      </c>
      <c r="P11906" s="2">
        <v>2.4916110562685101</v>
      </c>
      <c r="Q11906" s="2">
        <v>3.24687554286673</v>
      </c>
      <c r="R11906" s="57">
        <v>-0.232612700002472</v>
      </c>
      <c r="S11906" s="2">
        <v>199.331847826087</v>
      </c>
      <c r="T11906" s="2">
        <v>186.98717391304299</v>
      </c>
      <c r="U11906" s="2">
        <v>37.497934782608702</v>
      </c>
      <c r="V11906" s="2">
        <v>26.711956521739101</v>
      </c>
      <c r="W11906" s="2">
        <v>5.0468478260869603</v>
      </c>
      <c r="X11906" s="2">
        <v>5.7391304347826102</v>
      </c>
      <c r="Y11906" s="2">
        <v>24.659891304347799</v>
      </c>
      <c r="Z11906" s="2">
        <v>23.101195652173899</v>
      </c>
      <c r="AA11906" s="2">
        <v>1.5586956521739099</v>
      </c>
      <c r="AB11906" s="2">
        <v>120.758913043478</v>
      </c>
      <c r="AC11906" s="2">
        <v>6.8258695652173902</v>
      </c>
      <c r="AD11906" s="2">
        <v>9.5892391304347804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 s="2">
        <v>0</v>
      </c>
      <c r="AM11906" s="2">
        <v>0</v>
      </c>
      <c r="AN11906" s="55">
        <v>0</v>
      </c>
      <c r="AO11906" s="53" t="s">
        <v>28527</v>
      </c>
      <c r="AP11906" s="50">
        <v>8</v>
      </c>
    </row>
    <row r="11907" spans="1:42" x14ac:dyDescent="0.2">
      <c r="A11907" t="s">
        <v>28369</v>
      </c>
      <c r="B11907" t="s">
        <v>28528</v>
      </c>
      <c r="C11907" t="s">
        <v>28529</v>
      </c>
      <c r="D11907" t="s">
        <v>28530</v>
      </c>
      <c r="E11907" s="2">
        <v>33.815217391304401</v>
      </c>
      <c r="F11907" s="2">
        <v>2.9637576342012202</v>
      </c>
      <c r="G11907" s="2">
        <v>1.2379800000000001</v>
      </c>
      <c r="H11907" s="2">
        <v>4.7694946888052803</v>
      </c>
      <c r="I11907" s="57">
        <v>-0.37860133461148199</v>
      </c>
      <c r="J11907" s="2">
        <v>2.6369238187078099</v>
      </c>
      <c r="K11907" s="2">
        <v>0.87620379299260698</v>
      </c>
      <c r="L11907" s="2">
        <v>0.91864879915403996</v>
      </c>
      <c r="M11907" s="64">
        <v>-4.6203735530400698E-2</v>
      </c>
      <c r="N11907" s="2">
        <v>0.54936997749919603</v>
      </c>
      <c r="O11907" s="2">
        <v>0.191726133076181</v>
      </c>
      <c r="P11907" s="2">
        <v>1.89582770813243</v>
      </c>
      <c r="Q11907" s="2">
        <v>3.2288929656178298</v>
      </c>
      <c r="R11907" s="57">
        <v>-0.41285520197797099</v>
      </c>
      <c r="S11907" s="2">
        <v>100.220108695652</v>
      </c>
      <c r="T11907" s="2">
        <v>89.168152173913001</v>
      </c>
      <c r="U11907" s="2">
        <v>29.629021739130401</v>
      </c>
      <c r="V11907" s="2">
        <v>18.577065217391301</v>
      </c>
      <c r="W11907" s="2">
        <v>6.7940217391304296</v>
      </c>
      <c r="X11907" s="2">
        <v>4.2579347826087002</v>
      </c>
      <c r="Y11907" s="2">
        <v>6.4832608695652203</v>
      </c>
      <c r="Z11907" s="2">
        <v>6.4832608695652203</v>
      </c>
      <c r="AA11907" s="2">
        <v>0</v>
      </c>
      <c r="AB11907" s="2">
        <v>60.7077173913043</v>
      </c>
      <c r="AC11907" s="2">
        <v>2.1161956521739098</v>
      </c>
      <c r="AD11907" s="2">
        <v>1.28391304347826</v>
      </c>
      <c r="AE11907" s="2">
        <v>14.196847826087</v>
      </c>
      <c r="AF11907" s="2">
        <v>6.2968478260869603</v>
      </c>
      <c r="AG11907" s="2">
        <v>0</v>
      </c>
      <c r="AH11907" s="2">
        <v>0</v>
      </c>
      <c r="AI11907" s="2">
        <v>5.9986956521739101</v>
      </c>
      <c r="AJ11907" s="2">
        <v>0</v>
      </c>
      <c r="AK11907" s="2">
        <v>1.90130434782609</v>
      </c>
      <c r="AL11907" s="2">
        <v>0</v>
      </c>
      <c r="AM11907" s="2">
        <v>0</v>
      </c>
      <c r="AN11907" s="55">
        <v>14.165667959111699</v>
      </c>
      <c r="AO11907" s="53" t="s">
        <v>28531</v>
      </c>
      <c r="AP11907" s="50">
        <v>8</v>
      </c>
    </row>
    <row r="11908" spans="1:42" x14ac:dyDescent="0.2">
      <c r="A11908" t="s">
        <v>28369</v>
      </c>
      <c r="B11908" t="s">
        <v>28532</v>
      </c>
      <c r="C11908" t="s">
        <v>4851</v>
      </c>
      <c r="D11908" t="s">
        <v>28413</v>
      </c>
      <c r="E11908" s="2">
        <v>69.369565217391298</v>
      </c>
      <c r="F11908" s="2">
        <v>3.5487715449702302</v>
      </c>
      <c r="G11908" s="2">
        <v>1.0944199999999999</v>
      </c>
      <c r="H11908" s="2">
        <v>4.5473032343756996</v>
      </c>
      <c r="I11908" s="57">
        <v>-0.219587662827715</v>
      </c>
      <c r="J11908" s="2">
        <v>2.9825133187088699</v>
      </c>
      <c r="K11908" s="2">
        <v>0.69454559699153895</v>
      </c>
      <c r="L11908" s="2">
        <v>0.834965642306987</v>
      </c>
      <c r="M11908" s="64">
        <v>-0.168174638812049</v>
      </c>
      <c r="N11908" s="2">
        <v>0.345940144155437</v>
      </c>
      <c r="O11908" s="2">
        <v>0.84301159511125001</v>
      </c>
      <c r="P11908" s="2">
        <v>2.01121435286744</v>
      </c>
      <c r="Q11908" s="2">
        <v>3.1817732210773002</v>
      </c>
      <c r="R11908" s="57">
        <v>-0.36789512855775702</v>
      </c>
      <c r="S11908" s="2">
        <v>246.17673913043501</v>
      </c>
      <c r="T11908" s="2">
        <v>206.89565217391299</v>
      </c>
      <c r="U11908" s="2">
        <v>48.180326086956498</v>
      </c>
      <c r="V11908" s="2">
        <v>23.997717391304299</v>
      </c>
      <c r="W11908" s="2">
        <v>19.747826086956501</v>
      </c>
      <c r="X11908" s="2">
        <v>4.4347826086956497</v>
      </c>
      <c r="Y11908" s="2">
        <v>58.479347826087</v>
      </c>
      <c r="Z11908" s="2">
        <v>43.380869565217402</v>
      </c>
      <c r="AA11908" s="2">
        <v>15.0984782608696</v>
      </c>
      <c r="AB11908" s="2">
        <v>102.93771739130401</v>
      </c>
      <c r="AC11908" s="2">
        <v>28.08</v>
      </c>
      <c r="AD11908" s="2">
        <v>8.4993478260869608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 s="2">
        <v>0</v>
      </c>
      <c r="AM11908" s="2">
        <v>0</v>
      </c>
      <c r="AN11908" s="55">
        <v>0</v>
      </c>
      <c r="AO11908" s="53" t="s">
        <v>28533</v>
      </c>
      <c r="AP11908" s="50">
        <v>8</v>
      </c>
    </row>
    <row r="11909" spans="1:42" x14ac:dyDescent="0.2">
      <c r="A11909" t="s">
        <v>28369</v>
      </c>
      <c r="B11909" t="s">
        <v>28534</v>
      </c>
      <c r="C11909" t="s">
        <v>28535</v>
      </c>
      <c r="D11909" t="s">
        <v>263</v>
      </c>
      <c r="E11909" s="2">
        <v>29.304347826087</v>
      </c>
      <c r="F11909" s="2">
        <v>3.7800222551928799</v>
      </c>
      <c r="G11909" s="2">
        <v>1.06456</v>
      </c>
      <c r="H11909" s="2">
        <v>4.4988055287867104</v>
      </c>
      <c r="I11909" s="57">
        <v>-0.15977202592877501</v>
      </c>
      <c r="J11909" s="2">
        <v>3.5213872403560802</v>
      </c>
      <c r="K11909" s="2">
        <v>0.69710682492581599</v>
      </c>
      <c r="L11909" s="2">
        <v>0.81748252963454304</v>
      </c>
      <c r="M11909" s="64">
        <v>-0.14725171529052899</v>
      </c>
      <c r="N11909" s="2">
        <v>0.64998887240356096</v>
      </c>
      <c r="O11909" s="2">
        <v>0.630185459940653</v>
      </c>
      <c r="P11909" s="2">
        <v>2.45272997032641</v>
      </c>
      <c r="Q11909" s="2">
        <v>3.1706297687053802</v>
      </c>
      <c r="R11909" s="57">
        <v>-0.22642183122884901</v>
      </c>
      <c r="S11909" s="2">
        <v>110.771086956522</v>
      </c>
      <c r="T11909" s="2">
        <v>103.191956521739</v>
      </c>
      <c r="U11909" s="2">
        <v>20.4282608695652</v>
      </c>
      <c r="V11909" s="2">
        <v>19.047499999999999</v>
      </c>
      <c r="W11909" s="2">
        <v>1.38076086956522</v>
      </c>
      <c r="X11909" s="2">
        <v>0</v>
      </c>
      <c r="Y11909" s="2">
        <v>18.467173913043499</v>
      </c>
      <c r="Z11909" s="2">
        <v>12.2688043478261</v>
      </c>
      <c r="AA11909" s="2">
        <v>6.1983695652173898</v>
      </c>
      <c r="AB11909" s="2">
        <v>64.842608695652203</v>
      </c>
      <c r="AC11909" s="2">
        <v>7.0330434782608702</v>
      </c>
      <c r="AD11909" s="2">
        <v>0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s="2">
        <v>0</v>
      </c>
      <c r="AL11909" s="2">
        <v>0</v>
      </c>
      <c r="AM11909" s="2">
        <v>0</v>
      </c>
      <c r="AN11909" s="55">
        <v>0</v>
      </c>
      <c r="AO11909" s="53" t="s">
        <v>28536</v>
      </c>
      <c r="AP11909" s="50">
        <v>8</v>
      </c>
    </row>
    <row r="11910" spans="1:42" x14ac:dyDescent="0.2">
      <c r="A11910" t="s">
        <v>28369</v>
      </c>
      <c r="B11910" t="s">
        <v>28537</v>
      </c>
      <c r="C11910" t="s">
        <v>28538</v>
      </c>
      <c r="D11910" t="s">
        <v>28539</v>
      </c>
      <c r="E11910" s="2">
        <v>42.869565217391298</v>
      </c>
      <c r="F11910" s="2">
        <v>3.1442190669371199</v>
      </c>
      <c r="G11910" s="2">
        <v>1.14439</v>
      </c>
      <c r="H11910" s="2">
        <v>4.6265682938301396</v>
      </c>
      <c r="I11910" s="57">
        <v>-0.32039929657362598</v>
      </c>
      <c r="J11910" s="2">
        <v>2.8041328600405699</v>
      </c>
      <c r="K11910" s="2">
        <v>0.570131845841785</v>
      </c>
      <c r="L11910" s="2">
        <v>0.86415997911945297</v>
      </c>
      <c r="M11910" s="64">
        <v>-0.34024733889814202</v>
      </c>
      <c r="N11910" s="2">
        <v>0.33463488843813399</v>
      </c>
      <c r="O11910" s="2">
        <v>0.35032961460446199</v>
      </c>
      <c r="P11910" s="2">
        <v>2.22375760649087</v>
      </c>
      <c r="Q11910" s="2">
        <v>3.1992774666773598</v>
      </c>
      <c r="R11910" s="57">
        <v>-0.30491880443230901</v>
      </c>
      <c r="S11910" s="2">
        <v>134.79130434782601</v>
      </c>
      <c r="T11910" s="2">
        <v>120.211956521739</v>
      </c>
      <c r="U11910" s="2">
        <v>24.441304347826101</v>
      </c>
      <c r="V11910" s="2">
        <v>14.345652173913001</v>
      </c>
      <c r="W11910" s="2">
        <v>2.17173913043478</v>
      </c>
      <c r="X11910" s="2">
        <v>7.9239130434782599</v>
      </c>
      <c r="Y11910" s="2">
        <v>15.0184782608696</v>
      </c>
      <c r="Z11910" s="2">
        <v>10.5347826086957</v>
      </c>
      <c r="AA11910" s="2">
        <v>4.4836956521739104</v>
      </c>
      <c r="AB11910" s="2">
        <v>90.296739130434801</v>
      </c>
      <c r="AC11910" s="2">
        <v>0</v>
      </c>
      <c r="AD11910" s="2">
        <v>5.0347826086956502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 s="2">
        <v>0</v>
      </c>
      <c r="AM11910" s="2">
        <v>0</v>
      </c>
      <c r="AN11910" s="55">
        <v>0</v>
      </c>
      <c r="AO11910" s="53" t="s">
        <v>28540</v>
      </c>
      <c r="AP11910" s="50">
        <v>8</v>
      </c>
    </row>
    <row r="11911" spans="1:42" x14ac:dyDescent="0.2">
      <c r="A11911" t="s">
        <v>28369</v>
      </c>
      <c r="B11911" t="s">
        <v>28541</v>
      </c>
      <c r="C11911" t="s">
        <v>28542</v>
      </c>
      <c r="D11911" t="s">
        <v>25921</v>
      </c>
      <c r="E11911" s="2">
        <v>27.619565217391301</v>
      </c>
      <c r="F11911" s="2">
        <v>4.5658992522628896</v>
      </c>
      <c r="G11911" s="2">
        <v>1.15021</v>
      </c>
      <c r="H11911" s="2">
        <v>4.6356571886979197</v>
      </c>
      <c r="I11911" s="57">
        <v>-1.5048122325591801E-2</v>
      </c>
      <c r="J11911" s="2">
        <v>4.1918181818181797</v>
      </c>
      <c r="K11911" s="2">
        <v>0.72547815820543105</v>
      </c>
      <c r="L11911" s="2">
        <v>0.86755539127262404</v>
      </c>
      <c r="M11911" s="64">
        <v>-0.16376733347109801</v>
      </c>
      <c r="N11911" s="2">
        <v>0.35139708776072398</v>
      </c>
      <c r="O11911" s="2">
        <v>0.89442739079102695</v>
      </c>
      <c r="P11911" s="2">
        <v>2.9459937032664301</v>
      </c>
      <c r="Q11911" s="2">
        <v>3.2012321781859798</v>
      </c>
      <c r="R11911" s="57">
        <v>-7.9731322413540098E-2</v>
      </c>
      <c r="S11911" s="2">
        <v>126.108152173913</v>
      </c>
      <c r="T11911" s="2">
        <v>115.776195652174</v>
      </c>
      <c r="U11911" s="2">
        <v>20.0373913043478</v>
      </c>
      <c r="V11911" s="2">
        <v>9.7054347826087</v>
      </c>
      <c r="W11911" s="2">
        <v>5.3953260869565201</v>
      </c>
      <c r="X11911" s="2">
        <v>4.93663043478261</v>
      </c>
      <c r="Y11911" s="2">
        <v>24.703695652173899</v>
      </c>
      <c r="Z11911" s="2">
        <v>24.703695652173899</v>
      </c>
      <c r="AA11911" s="2">
        <v>0</v>
      </c>
      <c r="AB11911" s="2">
        <v>70.251195652173905</v>
      </c>
      <c r="AC11911" s="2">
        <v>11.1158695652174</v>
      </c>
      <c r="AD11911" s="2">
        <v>0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</v>
      </c>
      <c r="AM11911" s="2">
        <v>0</v>
      </c>
      <c r="AN11911" s="55">
        <v>0</v>
      </c>
      <c r="AO11911" s="53" t="s">
        <v>28543</v>
      </c>
      <c r="AP11911" s="50">
        <v>8</v>
      </c>
    </row>
    <row r="11912" spans="1:42" x14ac:dyDescent="0.2">
      <c r="A11912" t="s">
        <v>28369</v>
      </c>
      <c r="B11912" t="s">
        <v>28544</v>
      </c>
      <c r="C11912" t="s">
        <v>28545</v>
      </c>
      <c r="D11912" t="s">
        <v>28417</v>
      </c>
      <c r="E11912" s="2">
        <v>18.597826086956498</v>
      </c>
      <c r="F11912" s="2">
        <v>5.2007071887784901</v>
      </c>
      <c r="G11912" s="2">
        <v>1.0762</v>
      </c>
      <c r="H11912" s="2">
        <v>4.5178179016996198</v>
      </c>
      <c r="I11912" s="57">
        <v>0.151154672883556</v>
      </c>
      <c r="J11912" s="2">
        <v>4.9223611922852104</v>
      </c>
      <c r="K11912" s="2">
        <v>1.0364465225014601</v>
      </c>
      <c r="L11912" s="2">
        <v>0.82430131137617402</v>
      </c>
      <c r="M11912" s="64">
        <v>0.25736367053827702</v>
      </c>
      <c r="N11912" s="2">
        <v>0.75810052600818201</v>
      </c>
      <c r="O11912" s="2">
        <v>0.55263004091174694</v>
      </c>
      <c r="P11912" s="2">
        <v>3.6116306253652799</v>
      </c>
      <c r="Q11912" s="2">
        <v>3.1750397855608798</v>
      </c>
      <c r="R11912" s="57">
        <v>0.13750720283565801</v>
      </c>
      <c r="S11912" s="2">
        <v>96.721847826087</v>
      </c>
      <c r="T11912" s="2">
        <v>91.545217391304305</v>
      </c>
      <c r="U11912" s="2">
        <v>19.275652173912999</v>
      </c>
      <c r="V11912" s="2">
        <v>14.0990217391304</v>
      </c>
      <c r="W11912" s="2">
        <v>1.875</v>
      </c>
      <c r="X11912" s="2">
        <v>3.3016304347826102</v>
      </c>
      <c r="Y11912" s="2">
        <v>10.2777173913043</v>
      </c>
      <c r="Z11912" s="2">
        <v>10.2777173913043</v>
      </c>
      <c r="AA11912" s="2">
        <v>0</v>
      </c>
      <c r="AB11912" s="2">
        <v>57.785326086956502</v>
      </c>
      <c r="AC11912" s="2">
        <v>0.21467391304347799</v>
      </c>
      <c r="AD11912" s="2">
        <v>9.1684782608695592</v>
      </c>
      <c r="AE11912" s="2">
        <v>7.1805434782608701</v>
      </c>
      <c r="AF11912" s="2">
        <v>2.02021739130435</v>
      </c>
      <c r="AG11912" s="2">
        <v>0</v>
      </c>
      <c r="AH11912" s="2">
        <v>2.79076086956522</v>
      </c>
      <c r="AI11912" s="2">
        <v>0.89728260869565202</v>
      </c>
      <c r="AJ11912" s="2">
        <v>0</v>
      </c>
      <c r="AK11912" s="2">
        <v>1.47228260869565</v>
      </c>
      <c r="AL11912" s="2">
        <v>0</v>
      </c>
      <c r="AM11912" s="2">
        <v>0</v>
      </c>
      <c r="AN11912" s="55">
        <v>7.4239105637973504</v>
      </c>
      <c r="AO11912" s="53" t="s">
        <v>28546</v>
      </c>
      <c r="AP11912" s="50">
        <v>8</v>
      </c>
    </row>
    <row r="11913" spans="1:42" x14ac:dyDescent="0.2">
      <c r="A11913" t="s">
        <v>28369</v>
      </c>
      <c r="B11913" t="s">
        <v>28547</v>
      </c>
      <c r="C11913" t="s">
        <v>815</v>
      </c>
      <c r="D11913" t="s">
        <v>28548</v>
      </c>
      <c r="E11913" s="2">
        <v>59.163043478260903</v>
      </c>
      <c r="F11913" s="2">
        <v>6.6456549696858396</v>
      </c>
      <c r="G11913" s="2"/>
      <c r="H11913" s="2"/>
      <c r="I11913" s="57"/>
      <c r="J11913" s="2">
        <v>6.3826933676281499</v>
      </c>
      <c r="K11913" s="2">
        <v>1.11003123277604</v>
      </c>
      <c r="L11913" s="2"/>
      <c r="M11913" s="64"/>
      <c r="N11913" s="2">
        <v>0.84706963071835395</v>
      </c>
      <c r="O11913" s="2">
        <v>0.78947271725151602</v>
      </c>
      <c r="P11913" s="2">
        <v>4.7461510196582797</v>
      </c>
      <c r="Q11913" s="2"/>
      <c r="R11913" s="57"/>
      <c r="S11913" s="2">
        <v>393.17717391304302</v>
      </c>
      <c r="T11913" s="2">
        <v>377.61956521739103</v>
      </c>
      <c r="U11913" s="2">
        <v>65.672826086956505</v>
      </c>
      <c r="V11913" s="2">
        <v>50.115217391304299</v>
      </c>
      <c r="W11913" s="2">
        <v>10.1902173913043</v>
      </c>
      <c r="X11913" s="2">
        <v>5.3673913043478301</v>
      </c>
      <c r="Y11913" s="2">
        <v>46.707608695652198</v>
      </c>
      <c r="Z11913" s="2">
        <v>46.707608695652198</v>
      </c>
      <c r="AA11913" s="2">
        <v>0</v>
      </c>
      <c r="AB11913" s="2">
        <v>280.79673913043501</v>
      </c>
      <c r="AC11913" s="2">
        <v>0</v>
      </c>
      <c r="AD11913" s="2">
        <v>0</v>
      </c>
      <c r="AE11913" s="2">
        <v>108.408695652174</v>
      </c>
      <c r="AF11913" s="2">
        <v>0</v>
      </c>
      <c r="AG11913" s="2">
        <v>0</v>
      </c>
      <c r="AH11913" s="2">
        <v>0</v>
      </c>
      <c r="AI11913" s="2">
        <v>31.760869565217401</v>
      </c>
      <c r="AJ11913" s="2">
        <v>0</v>
      </c>
      <c r="AK11913" s="2">
        <v>76.647826086956499</v>
      </c>
      <c r="AL11913" s="2">
        <v>0</v>
      </c>
      <c r="AM11913" s="2">
        <v>0</v>
      </c>
      <c r="AN11913" s="55">
        <v>27.572479493977401</v>
      </c>
      <c r="AO11913" s="53" t="s">
        <v>28549</v>
      </c>
      <c r="AP11913" s="50">
        <v>8</v>
      </c>
    </row>
    <row r="11914" spans="1:42" x14ac:dyDescent="0.2">
      <c r="A11914" t="s">
        <v>28369</v>
      </c>
      <c r="B11914" t="s">
        <v>28550</v>
      </c>
      <c r="C11914" t="s">
        <v>15822</v>
      </c>
      <c r="D11914" t="s">
        <v>12270</v>
      </c>
      <c r="E11914" s="2">
        <v>39.228260869565197</v>
      </c>
      <c r="F11914" s="2">
        <v>5.2631864782488202</v>
      </c>
      <c r="G11914" s="2">
        <v>1.2297899999999999</v>
      </c>
      <c r="H11914" s="2">
        <v>4.7572463290625997</v>
      </c>
      <c r="I11914" s="57">
        <v>0.106351471878883</v>
      </c>
      <c r="J11914" s="2">
        <v>5.0064117484067596</v>
      </c>
      <c r="K11914" s="2">
        <v>0.70802438348573005</v>
      </c>
      <c r="L11914" s="2">
        <v>0.91388960715939505</v>
      </c>
      <c r="M11914" s="64">
        <v>-0.22526268168597199</v>
      </c>
      <c r="N11914" s="2">
        <v>0.45124965364366898</v>
      </c>
      <c r="O11914" s="2">
        <v>0.70734275422554704</v>
      </c>
      <c r="P11914" s="2">
        <v>3.84781934053755</v>
      </c>
      <c r="Q11914" s="2">
        <v>3.2264438915005198</v>
      </c>
      <c r="R11914" s="57">
        <v>0.19258833252111601</v>
      </c>
      <c r="S11914" s="2">
        <v>206.46565217391301</v>
      </c>
      <c r="T11914" s="2">
        <v>196.392826086957</v>
      </c>
      <c r="U11914" s="2">
        <v>27.774565217391299</v>
      </c>
      <c r="V11914" s="2">
        <v>17.701739130434799</v>
      </c>
      <c r="W11914" s="2">
        <v>4.3336956521739101</v>
      </c>
      <c r="X11914" s="2">
        <v>5.7391304347826102</v>
      </c>
      <c r="Y11914" s="2">
        <v>27.747826086956501</v>
      </c>
      <c r="Z11914" s="2">
        <v>27.747826086956501</v>
      </c>
      <c r="AA11914" s="2">
        <v>0</v>
      </c>
      <c r="AB11914" s="2">
        <v>119.59630434782601</v>
      </c>
      <c r="AC11914" s="2">
        <v>9.9441304347826094</v>
      </c>
      <c r="AD11914" s="2">
        <v>21.402826086956502</v>
      </c>
      <c r="AE11914" s="2">
        <v>92.662173913043503</v>
      </c>
      <c r="AF11914" s="2">
        <v>0.16250000000000001</v>
      </c>
      <c r="AG11914" s="2">
        <v>0</v>
      </c>
      <c r="AH11914" s="2">
        <v>0</v>
      </c>
      <c r="AI11914" s="2">
        <v>11.2144565217391</v>
      </c>
      <c r="AJ11914" s="2">
        <v>0</v>
      </c>
      <c r="AK11914" s="2">
        <v>81.2852173913043</v>
      </c>
      <c r="AL11914" s="2">
        <v>0</v>
      </c>
      <c r="AM11914" s="2">
        <v>0</v>
      </c>
      <c r="AN11914" s="55">
        <v>44.880188514354401</v>
      </c>
      <c r="AO11914" s="53" t="s">
        <v>28551</v>
      </c>
      <c r="AP11914" s="50">
        <v>8</v>
      </c>
    </row>
    <row r="11915" spans="1:42" x14ac:dyDescent="0.2">
      <c r="A11915" t="s">
        <v>28369</v>
      </c>
      <c r="B11915" t="s">
        <v>28552</v>
      </c>
      <c r="C11915" t="s">
        <v>28553</v>
      </c>
      <c r="D11915" t="s">
        <v>28417</v>
      </c>
      <c r="E11915" s="2">
        <v>40.456521739130402</v>
      </c>
      <c r="F11915" s="2">
        <v>4.1413218699623897</v>
      </c>
      <c r="G11915" s="2">
        <v>1.14998</v>
      </c>
      <c r="H11915" s="2">
        <v>4.6352985463115601</v>
      </c>
      <c r="I11915" s="57">
        <v>-0.106568470490913</v>
      </c>
      <c r="J11915" s="2">
        <v>3.86759000537345</v>
      </c>
      <c r="K11915" s="2">
        <v>0.85837721655024202</v>
      </c>
      <c r="L11915" s="2">
        <v>0.86742122681578604</v>
      </c>
      <c r="M11915" s="64">
        <v>-1.0426318824066499E-2</v>
      </c>
      <c r="N11915" s="2">
        <v>0.58464535196131096</v>
      </c>
      <c r="O11915" s="2">
        <v>1.9666845781837701E-2</v>
      </c>
      <c r="P11915" s="2">
        <v>3.2632778076303102</v>
      </c>
      <c r="Q11915" s="2">
        <v>3.2011552420137801</v>
      </c>
      <c r="R11915" s="57">
        <v>1.9406295827581001E-2</v>
      </c>
      <c r="S11915" s="2">
        <v>167.54347826086999</v>
      </c>
      <c r="T11915" s="2">
        <v>156.469239130435</v>
      </c>
      <c r="U11915" s="2">
        <v>34.726956521739098</v>
      </c>
      <c r="V11915" s="2">
        <v>23.6527173913043</v>
      </c>
      <c r="W11915" s="2">
        <v>5.5959782608695701</v>
      </c>
      <c r="X11915" s="2">
        <v>5.4782608695652204</v>
      </c>
      <c r="Y11915" s="2">
        <v>0.79565217391304299</v>
      </c>
      <c r="Z11915" s="2">
        <v>0.79565217391304299</v>
      </c>
      <c r="AA11915" s="2">
        <v>0</v>
      </c>
      <c r="AB11915" s="2">
        <v>119.523913043478</v>
      </c>
      <c r="AC11915" s="2">
        <v>0</v>
      </c>
      <c r="AD11915" s="2">
        <v>12.496956521739101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 s="2">
        <v>0</v>
      </c>
      <c r="AM11915" s="2">
        <v>0</v>
      </c>
      <c r="AN11915" s="55">
        <v>0</v>
      </c>
      <c r="AO11915" s="53" t="s">
        <v>28554</v>
      </c>
      <c r="AP11915" s="50">
        <v>8</v>
      </c>
    </row>
    <row r="11916" spans="1:42" x14ac:dyDescent="0.2">
      <c r="A11916" t="s">
        <v>28369</v>
      </c>
      <c r="B11916" t="s">
        <v>28555</v>
      </c>
      <c r="C11916" t="s">
        <v>28556</v>
      </c>
      <c r="D11916" t="s">
        <v>28401</v>
      </c>
      <c r="E11916" s="2">
        <v>46.923913043478301</v>
      </c>
      <c r="F11916" s="2">
        <v>3.4629372249247199</v>
      </c>
      <c r="G11916" s="2">
        <v>1.1824600000000001</v>
      </c>
      <c r="H11916" s="2">
        <v>4.6855176496621498</v>
      </c>
      <c r="I11916" s="57">
        <v>-0.26092750388542102</v>
      </c>
      <c r="J11916" s="2">
        <v>3.1220755154042199</v>
      </c>
      <c r="K11916" s="2">
        <v>0.440989112809822</v>
      </c>
      <c r="L11916" s="2">
        <v>0.88635287083008896</v>
      </c>
      <c r="M11916" s="64">
        <v>-0.502467778553224</v>
      </c>
      <c r="N11916" s="2">
        <v>0.18183924021311099</v>
      </c>
      <c r="O11916" s="2">
        <v>0.81045865184155697</v>
      </c>
      <c r="P11916" s="2">
        <v>2.2114894602733401</v>
      </c>
      <c r="Q11916" s="2">
        <v>3.2117761843486301</v>
      </c>
      <c r="R11916" s="57">
        <v>-0.31144347135700501</v>
      </c>
      <c r="S11916" s="2">
        <v>162.494565217391</v>
      </c>
      <c r="T11916" s="2">
        <v>146.5</v>
      </c>
      <c r="U11916" s="2">
        <v>20.692934782608699</v>
      </c>
      <c r="V11916" s="2">
        <v>8.5326086956521703</v>
      </c>
      <c r="W11916" s="2">
        <v>7.8288043478260896</v>
      </c>
      <c r="X11916" s="2">
        <v>4.3315217391304301</v>
      </c>
      <c r="Y11916" s="2">
        <v>38.0298913043478</v>
      </c>
      <c r="Z11916" s="2">
        <v>34.195652173912997</v>
      </c>
      <c r="AA11916" s="2">
        <v>3.83423913043478</v>
      </c>
      <c r="AB11916" s="2">
        <v>84.024456521739097</v>
      </c>
      <c r="AC11916" s="2">
        <v>5.9538043478260896</v>
      </c>
      <c r="AD11916" s="2">
        <v>13.7934782608696</v>
      </c>
      <c r="AE11916" s="2">
        <v>0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0</v>
      </c>
      <c r="AL11916" s="2">
        <v>0</v>
      </c>
      <c r="AM11916" s="2">
        <v>0</v>
      </c>
      <c r="AN11916" s="55">
        <v>0</v>
      </c>
      <c r="AO11916" s="53" t="s">
        <v>28557</v>
      </c>
      <c r="AP11916" s="50">
        <v>8</v>
      </c>
    </row>
    <row r="11917" spans="1:42" x14ac:dyDescent="0.2">
      <c r="A11917" t="s">
        <v>28369</v>
      </c>
      <c r="B11917" t="s">
        <v>28558</v>
      </c>
      <c r="C11917" t="s">
        <v>28559</v>
      </c>
      <c r="D11917" t="s">
        <v>7613</v>
      </c>
      <c r="E11917" s="2">
        <v>44.163043478260903</v>
      </c>
      <c r="F11917" s="2">
        <v>3.7416613339896601</v>
      </c>
      <c r="G11917" s="2">
        <v>1.11642</v>
      </c>
      <c r="H11917" s="2">
        <v>4.5824798039028796</v>
      </c>
      <c r="I11917" s="57">
        <v>-0.183485472035707</v>
      </c>
      <c r="J11917" s="2">
        <v>3.50076298301747</v>
      </c>
      <c r="K11917" s="2">
        <v>0.62157026827467399</v>
      </c>
      <c r="L11917" s="2">
        <v>0.84782826274457102</v>
      </c>
      <c r="M11917" s="64">
        <v>-0.26686771886733301</v>
      </c>
      <c r="N11917" s="2">
        <v>0.38067191730248601</v>
      </c>
      <c r="O11917" s="2">
        <v>0.27779227172040399</v>
      </c>
      <c r="P11917" s="2">
        <v>2.8422987939945901</v>
      </c>
      <c r="Q11917" s="2">
        <v>3.1896452363469399</v>
      </c>
      <c r="R11917" s="57">
        <v>-0.108898142775955</v>
      </c>
      <c r="S11917" s="2">
        <v>165.24315217391299</v>
      </c>
      <c r="T11917" s="2">
        <v>154.60434782608701</v>
      </c>
      <c r="U11917" s="2">
        <v>27.450434782608699</v>
      </c>
      <c r="V11917" s="2">
        <v>16.8116304347826</v>
      </c>
      <c r="W11917" s="2">
        <v>6.9442391304347799</v>
      </c>
      <c r="X11917" s="2">
        <v>3.6945652173912999</v>
      </c>
      <c r="Y11917" s="2">
        <v>12.268152173913</v>
      </c>
      <c r="Z11917" s="2">
        <v>12.268152173913</v>
      </c>
      <c r="AA11917" s="2">
        <v>0</v>
      </c>
      <c r="AB11917" s="2">
        <v>85.050760869565195</v>
      </c>
      <c r="AC11917" s="2">
        <v>24.808586956521701</v>
      </c>
      <c r="AD11917" s="2">
        <v>15.665217391304299</v>
      </c>
      <c r="AE11917" s="2">
        <v>22.8565217391304</v>
      </c>
      <c r="AF11917" s="2">
        <v>5.5265217391304304</v>
      </c>
      <c r="AG11917" s="2">
        <v>0</v>
      </c>
      <c r="AH11917" s="2">
        <v>0</v>
      </c>
      <c r="AI11917" s="2">
        <v>0</v>
      </c>
      <c r="AJ11917" s="2">
        <v>0</v>
      </c>
      <c r="AK11917" s="2">
        <v>17.329999999999998</v>
      </c>
      <c r="AL11917" s="2">
        <v>0</v>
      </c>
      <c r="AM11917" s="2">
        <v>0</v>
      </c>
      <c r="AN11917" s="55">
        <v>13.8320538179244</v>
      </c>
      <c r="AO11917" s="53" t="s">
        <v>28560</v>
      </c>
      <c r="AP11917" s="50">
        <v>8</v>
      </c>
    </row>
    <row r="11918" spans="1:42" x14ac:dyDescent="0.2">
      <c r="A11918" t="s">
        <v>28369</v>
      </c>
      <c r="B11918" t="s">
        <v>28561</v>
      </c>
      <c r="C11918" t="s">
        <v>28562</v>
      </c>
      <c r="D11918" t="s">
        <v>28539</v>
      </c>
      <c r="E11918" s="2">
        <v>37.239130434782602</v>
      </c>
      <c r="F11918" s="2">
        <v>3.3601371862230001</v>
      </c>
      <c r="G11918" s="2">
        <v>1.0717099999999999</v>
      </c>
      <c r="H11918" s="2">
        <v>4.51050064066209</v>
      </c>
      <c r="I11918" s="57">
        <v>-0.25504119078680099</v>
      </c>
      <c r="J11918" s="2">
        <v>2.9947402218330401</v>
      </c>
      <c r="K11918" s="2">
        <v>0.89585522475189705</v>
      </c>
      <c r="L11918" s="2">
        <v>0.82167158587228095</v>
      </c>
      <c r="M11918" s="64">
        <v>9.0283807004063493E-2</v>
      </c>
      <c r="N11918" s="2">
        <v>0.65510799766491501</v>
      </c>
      <c r="O11918" s="2">
        <v>0.48232049036777602</v>
      </c>
      <c r="P11918" s="2">
        <v>1.98196147110333</v>
      </c>
      <c r="Q11918" s="2">
        <v>3.1733489688688601</v>
      </c>
      <c r="R11918" s="57">
        <v>-0.375435386858889</v>
      </c>
      <c r="S11918" s="2">
        <v>125.128586956522</v>
      </c>
      <c r="T11918" s="2">
        <v>111.52152173912999</v>
      </c>
      <c r="U11918" s="2">
        <v>33.360869565217399</v>
      </c>
      <c r="V11918" s="2">
        <v>24.395652173913</v>
      </c>
      <c r="W11918" s="2">
        <v>4.7978260869565199</v>
      </c>
      <c r="X11918" s="2">
        <v>4.1673913043478299</v>
      </c>
      <c r="Y11918" s="2">
        <v>17.961195652173899</v>
      </c>
      <c r="Z11918" s="2">
        <v>13.319347826087</v>
      </c>
      <c r="AA11918" s="2">
        <v>4.64184782608696</v>
      </c>
      <c r="AB11918" s="2">
        <v>73.705434782608705</v>
      </c>
      <c r="AC11918" s="2">
        <v>0.101086956521739</v>
      </c>
      <c r="AD11918" s="2">
        <v>0</v>
      </c>
      <c r="AE11918" s="2">
        <v>30.081521739130402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 s="2">
        <v>30.081521739130402</v>
      </c>
      <c r="AL11918" s="2">
        <v>0</v>
      </c>
      <c r="AM11918" s="2">
        <v>0</v>
      </c>
      <c r="AN11918" s="55">
        <v>24.0404870468032</v>
      </c>
      <c r="AO11918" s="53" t="s">
        <v>28563</v>
      </c>
      <c r="AP11918" s="50">
        <v>8</v>
      </c>
    </row>
    <row r="11919" spans="1:42" x14ac:dyDescent="0.2">
      <c r="A11919" t="s">
        <v>28369</v>
      </c>
      <c r="B11919" t="s">
        <v>28564</v>
      </c>
      <c r="C11919" t="s">
        <v>18547</v>
      </c>
      <c r="D11919" t="s">
        <v>10452</v>
      </c>
      <c r="E11919" s="2">
        <v>64.413043478260903</v>
      </c>
      <c r="F11919" s="2">
        <v>3.6781555855551802</v>
      </c>
      <c r="G11919" s="2"/>
      <c r="H11919" s="2"/>
      <c r="I11919" s="57"/>
      <c r="J11919" s="2">
        <v>3.5107576780290199</v>
      </c>
      <c r="K11919" s="2">
        <v>0.50845933175835301</v>
      </c>
      <c r="L11919" s="2"/>
      <c r="M11919" s="64"/>
      <c r="N11919" s="2">
        <v>0.34106142423219699</v>
      </c>
      <c r="O11919" s="2">
        <v>0.89741140735740799</v>
      </c>
      <c r="P11919" s="2">
        <v>2.2722848464394199</v>
      </c>
      <c r="Q11919" s="2"/>
      <c r="R11919" s="57"/>
      <c r="S11919" s="2">
        <v>236.92119565217399</v>
      </c>
      <c r="T11919" s="2">
        <v>226.138586956522</v>
      </c>
      <c r="U11919" s="2">
        <v>32.751413043478301</v>
      </c>
      <c r="V11919" s="2">
        <v>21.968804347826101</v>
      </c>
      <c r="W11919" s="2">
        <v>5.3913043478260896</v>
      </c>
      <c r="X11919" s="2">
        <v>5.3913043478260896</v>
      </c>
      <c r="Y11919" s="2">
        <v>57.805</v>
      </c>
      <c r="Z11919" s="2">
        <v>57.805</v>
      </c>
      <c r="AA11919" s="2">
        <v>0</v>
      </c>
      <c r="AB11919" s="2">
        <v>143.824130434783</v>
      </c>
      <c r="AC11919" s="2">
        <v>0</v>
      </c>
      <c r="AD11919" s="2">
        <v>2.5406521739130401</v>
      </c>
      <c r="AE11919" s="2">
        <v>10.290543478260901</v>
      </c>
      <c r="AF11919" s="2">
        <v>2.7145652173913</v>
      </c>
      <c r="AG11919" s="2">
        <v>0</v>
      </c>
      <c r="AH11919" s="2">
        <v>0</v>
      </c>
      <c r="AI11919" s="2">
        <v>5.1227173913043504</v>
      </c>
      <c r="AJ11919" s="2">
        <v>0</v>
      </c>
      <c r="AK11919" s="2">
        <v>2.45326086956522</v>
      </c>
      <c r="AL11919" s="2">
        <v>0</v>
      </c>
      <c r="AM11919" s="2">
        <v>0</v>
      </c>
      <c r="AN11919" s="55">
        <v>4.3434456971796296</v>
      </c>
      <c r="AO11919" s="53" t="s">
        <v>28565</v>
      </c>
      <c r="AP11919" s="50">
        <v>8</v>
      </c>
    </row>
    <row r="11920" spans="1:42" x14ac:dyDescent="0.2">
      <c r="A11920" t="s">
        <v>28369</v>
      </c>
      <c r="B11920" t="s">
        <v>28566</v>
      </c>
      <c r="C11920" t="s">
        <v>27922</v>
      </c>
      <c r="D11920" t="s">
        <v>28567</v>
      </c>
      <c r="E11920" s="2">
        <v>35.304347826087003</v>
      </c>
      <c r="F11920" s="2">
        <v>3.3565270935960601</v>
      </c>
      <c r="G11920" s="2">
        <v>1.2987599999999999</v>
      </c>
      <c r="H11920" s="2">
        <v>4.8590014006965001</v>
      </c>
      <c r="I11920" s="57">
        <v>-0.30921462728639598</v>
      </c>
      <c r="J11920" s="2">
        <v>3.0836668719211802</v>
      </c>
      <c r="K11920" s="2">
        <v>0.40848214285714302</v>
      </c>
      <c r="L11920" s="2">
        <v>0.95391801557084599</v>
      </c>
      <c r="M11920" s="64">
        <v>-0.57178485342611096</v>
      </c>
      <c r="N11920" s="2">
        <v>0.13562192118226599</v>
      </c>
      <c r="O11920" s="2">
        <v>0.65540332512315302</v>
      </c>
      <c r="P11920" s="2">
        <v>2.2926416256157598</v>
      </c>
      <c r="Q11920" s="2">
        <v>3.2463333413229298</v>
      </c>
      <c r="R11920" s="57">
        <v>-0.293775042620398</v>
      </c>
      <c r="S11920" s="2">
        <v>118.5</v>
      </c>
      <c r="T11920" s="2">
        <v>108.866847826087</v>
      </c>
      <c r="U11920" s="2">
        <v>14.4211956521739</v>
      </c>
      <c r="V11920" s="2">
        <v>4.7880434782608701</v>
      </c>
      <c r="W11920" s="2">
        <v>3.89130434782609</v>
      </c>
      <c r="X11920" s="2">
        <v>5.7418478260869596</v>
      </c>
      <c r="Y11920" s="2">
        <v>23.138586956521699</v>
      </c>
      <c r="Z11920" s="2">
        <v>23.138586956521699</v>
      </c>
      <c r="AA11920" s="2">
        <v>0</v>
      </c>
      <c r="AB11920" s="2">
        <v>55.252717391304401</v>
      </c>
      <c r="AC11920" s="2">
        <v>15.5</v>
      </c>
      <c r="AD11920" s="2">
        <v>10.1875</v>
      </c>
      <c r="AE11920" s="2">
        <v>6.6711956521739104</v>
      </c>
      <c r="AF11920" s="2">
        <v>1.9375</v>
      </c>
      <c r="AG11920" s="2">
        <v>0</v>
      </c>
      <c r="AH11920" s="2">
        <v>0</v>
      </c>
      <c r="AI11920" s="2">
        <v>2.9429347826086998</v>
      </c>
      <c r="AJ11920" s="2">
        <v>0</v>
      </c>
      <c r="AK11920" s="2">
        <v>1.79076086956522</v>
      </c>
      <c r="AL11920" s="2">
        <v>0</v>
      </c>
      <c r="AM11920" s="2">
        <v>0</v>
      </c>
      <c r="AN11920" s="55">
        <v>5.62970097229866</v>
      </c>
      <c r="AO11920" s="53" t="s">
        <v>28568</v>
      </c>
      <c r="AP11920" s="50">
        <v>8</v>
      </c>
    </row>
    <row r="11921" spans="1:42" x14ac:dyDescent="0.2">
      <c r="A11921" t="s">
        <v>28369</v>
      </c>
      <c r="B11921" t="s">
        <v>28569</v>
      </c>
      <c r="C11921" t="s">
        <v>28485</v>
      </c>
      <c r="D11921" t="s">
        <v>28486</v>
      </c>
      <c r="E11921" s="2">
        <v>52.010869565217398</v>
      </c>
      <c r="F11921" s="2">
        <v>3.6560083594566399</v>
      </c>
      <c r="G11921" s="2">
        <v>1.2622899999999999</v>
      </c>
      <c r="H11921" s="2">
        <v>4.8055822882542696</v>
      </c>
      <c r="I11921" s="57">
        <v>-0.23921636543555</v>
      </c>
      <c r="J11921" s="2">
        <v>3.3926854754440998</v>
      </c>
      <c r="K11921" s="2">
        <v>0.694043887147335</v>
      </c>
      <c r="L11921" s="2">
        <v>0.93276569827324995</v>
      </c>
      <c r="M11921" s="64">
        <v>-0.255929020082792</v>
      </c>
      <c r="N11921" s="2">
        <v>0.48756530825496303</v>
      </c>
      <c r="O11921" s="2">
        <v>0.38871473354232</v>
      </c>
      <c r="P11921" s="2">
        <v>2.5732497387669802</v>
      </c>
      <c r="Q11921" s="2">
        <v>3.2360193087004001</v>
      </c>
      <c r="R11921" s="57">
        <v>-0.204810140703267</v>
      </c>
      <c r="S11921" s="2">
        <v>190.15217391304299</v>
      </c>
      <c r="T11921" s="2">
        <v>176.45652173913001</v>
      </c>
      <c r="U11921" s="2">
        <v>36.097826086956502</v>
      </c>
      <c r="V11921" s="2">
        <v>25.3586956521739</v>
      </c>
      <c r="W11921" s="2">
        <v>5.4130434782608701</v>
      </c>
      <c r="X11921" s="2">
        <v>5.3260869565217401</v>
      </c>
      <c r="Y11921" s="2">
        <v>20.2173913043478</v>
      </c>
      <c r="Z11921" s="2">
        <v>17.260869565217401</v>
      </c>
      <c r="AA11921" s="2">
        <v>2.9565217391304301</v>
      </c>
      <c r="AB11921" s="2">
        <v>107.616847826087</v>
      </c>
      <c r="AC11921" s="2">
        <v>14.7690217391304</v>
      </c>
      <c r="AD11921" s="2">
        <v>11.451086956521699</v>
      </c>
      <c r="AE11921" s="2">
        <v>19.0951086956522</v>
      </c>
      <c r="AF11921" s="2">
        <v>2.1141304347826102</v>
      </c>
      <c r="AG11921" s="2">
        <v>0</v>
      </c>
      <c r="AH11921" s="2">
        <v>0</v>
      </c>
      <c r="AI11921" s="2">
        <v>6.2826086956521703</v>
      </c>
      <c r="AJ11921" s="2">
        <v>0</v>
      </c>
      <c r="AK11921" s="2">
        <v>7.2717391304347796</v>
      </c>
      <c r="AL11921" s="2">
        <v>0</v>
      </c>
      <c r="AM11921" s="2">
        <v>3.4266304347826102</v>
      </c>
      <c r="AN11921" s="55">
        <v>10.042014404938801</v>
      </c>
      <c r="AO11921" s="53" t="s">
        <v>28570</v>
      </c>
      <c r="AP11921" s="50">
        <v>8</v>
      </c>
    </row>
    <row r="11922" spans="1:42" x14ac:dyDescent="0.2">
      <c r="A11922" t="s">
        <v>28369</v>
      </c>
      <c r="B11922" t="s">
        <v>28571</v>
      </c>
      <c r="C11922" t="s">
        <v>28572</v>
      </c>
      <c r="D11922" t="s">
        <v>1821</v>
      </c>
      <c r="E11922" s="2">
        <v>52.7173913043478</v>
      </c>
      <c r="F11922" s="2">
        <v>2.7348969072164899</v>
      </c>
      <c r="G11922" s="2">
        <v>1.32294</v>
      </c>
      <c r="H11922" s="2">
        <v>4.8939682300682801</v>
      </c>
      <c r="I11922" s="57">
        <v>-0.441169868980057</v>
      </c>
      <c r="J11922" s="2">
        <v>2.54427835051546</v>
      </c>
      <c r="K11922" s="2">
        <v>0.25431958762886597</v>
      </c>
      <c r="L11922" s="2">
        <v>0.96792580890315105</v>
      </c>
      <c r="M11922" s="64">
        <v>-0.73725301537618904</v>
      </c>
      <c r="N11922" s="2">
        <v>0.169268041237113</v>
      </c>
      <c r="O11922" s="2">
        <v>0.58290515463917503</v>
      </c>
      <c r="P11922" s="2">
        <v>1.89767216494845</v>
      </c>
      <c r="Q11922" s="2">
        <v>3.2529404542250799</v>
      </c>
      <c r="R11922" s="57">
        <v>-0.41662868052697999</v>
      </c>
      <c r="S11922" s="2">
        <v>144.17663043478299</v>
      </c>
      <c r="T11922" s="2">
        <v>134.127717391304</v>
      </c>
      <c r="U11922" s="2">
        <v>13.407065217391301</v>
      </c>
      <c r="V11922" s="2">
        <v>8.9233695652173903</v>
      </c>
      <c r="W11922" s="2">
        <v>0</v>
      </c>
      <c r="X11922" s="2">
        <v>4.4836956521739104</v>
      </c>
      <c r="Y11922" s="2">
        <v>30.729239130434799</v>
      </c>
      <c r="Z11922" s="2">
        <v>25.164021739130401</v>
      </c>
      <c r="AA11922" s="2">
        <v>5.5652173913043503</v>
      </c>
      <c r="AB11922" s="2">
        <v>78.059673913043497</v>
      </c>
      <c r="AC11922" s="2">
        <v>3.1330434782608698</v>
      </c>
      <c r="AD11922" s="2">
        <v>18.847608695652202</v>
      </c>
      <c r="AE11922" s="2">
        <v>5.6382608695652197</v>
      </c>
      <c r="AF11922" s="2">
        <v>0</v>
      </c>
      <c r="AG11922" s="2">
        <v>0</v>
      </c>
      <c r="AH11922" s="2">
        <v>2.5706521739130399</v>
      </c>
      <c r="AI11922" s="2">
        <v>2.2352173913043498</v>
      </c>
      <c r="AJ11922" s="2">
        <v>0</v>
      </c>
      <c r="AK11922" s="2">
        <v>0.83239130434782604</v>
      </c>
      <c r="AL11922" s="2">
        <v>0</v>
      </c>
      <c r="AM11922" s="2">
        <v>0</v>
      </c>
      <c r="AN11922" s="55">
        <v>3.9106621180993999</v>
      </c>
      <c r="AO11922" s="53" t="s">
        <v>28573</v>
      </c>
      <c r="AP11922" s="50">
        <v>8</v>
      </c>
    </row>
    <row r="11923" spans="1:42" x14ac:dyDescent="0.2">
      <c r="A11923" t="s">
        <v>28369</v>
      </c>
      <c r="B11923" t="s">
        <v>28574</v>
      </c>
      <c r="C11923" t="s">
        <v>28575</v>
      </c>
      <c r="D11923" t="s">
        <v>255</v>
      </c>
      <c r="E11923" s="2">
        <v>62.326086956521699</v>
      </c>
      <c r="F11923" s="2">
        <v>3.3981147540983598</v>
      </c>
      <c r="G11923" s="2">
        <v>1.05924</v>
      </c>
      <c r="H11923" s="2">
        <v>4.4900689533944398</v>
      </c>
      <c r="I11923" s="57">
        <v>-0.243193191603567</v>
      </c>
      <c r="J11923" s="2">
        <v>3.18719741890478</v>
      </c>
      <c r="K11923" s="2">
        <v>0.78247122427624705</v>
      </c>
      <c r="L11923" s="2">
        <v>0.81436449989419502</v>
      </c>
      <c r="M11923" s="64">
        <v>-3.9163391358649997E-2</v>
      </c>
      <c r="N11923" s="2">
        <v>0.57155388908266502</v>
      </c>
      <c r="O11923" s="2">
        <v>0.15011859086152801</v>
      </c>
      <c r="P11923" s="2">
        <v>2.46552493896059</v>
      </c>
      <c r="Q11923" s="2">
        <v>3.16858477194641</v>
      </c>
      <c r="R11923" s="57">
        <v>-0.22188449531490401</v>
      </c>
      <c r="S11923" s="2">
        <v>211.791195652174</v>
      </c>
      <c r="T11923" s="2">
        <v>198.645543478261</v>
      </c>
      <c r="U11923" s="2">
        <v>48.768369565217398</v>
      </c>
      <c r="V11923" s="2">
        <v>35.622717391304299</v>
      </c>
      <c r="W11923" s="2">
        <v>7.4065217391304303</v>
      </c>
      <c r="X11923" s="2">
        <v>5.7391304347826102</v>
      </c>
      <c r="Y11923" s="2">
        <v>9.3563043478260894</v>
      </c>
      <c r="Z11923" s="2">
        <v>9.3563043478260894</v>
      </c>
      <c r="AA11923" s="2">
        <v>0</v>
      </c>
      <c r="AB11923" s="2">
        <v>128.13956521739101</v>
      </c>
      <c r="AC11923" s="2">
        <v>13.629239130434801</v>
      </c>
      <c r="AD11923" s="2">
        <v>11.897717391304299</v>
      </c>
      <c r="AE11923" s="2">
        <v>0</v>
      </c>
      <c r="AF11923" s="2">
        <v>0</v>
      </c>
      <c r="AG11923" s="2">
        <v>0</v>
      </c>
      <c r="AH11923" s="2">
        <v>0</v>
      </c>
      <c r="AI11923" s="2">
        <v>0</v>
      </c>
      <c r="AJ11923" s="2">
        <v>0</v>
      </c>
      <c r="AK11923" s="2">
        <v>0</v>
      </c>
      <c r="AL11923" s="2">
        <v>0</v>
      </c>
      <c r="AM11923" s="2">
        <v>0</v>
      </c>
      <c r="AN11923" s="55">
        <v>0</v>
      </c>
      <c r="AO11923" s="53" t="s">
        <v>28576</v>
      </c>
      <c r="AP11923" s="50">
        <v>8</v>
      </c>
    </row>
    <row r="11924" spans="1:42" x14ac:dyDescent="0.2">
      <c r="A11924" t="s">
        <v>28369</v>
      </c>
      <c r="B11924" t="s">
        <v>28577</v>
      </c>
      <c r="C11924" t="s">
        <v>28578</v>
      </c>
      <c r="D11924" t="s">
        <v>28579</v>
      </c>
      <c r="E11924" s="2">
        <v>42.423913043478301</v>
      </c>
      <c r="F11924" s="2">
        <v>3.6336612861901099</v>
      </c>
      <c r="G11924" s="2">
        <v>1.2033100000000001</v>
      </c>
      <c r="H11924" s="2">
        <v>4.7173195000325103</v>
      </c>
      <c r="I11924" s="57">
        <v>-0.229719062665763</v>
      </c>
      <c r="J11924" s="2">
        <v>3.3218498590827599</v>
      </c>
      <c r="K11924" s="2">
        <v>0.81938765052523699</v>
      </c>
      <c r="L11924" s="2">
        <v>0.89849061608183001</v>
      </c>
      <c r="M11924" s="64">
        <v>-8.8039834964051294E-2</v>
      </c>
      <c r="N11924" s="2">
        <v>0.507576223417884</v>
      </c>
      <c r="O11924" s="2">
        <v>0.36367922111196499</v>
      </c>
      <c r="P11924" s="2">
        <v>2.4505944145529099</v>
      </c>
      <c r="Q11924" s="2">
        <v>3.21834951521519</v>
      </c>
      <c r="R11924" s="57">
        <v>-0.23855553818272901</v>
      </c>
      <c r="S11924" s="2">
        <v>154.15413043478301</v>
      </c>
      <c r="T11924" s="2">
        <v>140.925869565217</v>
      </c>
      <c r="U11924" s="2">
        <v>34.761630434782603</v>
      </c>
      <c r="V11924" s="2">
        <v>21.533369565217399</v>
      </c>
      <c r="W11924" s="2">
        <v>7.5108695652173898</v>
      </c>
      <c r="X11924" s="2">
        <v>5.7173913043478297</v>
      </c>
      <c r="Y11924" s="2">
        <v>15.4286956521739</v>
      </c>
      <c r="Z11924" s="2">
        <v>15.4286956521739</v>
      </c>
      <c r="AA11924" s="2">
        <v>0</v>
      </c>
      <c r="AB11924" s="2">
        <v>74.043369565217404</v>
      </c>
      <c r="AC11924" s="2">
        <v>8.0749999999999993</v>
      </c>
      <c r="AD11924" s="2">
        <v>21.845434782608699</v>
      </c>
      <c r="AE11924" s="2">
        <v>2.1739130434782601E-2</v>
      </c>
      <c r="AF11924" s="2">
        <v>2.1739130434782601E-2</v>
      </c>
      <c r="AG11924" s="2">
        <v>0</v>
      </c>
      <c r="AH11924" s="2">
        <v>0</v>
      </c>
      <c r="AI11924" s="2">
        <v>0</v>
      </c>
      <c r="AJ11924" s="2">
        <v>0</v>
      </c>
      <c r="AK11924" s="2">
        <v>0</v>
      </c>
      <c r="AL11924" s="2">
        <v>0</v>
      </c>
      <c r="AM11924" s="2">
        <v>0</v>
      </c>
      <c r="AN11924" s="55">
        <v>1.41022043155566E-2</v>
      </c>
      <c r="AO11924" s="53" t="s">
        <v>28580</v>
      </c>
      <c r="AP11924" s="50">
        <v>8</v>
      </c>
    </row>
    <row r="11925" spans="1:42" x14ac:dyDescent="0.2">
      <c r="A11925" t="s">
        <v>28369</v>
      </c>
      <c r="B11925" t="s">
        <v>28581</v>
      </c>
      <c r="C11925" t="s">
        <v>28582</v>
      </c>
      <c r="D11925" t="s">
        <v>28583</v>
      </c>
      <c r="E11925" s="2">
        <v>33.402173913043498</v>
      </c>
      <c r="F11925" s="2">
        <v>4.6135698014969098</v>
      </c>
      <c r="G11925" s="2">
        <v>1.2150099999999999</v>
      </c>
      <c r="H11925" s="2">
        <v>4.7350231651750496</v>
      </c>
      <c r="I11925" s="57">
        <v>-2.5650004116431101E-2</v>
      </c>
      <c r="J11925" s="2">
        <v>4.1863000325414896</v>
      </c>
      <c r="K11925" s="2">
        <v>1.0336804425642701</v>
      </c>
      <c r="L11925" s="2">
        <v>0.90529674894610701</v>
      </c>
      <c r="M11925" s="64">
        <v>0.141813934234956</v>
      </c>
      <c r="N11925" s="2">
        <v>0.60641067360885104</v>
      </c>
      <c r="O11925" s="2">
        <v>0.56760494630654101</v>
      </c>
      <c r="P11925" s="2">
        <v>3.0122844126261001</v>
      </c>
      <c r="Q11925" s="2">
        <v>3.22195985890394</v>
      </c>
      <c r="R11925" s="57">
        <v>-6.5076988994261495E-2</v>
      </c>
      <c r="S11925" s="2">
        <v>154.10326086956499</v>
      </c>
      <c r="T11925" s="2">
        <v>139.83152173913001</v>
      </c>
      <c r="U11925" s="2">
        <v>34.527173913043498</v>
      </c>
      <c r="V11925" s="2">
        <v>20.255434782608699</v>
      </c>
      <c r="W11925" s="2">
        <v>9.0543478260869605</v>
      </c>
      <c r="X11925" s="2">
        <v>5.2173913043478297</v>
      </c>
      <c r="Y11925" s="2">
        <v>18.959239130434799</v>
      </c>
      <c r="Z11925" s="2">
        <v>18.959239130434799</v>
      </c>
      <c r="AA11925" s="2">
        <v>0</v>
      </c>
      <c r="AB11925" s="2">
        <v>100.032608695652</v>
      </c>
      <c r="AC11925" s="2">
        <v>0</v>
      </c>
      <c r="AD11925" s="2">
        <v>0.58423913043478304</v>
      </c>
      <c r="AE11925" s="2">
        <v>26.440217391304301</v>
      </c>
      <c r="AF11925" s="2">
        <v>5.0760869565217401</v>
      </c>
      <c r="AG11925" s="2">
        <v>0</v>
      </c>
      <c r="AH11925" s="2">
        <v>0</v>
      </c>
      <c r="AI11925" s="2">
        <v>0</v>
      </c>
      <c r="AJ11925" s="2">
        <v>0</v>
      </c>
      <c r="AK11925" s="2">
        <v>21.364130434782599</v>
      </c>
      <c r="AL11925" s="2">
        <v>0</v>
      </c>
      <c r="AM11925" s="2">
        <v>0</v>
      </c>
      <c r="AN11925" s="55">
        <v>17.1574678187269</v>
      </c>
      <c r="AO11925" s="53" t="s">
        <v>28584</v>
      </c>
      <c r="AP11925" s="50">
        <v>8</v>
      </c>
    </row>
    <row r="11926" spans="1:42" x14ac:dyDescent="0.2">
      <c r="A11926" t="s">
        <v>28369</v>
      </c>
      <c r="B11926" t="s">
        <v>28585</v>
      </c>
      <c r="C11926" t="s">
        <v>815</v>
      </c>
      <c r="D11926" t="s">
        <v>28548</v>
      </c>
      <c r="E11926" s="2">
        <v>47.706521739130402</v>
      </c>
      <c r="F11926" s="2">
        <v>4.3380223285486403</v>
      </c>
      <c r="G11926" s="2">
        <v>1.26844</v>
      </c>
      <c r="H11926" s="2">
        <v>4.8146497700396296</v>
      </c>
      <c r="I11926" s="57">
        <v>-9.8995246644297999E-2</v>
      </c>
      <c r="J11926" s="2">
        <v>4.0618910913647799</v>
      </c>
      <c r="K11926" s="2">
        <v>0.66352016404647995</v>
      </c>
      <c r="L11926" s="2">
        <v>0.93633479716992896</v>
      </c>
      <c r="M11926" s="64">
        <v>-0.29136440720566098</v>
      </c>
      <c r="N11926" s="2">
        <v>0.387388926862611</v>
      </c>
      <c r="O11926" s="2">
        <v>0.74302574618364103</v>
      </c>
      <c r="P11926" s="2">
        <v>2.9314764183185198</v>
      </c>
      <c r="Q11926" s="2">
        <v>3.23778941464577</v>
      </c>
      <c r="R11926" s="57">
        <v>-9.4605595701090103E-2</v>
      </c>
      <c r="S11926" s="2">
        <v>206.95195652173899</v>
      </c>
      <c r="T11926" s="2">
        <v>193.77869565217401</v>
      </c>
      <c r="U11926" s="2">
        <v>31.654239130434799</v>
      </c>
      <c r="V11926" s="2">
        <v>18.480978260869598</v>
      </c>
      <c r="W11926" s="2">
        <v>8.3036956521739107</v>
      </c>
      <c r="X11926" s="2">
        <v>4.8695652173913002</v>
      </c>
      <c r="Y11926" s="2">
        <v>35.4471739130435</v>
      </c>
      <c r="Z11926" s="2">
        <v>35.4471739130435</v>
      </c>
      <c r="AA11926" s="2">
        <v>0</v>
      </c>
      <c r="AB11926" s="2">
        <v>121.877717391304</v>
      </c>
      <c r="AC11926" s="2">
        <v>1.80163043478261</v>
      </c>
      <c r="AD11926" s="2">
        <v>16.1711956521739</v>
      </c>
      <c r="AE11926" s="2">
        <v>49.750652173912997</v>
      </c>
      <c r="AF11926" s="2">
        <v>0</v>
      </c>
      <c r="AG11926" s="2">
        <v>0</v>
      </c>
      <c r="AH11926" s="2">
        <v>0</v>
      </c>
      <c r="AI11926" s="2">
        <v>10.6401086956522</v>
      </c>
      <c r="AJ11926" s="2">
        <v>0</v>
      </c>
      <c r="AK11926" s="2">
        <v>39.110543478260901</v>
      </c>
      <c r="AL11926" s="2">
        <v>0</v>
      </c>
      <c r="AM11926" s="2">
        <v>0</v>
      </c>
      <c r="AN11926" s="55">
        <v>24.039710960010702</v>
      </c>
      <c r="AO11926" s="53" t="s">
        <v>28586</v>
      </c>
      <c r="AP11926" s="50">
        <v>8</v>
      </c>
    </row>
    <row r="11927" spans="1:42" x14ac:dyDescent="0.2">
      <c r="A11927" t="s">
        <v>28369</v>
      </c>
      <c r="B11927" t="s">
        <v>28587</v>
      </c>
      <c r="C11927" t="s">
        <v>28588</v>
      </c>
      <c r="D11927" t="s">
        <v>585</v>
      </c>
      <c r="E11927" s="2">
        <v>76.902173913043498</v>
      </c>
      <c r="F11927" s="2">
        <v>3.2753371024734999</v>
      </c>
      <c r="G11927" s="2">
        <v>1.2819</v>
      </c>
      <c r="H11927" s="2">
        <v>4.8344101298819204</v>
      </c>
      <c r="I11927" s="57">
        <v>-0.32249498605251797</v>
      </c>
      <c r="J11927" s="2">
        <v>3.1198869257950501</v>
      </c>
      <c r="K11927" s="2">
        <v>0.33923816254417</v>
      </c>
      <c r="L11927" s="2">
        <v>0.94414312574303605</v>
      </c>
      <c r="M11927" s="64">
        <v>-0.64069201660797903</v>
      </c>
      <c r="N11927" s="2">
        <v>0.204503180212014</v>
      </c>
      <c r="O11927" s="2">
        <v>0.64888480565370998</v>
      </c>
      <c r="P11927" s="2">
        <v>2.28721413427562</v>
      </c>
      <c r="Q11927" s="2">
        <v>3.24161920045968</v>
      </c>
      <c r="R11927" s="57">
        <v>-0.29442232636354099</v>
      </c>
      <c r="S11927" s="2">
        <v>251.88054347826099</v>
      </c>
      <c r="T11927" s="2">
        <v>239.926086956522</v>
      </c>
      <c r="U11927" s="2">
        <v>26.088152173912999</v>
      </c>
      <c r="V11927" s="2">
        <v>15.726739130434799</v>
      </c>
      <c r="W11927" s="2">
        <v>4.7961956521739104</v>
      </c>
      <c r="X11927" s="2">
        <v>5.5652173913043503</v>
      </c>
      <c r="Y11927" s="2">
        <v>49.900652173913002</v>
      </c>
      <c r="Z11927" s="2">
        <v>48.307608695652199</v>
      </c>
      <c r="AA11927" s="2">
        <v>1.59304347826087</v>
      </c>
      <c r="AB11927" s="2">
        <v>141.54369565217399</v>
      </c>
      <c r="AC11927" s="2">
        <v>0.250434782608696</v>
      </c>
      <c r="AD11927" s="2">
        <v>34.097608695652198</v>
      </c>
      <c r="AE11927" s="2">
        <v>19.367826086956502</v>
      </c>
      <c r="AF11927" s="2">
        <v>0</v>
      </c>
      <c r="AG11927" s="2">
        <v>0</v>
      </c>
      <c r="AH11927" s="2">
        <v>0</v>
      </c>
      <c r="AI11927" s="2">
        <v>7.7516304347826104</v>
      </c>
      <c r="AJ11927" s="2">
        <v>0</v>
      </c>
      <c r="AK11927" s="2">
        <v>11.6161956521739</v>
      </c>
      <c r="AL11927" s="2">
        <v>0</v>
      </c>
      <c r="AM11927" s="2">
        <v>0</v>
      </c>
      <c r="AN11927" s="55">
        <v>7.68929025620755</v>
      </c>
      <c r="AO11927" s="53" t="s">
        <v>28589</v>
      </c>
      <c r="AP11927" s="50">
        <v>8</v>
      </c>
    </row>
    <row r="11928" spans="1:42" x14ac:dyDescent="0.2">
      <c r="A11928" t="s">
        <v>28369</v>
      </c>
      <c r="B11928" t="s">
        <v>28590</v>
      </c>
      <c r="C11928" t="s">
        <v>28393</v>
      </c>
      <c r="D11928" t="s">
        <v>1132</v>
      </c>
      <c r="E11928" s="2">
        <v>48.119565217391298</v>
      </c>
      <c r="F11928" s="2">
        <v>3.1948407499435301</v>
      </c>
      <c r="G11928" s="2">
        <v>1.1675500000000001</v>
      </c>
      <c r="H11928" s="2">
        <v>4.6625699261850899</v>
      </c>
      <c r="I11928" s="57">
        <v>-0.31478974031011497</v>
      </c>
      <c r="J11928" s="2">
        <v>3.1948407499435301</v>
      </c>
      <c r="K11928" s="2">
        <v>0.39215044047887998</v>
      </c>
      <c r="L11928" s="2">
        <v>0.87766590594167404</v>
      </c>
      <c r="M11928" s="64">
        <v>-0.55318938809850504</v>
      </c>
      <c r="N11928" s="2">
        <v>0.39215044047887998</v>
      </c>
      <c r="O11928" s="2">
        <v>0.766010842557036</v>
      </c>
      <c r="P11928" s="2">
        <v>2.0366794669076098</v>
      </c>
      <c r="Q11928" s="2">
        <v>3.20696045151564</v>
      </c>
      <c r="R11928" s="57">
        <v>-0.36491905725090501</v>
      </c>
      <c r="S11928" s="2">
        <v>153.734347826087</v>
      </c>
      <c r="T11928" s="2">
        <v>153.734347826087</v>
      </c>
      <c r="U11928" s="2">
        <v>18.870108695652199</v>
      </c>
      <c r="V11928" s="2">
        <v>18.870108695652199</v>
      </c>
      <c r="W11928" s="2">
        <v>0</v>
      </c>
      <c r="X11928" s="2">
        <v>0</v>
      </c>
      <c r="Y11928" s="2">
        <v>36.860108695652201</v>
      </c>
      <c r="Z11928" s="2">
        <v>36.860108695652201</v>
      </c>
      <c r="AA11928" s="2">
        <v>0</v>
      </c>
      <c r="AB11928" s="2">
        <v>96.584239130434796</v>
      </c>
      <c r="AC11928" s="2">
        <v>1.2867391304347799</v>
      </c>
      <c r="AD11928" s="2">
        <v>0.13315217391304299</v>
      </c>
      <c r="AE11928" s="2">
        <v>12.6871739130435</v>
      </c>
      <c r="AF11928" s="2">
        <v>0.33293478260869602</v>
      </c>
      <c r="AG11928" s="2">
        <v>0</v>
      </c>
      <c r="AH11928" s="2">
        <v>0</v>
      </c>
      <c r="AI11928" s="2">
        <v>1.8217391304347801</v>
      </c>
      <c r="AJ11928" s="2">
        <v>0</v>
      </c>
      <c r="AK11928" s="2">
        <v>10.094456521739099</v>
      </c>
      <c r="AL11928" s="2">
        <v>0.30489130434782602</v>
      </c>
      <c r="AM11928" s="2">
        <v>0.13315217391304299</v>
      </c>
      <c r="AN11928" s="55">
        <v>8.2526605748481998</v>
      </c>
      <c r="AO11928" s="53" t="s">
        <v>28591</v>
      </c>
      <c r="AP11928" s="50">
        <v>8</v>
      </c>
    </row>
    <row r="11929" spans="1:42" x14ac:dyDescent="0.2">
      <c r="A11929" t="s">
        <v>28369</v>
      </c>
      <c r="B11929" t="s">
        <v>28592</v>
      </c>
      <c r="C11929" t="s">
        <v>26421</v>
      </c>
      <c r="D11929" t="s">
        <v>28446</v>
      </c>
      <c r="E11929" s="2">
        <v>23.054347826087</v>
      </c>
      <c r="F11929" s="2">
        <v>4.1773691654879803</v>
      </c>
      <c r="G11929" s="2">
        <v>1.3721099999999999</v>
      </c>
      <c r="H11929" s="2">
        <v>4.9640375885530901</v>
      </c>
      <c r="I11929" s="57">
        <v>-0.15847350247289599</v>
      </c>
      <c r="J11929" s="2">
        <v>3.6017916077322001</v>
      </c>
      <c r="K11929" s="2">
        <v>0.99589816124469599</v>
      </c>
      <c r="L11929" s="2">
        <v>0.99637238563242803</v>
      </c>
      <c r="M11929" s="64">
        <v>-4.7595095425227398E-4</v>
      </c>
      <c r="N11929" s="2">
        <v>0.60363036303630402</v>
      </c>
      <c r="O11929" s="2">
        <v>0.86539368222536495</v>
      </c>
      <c r="P11929" s="2">
        <v>2.3160773220179198</v>
      </c>
      <c r="Q11929" s="2">
        <v>3.2658578721984002</v>
      </c>
      <c r="R11929" s="57">
        <v>-0.29082115246526202</v>
      </c>
      <c r="S11929" s="2">
        <v>96.306521739130403</v>
      </c>
      <c r="T11929" s="2">
        <v>83.0369565217391</v>
      </c>
      <c r="U11929" s="2">
        <v>22.959782608695701</v>
      </c>
      <c r="V11929" s="2">
        <v>13.916304347826101</v>
      </c>
      <c r="W11929" s="2">
        <v>3.5956521739130398</v>
      </c>
      <c r="X11929" s="2">
        <v>5.4478260869565203</v>
      </c>
      <c r="Y11929" s="2">
        <v>19.951086956521699</v>
      </c>
      <c r="Z11929" s="2">
        <v>15.725</v>
      </c>
      <c r="AA11929" s="2">
        <v>4.2260869565217396</v>
      </c>
      <c r="AB11929" s="2">
        <v>51.147826086956499</v>
      </c>
      <c r="AC11929" s="2">
        <v>0</v>
      </c>
      <c r="AD11929" s="2">
        <v>2.2478260869565201</v>
      </c>
      <c r="AE11929" s="2">
        <v>27.586956521739101</v>
      </c>
      <c r="AF11929" s="2">
        <v>6.1858695652173896</v>
      </c>
      <c r="AG11929" s="2">
        <v>0</v>
      </c>
      <c r="AH11929" s="2">
        <v>0</v>
      </c>
      <c r="AI11929" s="2">
        <v>1.52717391304348</v>
      </c>
      <c r="AJ11929" s="2">
        <v>0</v>
      </c>
      <c r="AK11929" s="2">
        <v>19.8739130434783</v>
      </c>
      <c r="AL11929" s="2">
        <v>0</v>
      </c>
      <c r="AM11929" s="2">
        <v>0</v>
      </c>
      <c r="AN11929" s="55">
        <v>28.644951581228401</v>
      </c>
      <c r="AO11929" s="53" t="s">
        <v>28593</v>
      </c>
      <c r="AP11929" s="50">
        <v>8</v>
      </c>
    </row>
    <row r="11930" spans="1:42" x14ac:dyDescent="0.2">
      <c r="A11930" t="s">
        <v>28369</v>
      </c>
      <c r="B11930" t="s">
        <v>28594</v>
      </c>
      <c r="C11930" t="s">
        <v>5052</v>
      </c>
      <c r="D11930" t="s">
        <v>28446</v>
      </c>
      <c r="E11930" s="2">
        <v>22.163043478260899</v>
      </c>
      <c r="F11930" s="2">
        <v>3.2856596370769999</v>
      </c>
      <c r="G11930" s="2">
        <v>1.30114</v>
      </c>
      <c r="H11930" s="2">
        <v>4.8624586828361602</v>
      </c>
      <c r="I11930" s="57">
        <v>-0.32428019415878101</v>
      </c>
      <c r="J11930" s="2">
        <v>3.1937175085826399</v>
      </c>
      <c r="K11930" s="2">
        <v>0.86119666503187797</v>
      </c>
      <c r="L11930" s="2">
        <v>0.95529735051086495</v>
      </c>
      <c r="M11930" s="64">
        <v>-9.8504078786216906E-2</v>
      </c>
      <c r="N11930" s="2">
        <v>0.76925453653751796</v>
      </c>
      <c r="O11930" s="2">
        <v>0.60720941638057901</v>
      </c>
      <c r="P11930" s="2">
        <v>1.8172535556645399</v>
      </c>
      <c r="Q11930" s="2">
        <v>3.2469915737097499</v>
      </c>
      <c r="R11930" s="57">
        <v>-0.44032698748636001</v>
      </c>
      <c r="S11930" s="2">
        <v>72.820217391304396</v>
      </c>
      <c r="T11930" s="2">
        <v>70.782499999999999</v>
      </c>
      <c r="U11930" s="2">
        <v>19.0867391304348</v>
      </c>
      <c r="V11930" s="2">
        <v>17.049021739130399</v>
      </c>
      <c r="W11930" s="2">
        <v>0</v>
      </c>
      <c r="X11930" s="2">
        <v>2.03771739130435</v>
      </c>
      <c r="Y11930" s="2">
        <v>13.457608695652199</v>
      </c>
      <c r="Z11930" s="2">
        <v>13.457608695652199</v>
      </c>
      <c r="AA11930" s="2">
        <v>0</v>
      </c>
      <c r="AB11930" s="2">
        <v>40.275869565217398</v>
      </c>
      <c r="AC11930" s="2">
        <v>0</v>
      </c>
      <c r="AD11930" s="2">
        <v>0</v>
      </c>
      <c r="AE11930" s="2">
        <v>17.1138043478261</v>
      </c>
      <c r="AF11930" s="2">
        <v>4.5822826086956496</v>
      </c>
      <c r="AG11930" s="2">
        <v>0</v>
      </c>
      <c r="AH11930" s="2">
        <v>0</v>
      </c>
      <c r="AI11930" s="2">
        <v>9.4145652173912993</v>
      </c>
      <c r="AJ11930" s="2">
        <v>0</v>
      </c>
      <c r="AK11930" s="2">
        <v>3.1169565217391302</v>
      </c>
      <c r="AL11930" s="2">
        <v>0</v>
      </c>
      <c r="AM11930" s="2">
        <v>0</v>
      </c>
      <c r="AN11930" s="55">
        <v>23.501446385230999</v>
      </c>
      <c r="AO11930" s="53" t="s">
        <v>28595</v>
      </c>
      <c r="AP11930" s="50">
        <v>8</v>
      </c>
    </row>
    <row r="11931" spans="1:42" x14ac:dyDescent="0.2">
      <c r="A11931" t="s">
        <v>28369</v>
      </c>
      <c r="B11931" t="s">
        <v>28596</v>
      </c>
      <c r="C11931" t="s">
        <v>28597</v>
      </c>
      <c r="D11931" t="s">
        <v>255</v>
      </c>
      <c r="E11931" s="2">
        <v>49.119565217391298</v>
      </c>
      <c r="F11931" s="2">
        <v>4.9488935605222402</v>
      </c>
      <c r="G11931" s="2">
        <v>1.0498700000000001</v>
      </c>
      <c r="H11931" s="2">
        <v>4.4746077513154496</v>
      </c>
      <c r="I11931" s="57">
        <v>0.105994946499469</v>
      </c>
      <c r="J11931" s="2">
        <v>4.7395441469351596</v>
      </c>
      <c r="K11931" s="2">
        <v>0.583702146492587</v>
      </c>
      <c r="L11931" s="2">
        <v>0.80887038157129099</v>
      </c>
      <c r="M11931" s="64">
        <v>-0.27837369275569002</v>
      </c>
      <c r="N11931" s="2">
        <v>0.37435273290551002</v>
      </c>
      <c r="O11931" s="2">
        <v>0.85975215755698198</v>
      </c>
      <c r="P11931" s="2">
        <v>3.5054392564726702</v>
      </c>
      <c r="Q11931" s="2">
        <v>3.16493648182231</v>
      </c>
      <c r="R11931" s="57">
        <v>0.107585974191277</v>
      </c>
      <c r="S11931" s="2">
        <v>243.08750000000001</v>
      </c>
      <c r="T11931" s="2">
        <v>232.804347826087</v>
      </c>
      <c r="U11931" s="2">
        <v>28.6711956521739</v>
      </c>
      <c r="V11931" s="2">
        <v>18.388043478260901</v>
      </c>
      <c r="W11931" s="2">
        <v>4.8109782608695699</v>
      </c>
      <c r="X11931" s="2">
        <v>5.4721739130434797</v>
      </c>
      <c r="Y11931" s="2">
        <v>42.230652173913001</v>
      </c>
      <c r="Z11931" s="2">
        <v>42.230652173913001</v>
      </c>
      <c r="AA11931" s="2">
        <v>0</v>
      </c>
      <c r="AB11931" s="2">
        <v>172.18565217391301</v>
      </c>
      <c r="AC11931" s="2">
        <v>0</v>
      </c>
      <c r="AD11931" s="2">
        <v>0</v>
      </c>
      <c r="AE11931" s="2">
        <v>128.940217391304</v>
      </c>
      <c r="AF11931" s="2">
        <v>12.8152173913043</v>
      </c>
      <c r="AG11931" s="2">
        <v>0</v>
      </c>
      <c r="AH11931" s="2">
        <v>0</v>
      </c>
      <c r="AI11931" s="2">
        <v>20.201086956521699</v>
      </c>
      <c r="AJ11931" s="2">
        <v>0</v>
      </c>
      <c r="AK11931" s="2">
        <v>95.923913043478294</v>
      </c>
      <c r="AL11931" s="2">
        <v>0</v>
      </c>
      <c r="AM11931" s="2">
        <v>0</v>
      </c>
      <c r="AN11931" s="55">
        <v>53.042718112327599</v>
      </c>
      <c r="AO11931" s="53" t="s">
        <v>28598</v>
      </c>
      <c r="AP11931" s="50">
        <v>8</v>
      </c>
    </row>
    <row r="11932" spans="1:42" x14ac:dyDescent="0.2">
      <c r="A11932" t="s">
        <v>28369</v>
      </c>
      <c r="B11932" t="s">
        <v>28599</v>
      </c>
      <c r="C11932" t="s">
        <v>26061</v>
      </c>
      <c r="D11932" t="s">
        <v>28600</v>
      </c>
      <c r="E11932" s="2">
        <v>72.489130434782595</v>
      </c>
      <c r="F11932" s="2">
        <v>4.7321457489878496</v>
      </c>
      <c r="G11932" s="2">
        <v>1.27885</v>
      </c>
      <c r="H11932" s="2">
        <v>4.8299425864442398</v>
      </c>
      <c r="I11932" s="57">
        <v>-2.0248033119661502E-2</v>
      </c>
      <c r="J11932" s="2">
        <v>4.4975078722447099</v>
      </c>
      <c r="K11932" s="2">
        <v>0.86258059679112298</v>
      </c>
      <c r="L11932" s="2">
        <v>0.94237414488443405</v>
      </c>
      <c r="M11932" s="64">
        <v>-8.4672896138397305E-2</v>
      </c>
      <c r="N11932" s="2">
        <v>0.62794272004798302</v>
      </c>
      <c r="O11932" s="2">
        <v>0.341087119508172</v>
      </c>
      <c r="P11932" s="2">
        <v>3.5284780326885601</v>
      </c>
      <c r="Q11932" s="2">
        <v>3.2407566309794298</v>
      </c>
      <c r="R11932" s="57">
        <v>8.8782168632690006E-2</v>
      </c>
      <c r="S11932" s="2">
        <v>343.02913043478299</v>
      </c>
      <c r="T11932" s="2">
        <v>326.02043478260902</v>
      </c>
      <c r="U11932" s="2">
        <v>62.5277173913043</v>
      </c>
      <c r="V11932" s="2">
        <v>45.519021739130402</v>
      </c>
      <c r="W11932" s="2">
        <v>17.008695652173898</v>
      </c>
      <c r="X11932" s="2">
        <v>0</v>
      </c>
      <c r="Y11932" s="2">
        <v>24.725108695652199</v>
      </c>
      <c r="Z11932" s="2">
        <v>24.725108695652199</v>
      </c>
      <c r="AA11932" s="2">
        <v>0</v>
      </c>
      <c r="AB11932" s="2">
        <v>186.97141304347801</v>
      </c>
      <c r="AC11932" s="2">
        <v>2.64239130434783</v>
      </c>
      <c r="AD11932" s="2">
        <v>66.162499999999994</v>
      </c>
      <c r="AE11932" s="2">
        <v>17.980978260869598</v>
      </c>
      <c r="AF11932" s="2">
        <v>0.97554347826086996</v>
      </c>
      <c r="AG11932" s="2">
        <v>0</v>
      </c>
      <c r="AH11932" s="2">
        <v>0</v>
      </c>
      <c r="AI11932" s="2">
        <v>0.51630434782608703</v>
      </c>
      <c r="AJ11932" s="2">
        <v>0</v>
      </c>
      <c r="AK11932" s="2">
        <v>16.489130434782599</v>
      </c>
      <c r="AL11932" s="2">
        <v>0</v>
      </c>
      <c r="AM11932" s="2">
        <v>0</v>
      </c>
      <c r="AN11932" s="55">
        <v>5.2418225350363201</v>
      </c>
      <c r="AO11932" s="53" t="s">
        <v>28601</v>
      </c>
      <c r="AP11932" s="50">
        <v>8</v>
      </c>
    </row>
    <row r="11933" spans="1:42" x14ac:dyDescent="0.2">
      <c r="A11933" t="s">
        <v>28369</v>
      </c>
      <c r="B11933" t="s">
        <v>28602</v>
      </c>
      <c r="C11933" t="s">
        <v>357</v>
      </c>
      <c r="D11933" t="s">
        <v>7613</v>
      </c>
      <c r="E11933" s="2">
        <v>57.521739130434803</v>
      </c>
      <c r="F11933" s="2">
        <v>3.47031368102797</v>
      </c>
      <c r="G11933" s="2">
        <v>1.0587299999999999</v>
      </c>
      <c r="H11933" s="2">
        <v>4.4892298471293604</v>
      </c>
      <c r="I11933" s="57">
        <v>-0.22696903495661799</v>
      </c>
      <c r="J11933" s="2">
        <v>3.2317649281934999</v>
      </c>
      <c r="K11933" s="2">
        <v>0.76768707482993204</v>
      </c>
      <c r="L11933" s="2">
        <v>0.81406553953238503</v>
      </c>
      <c r="M11933" s="64">
        <v>-5.6971413787020003E-2</v>
      </c>
      <c r="N11933" s="2">
        <v>0.52913832199546496</v>
      </c>
      <c r="O11933" s="2">
        <v>0.23866213151927401</v>
      </c>
      <c r="P11933" s="2">
        <v>2.4639644746787601</v>
      </c>
      <c r="Q11933" s="2">
        <v>3.1683877368897799</v>
      </c>
      <c r="R11933" s="57">
        <v>-0.22232861654189701</v>
      </c>
      <c r="S11933" s="2">
        <v>199.61847826087001</v>
      </c>
      <c r="T11933" s="2">
        <v>185.89673913043501</v>
      </c>
      <c r="U11933" s="2">
        <v>44.158695652173897</v>
      </c>
      <c r="V11933" s="2">
        <v>30.436956521739098</v>
      </c>
      <c r="W11933" s="2">
        <v>9.3836956521739108</v>
      </c>
      <c r="X11933" s="2">
        <v>4.3380434782608699</v>
      </c>
      <c r="Y11933" s="2">
        <v>13.728260869565201</v>
      </c>
      <c r="Z11933" s="2">
        <v>13.728260869565201</v>
      </c>
      <c r="AA11933" s="2">
        <v>0</v>
      </c>
      <c r="AB11933" s="2">
        <v>141.73152173912999</v>
      </c>
      <c r="AC11933" s="2">
        <v>0</v>
      </c>
      <c r="AD11933" s="2">
        <v>0</v>
      </c>
      <c r="AE11933" s="2">
        <v>25.460869565217401</v>
      </c>
      <c r="AF11933" s="2">
        <v>8.7543478260869598</v>
      </c>
      <c r="AG11933" s="2">
        <v>0</v>
      </c>
      <c r="AH11933" s="2">
        <v>0</v>
      </c>
      <c r="AI11933" s="2">
        <v>3.2989130434782599</v>
      </c>
      <c r="AJ11933" s="2">
        <v>0</v>
      </c>
      <c r="AK11933" s="2">
        <v>13.4076086956522</v>
      </c>
      <c r="AL11933" s="2">
        <v>0</v>
      </c>
      <c r="AM11933" s="2">
        <v>0</v>
      </c>
      <c r="AN11933" s="55">
        <v>12.754765884921801</v>
      </c>
      <c r="AO11933" s="53" t="s">
        <v>28603</v>
      </c>
      <c r="AP11933" s="50">
        <v>8</v>
      </c>
    </row>
    <row r="11934" spans="1:42" x14ac:dyDescent="0.2">
      <c r="A11934" t="s">
        <v>28369</v>
      </c>
      <c r="B11934" t="s">
        <v>28604</v>
      </c>
      <c r="C11934" t="s">
        <v>26061</v>
      </c>
      <c r="D11934" t="s">
        <v>28600</v>
      </c>
      <c r="E11934" s="2">
        <v>63.3586956521739</v>
      </c>
      <c r="F11934" s="2">
        <v>4.67517584491336</v>
      </c>
      <c r="G11934" s="2">
        <v>1.3535299999999999</v>
      </c>
      <c r="H11934" s="2">
        <v>4.9377182086736804</v>
      </c>
      <c r="I11934" s="57">
        <v>-5.3170787125748402E-2</v>
      </c>
      <c r="J11934" s="2">
        <v>4.5324412420655298</v>
      </c>
      <c r="K11934" s="2">
        <v>0.45439011837364901</v>
      </c>
      <c r="L11934" s="2">
        <v>0.98562907324534499</v>
      </c>
      <c r="M11934" s="64">
        <v>-0.53898466399992095</v>
      </c>
      <c r="N11934" s="2">
        <v>0.31165551552581899</v>
      </c>
      <c r="O11934" s="2">
        <v>0.41369188540058299</v>
      </c>
      <c r="P11934" s="2">
        <v>3.80709384113913</v>
      </c>
      <c r="Q11934" s="2">
        <v>3.26105476545496</v>
      </c>
      <c r="R11934" s="57">
        <v>0.16744247335815199</v>
      </c>
      <c r="S11934" s="2">
        <v>296.213043478261</v>
      </c>
      <c r="T11934" s="2">
        <v>287.16956521739098</v>
      </c>
      <c r="U11934" s="2">
        <v>28.789565217391299</v>
      </c>
      <c r="V11934" s="2">
        <v>19.746086956521701</v>
      </c>
      <c r="W11934" s="2">
        <v>3.3043478260869601</v>
      </c>
      <c r="X11934" s="2">
        <v>5.7391304347826102</v>
      </c>
      <c r="Y11934" s="2">
        <v>26.210978260869599</v>
      </c>
      <c r="Z11934" s="2">
        <v>26.210978260869599</v>
      </c>
      <c r="AA11934" s="2">
        <v>0</v>
      </c>
      <c r="AB11934" s="2">
        <v>153.930108695652</v>
      </c>
      <c r="AC11934" s="2">
        <v>0</v>
      </c>
      <c r="AD11934" s="2">
        <v>87.282391304347797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</v>
      </c>
      <c r="AL11934" s="2">
        <v>0</v>
      </c>
      <c r="AM11934" s="2">
        <v>0</v>
      </c>
      <c r="AN11934" s="55">
        <v>0</v>
      </c>
      <c r="AO11934" s="53" t="s">
        <v>28605</v>
      </c>
      <c r="AP11934" s="50">
        <v>8</v>
      </c>
    </row>
    <row r="11935" spans="1:42" x14ac:dyDescent="0.2">
      <c r="A11935" t="s">
        <v>28369</v>
      </c>
      <c r="B11935" t="s">
        <v>28606</v>
      </c>
      <c r="C11935" t="s">
        <v>28607</v>
      </c>
      <c r="D11935" t="s">
        <v>255</v>
      </c>
      <c r="E11935" s="2">
        <v>32.619565217391298</v>
      </c>
      <c r="F11935" s="2">
        <v>3.83174275241586</v>
      </c>
      <c r="G11935" s="2">
        <v>1.2721</v>
      </c>
      <c r="H11935" s="2">
        <v>4.8200344053177604</v>
      </c>
      <c r="I11935" s="57">
        <v>-0.20503829844275701</v>
      </c>
      <c r="J11935" s="2">
        <v>3.4793235588137299</v>
      </c>
      <c r="K11935" s="2">
        <v>0.78598800399866697</v>
      </c>
      <c r="L11935" s="2">
        <v>0.93845842718440098</v>
      </c>
      <c r="M11935" s="64">
        <v>-0.16246902235529101</v>
      </c>
      <c r="N11935" s="2">
        <v>0.47484171942685799</v>
      </c>
      <c r="O11935" s="2">
        <v>0.34246251249583498</v>
      </c>
      <c r="P11935" s="2">
        <v>2.70329223592136</v>
      </c>
      <c r="Q11935" s="2">
        <v>3.2388367642792799</v>
      </c>
      <c r="R11935" s="57">
        <v>-0.165350885930522</v>
      </c>
      <c r="S11935" s="2">
        <v>124.989782608696</v>
      </c>
      <c r="T11935" s="2">
        <v>113.49402173913001</v>
      </c>
      <c r="U11935" s="2">
        <v>25.638586956521699</v>
      </c>
      <c r="V11935" s="2">
        <v>15.4891304347826</v>
      </c>
      <c r="W11935" s="2">
        <v>4.5869565217391299</v>
      </c>
      <c r="X11935" s="2">
        <v>5.5625</v>
      </c>
      <c r="Y11935" s="2">
        <v>11.1709782608696</v>
      </c>
      <c r="Z11935" s="2">
        <v>9.8246739130434797</v>
      </c>
      <c r="AA11935" s="2">
        <v>1.3463043478260901</v>
      </c>
      <c r="AB11935" s="2">
        <v>83.1610869565217</v>
      </c>
      <c r="AC11935" s="2">
        <v>0</v>
      </c>
      <c r="AD11935" s="2">
        <v>5.0191304347826096</v>
      </c>
      <c r="AE11935" s="2">
        <v>17.604347826087</v>
      </c>
      <c r="AF11935" s="2">
        <v>2.53967391304348</v>
      </c>
      <c r="AG11935" s="2">
        <v>0</v>
      </c>
      <c r="AH11935" s="2">
        <v>0</v>
      </c>
      <c r="AI11935" s="2">
        <v>0.65032608695652205</v>
      </c>
      <c r="AJ11935" s="2">
        <v>0</v>
      </c>
      <c r="AK11935" s="2">
        <v>14.414347826087001</v>
      </c>
      <c r="AL11935" s="2">
        <v>0</v>
      </c>
      <c r="AM11935" s="2">
        <v>0</v>
      </c>
      <c r="AN11935" s="55">
        <v>14.0846295262395</v>
      </c>
      <c r="AO11935" s="53" t="s">
        <v>28608</v>
      </c>
      <c r="AP11935" s="50">
        <v>8</v>
      </c>
    </row>
    <row r="11936" spans="1:42" x14ac:dyDescent="0.2">
      <c r="A11936" t="s">
        <v>28369</v>
      </c>
      <c r="B11936" t="s">
        <v>28609</v>
      </c>
      <c r="C11936" t="s">
        <v>28610</v>
      </c>
      <c r="D11936" t="s">
        <v>28611</v>
      </c>
      <c r="E11936" s="2">
        <v>47.597826086956502</v>
      </c>
      <c r="F11936" s="2">
        <v>3.1622196848595601</v>
      </c>
      <c r="G11936" s="2">
        <v>1.15134</v>
      </c>
      <c r="H11936" s="2">
        <v>4.6374185716121499</v>
      </c>
      <c r="I11936" s="57">
        <v>-0.31810777137586599</v>
      </c>
      <c r="J11936" s="2">
        <v>2.8012925325416802</v>
      </c>
      <c r="K11936" s="2">
        <v>0.59433203927837397</v>
      </c>
      <c r="L11936" s="2">
        <v>0.868214525071204</v>
      </c>
      <c r="M11936" s="64">
        <v>-0.31545485347687402</v>
      </c>
      <c r="N11936" s="2">
        <v>0.233404886960493</v>
      </c>
      <c r="O11936" s="2">
        <v>0.32660881479789899</v>
      </c>
      <c r="P11936" s="2">
        <v>2.2412788307832798</v>
      </c>
      <c r="Q11936" s="2">
        <v>3.2016097990300101</v>
      </c>
      <c r="R11936" s="57">
        <v>-0.29995253279699302</v>
      </c>
      <c r="S11936" s="2">
        <v>150.51478260869601</v>
      </c>
      <c r="T11936" s="2">
        <v>133.33543478260901</v>
      </c>
      <c r="U11936" s="2">
        <v>28.288913043478299</v>
      </c>
      <c r="V11936" s="2">
        <v>11.1095652173913</v>
      </c>
      <c r="W11936" s="2">
        <v>11.5108695652174</v>
      </c>
      <c r="X11936" s="2">
        <v>5.6684782608695699</v>
      </c>
      <c r="Y11936" s="2">
        <v>15.5458695652174</v>
      </c>
      <c r="Z11936" s="2">
        <v>15.5458695652174</v>
      </c>
      <c r="AA11936" s="2">
        <v>0</v>
      </c>
      <c r="AB11936" s="2">
        <v>73.424021739130396</v>
      </c>
      <c r="AC11936" s="2">
        <v>0</v>
      </c>
      <c r="AD11936" s="2">
        <v>33.255978260869597</v>
      </c>
      <c r="AE11936" s="2">
        <v>2.2475000000000001</v>
      </c>
      <c r="AF11936" s="2">
        <v>0</v>
      </c>
      <c r="AG11936" s="2">
        <v>0</v>
      </c>
      <c r="AH11936" s="2">
        <v>0</v>
      </c>
      <c r="AI11936" s="2">
        <v>2.2475000000000001</v>
      </c>
      <c r="AJ11936" s="2">
        <v>0</v>
      </c>
      <c r="AK11936" s="2">
        <v>0</v>
      </c>
      <c r="AL11936" s="2">
        <v>0</v>
      </c>
      <c r="AM11936" s="2">
        <v>0</v>
      </c>
      <c r="AN11936" s="55">
        <v>1.4932088138099999</v>
      </c>
      <c r="AO11936" s="53" t="s">
        <v>28612</v>
      </c>
      <c r="AP11936" s="50">
        <v>8</v>
      </c>
    </row>
    <row r="11937" spans="1:42" x14ac:dyDescent="0.2">
      <c r="A11937" t="s">
        <v>28369</v>
      </c>
      <c r="B11937" t="s">
        <v>28613</v>
      </c>
      <c r="C11937" t="s">
        <v>28614</v>
      </c>
      <c r="D11937" t="s">
        <v>28615</v>
      </c>
      <c r="E11937" s="2">
        <v>34.326086956521699</v>
      </c>
      <c r="F11937" s="2">
        <v>3.3484832172260899</v>
      </c>
      <c r="G11937" s="2">
        <v>1.2875300000000001</v>
      </c>
      <c r="H11937" s="2">
        <v>4.8426414201859096</v>
      </c>
      <c r="I11937" s="57">
        <v>-0.30854198634894098</v>
      </c>
      <c r="J11937" s="2">
        <v>3.0706238125395799</v>
      </c>
      <c r="K11937" s="2">
        <v>0.833100063331222</v>
      </c>
      <c r="L11937" s="2">
        <v>0.94740793338490004</v>
      </c>
      <c r="M11937" s="64">
        <v>-0.120653275137014</v>
      </c>
      <c r="N11937" s="2">
        <v>0.55524065864471195</v>
      </c>
      <c r="O11937" s="2">
        <v>0.21101646611779601</v>
      </c>
      <c r="P11937" s="2">
        <v>2.3043666877770699</v>
      </c>
      <c r="Q11937" s="2">
        <v>3.2432034753747798</v>
      </c>
      <c r="R11937" s="57">
        <v>-0.28947822568832599</v>
      </c>
      <c r="S11937" s="2">
        <v>114.940326086957</v>
      </c>
      <c r="T11937" s="2">
        <v>105.4025</v>
      </c>
      <c r="U11937" s="2">
        <v>28.5970652173913</v>
      </c>
      <c r="V11937" s="2">
        <v>19.059239130434801</v>
      </c>
      <c r="W11937" s="2">
        <v>4.6682608695652199</v>
      </c>
      <c r="X11937" s="2">
        <v>4.8695652173913002</v>
      </c>
      <c r="Y11937" s="2">
        <v>7.2433695652173897</v>
      </c>
      <c r="Z11937" s="2">
        <v>7.2433695652173897</v>
      </c>
      <c r="AA11937" s="2">
        <v>0</v>
      </c>
      <c r="AB11937" s="2">
        <v>74.279347826087005</v>
      </c>
      <c r="AC11937" s="2">
        <v>0</v>
      </c>
      <c r="AD11937" s="2">
        <v>4.8205434782608698</v>
      </c>
      <c r="AE11937" s="2">
        <v>9.5023913043478299</v>
      </c>
      <c r="AF11937" s="2">
        <v>0</v>
      </c>
      <c r="AG11937" s="2">
        <v>0</v>
      </c>
      <c r="AH11937" s="2">
        <v>0</v>
      </c>
      <c r="AI11937" s="2">
        <v>0</v>
      </c>
      <c r="AJ11937" s="2">
        <v>0</v>
      </c>
      <c r="AK11937" s="2">
        <v>9.5023913043478299</v>
      </c>
      <c r="AL11937" s="2">
        <v>0</v>
      </c>
      <c r="AM11937" s="2">
        <v>0</v>
      </c>
      <c r="AN11937" s="55">
        <v>8.2672388602403295</v>
      </c>
      <c r="AO11937" s="53" t="s">
        <v>28616</v>
      </c>
      <c r="AP11937" s="50">
        <v>8</v>
      </c>
    </row>
    <row r="11938" spans="1:42" x14ac:dyDescent="0.2">
      <c r="A11938" t="s">
        <v>28369</v>
      </c>
      <c r="B11938" t="s">
        <v>28617</v>
      </c>
      <c r="C11938" t="s">
        <v>28379</v>
      </c>
      <c r="D11938" t="s">
        <v>17083</v>
      </c>
      <c r="E11938" s="2">
        <v>38.565217391304401</v>
      </c>
      <c r="F11938" s="2">
        <v>4.3304678692221001</v>
      </c>
      <c r="G11938" s="2">
        <v>1.29176</v>
      </c>
      <c r="H11938" s="2">
        <v>4.8488128562519401</v>
      </c>
      <c r="I11938" s="57">
        <v>-0.106901421522486</v>
      </c>
      <c r="J11938" s="2">
        <v>4.1583286358511797</v>
      </c>
      <c r="K11938" s="2">
        <v>1.0665868094701201</v>
      </c>
      <c r="L11938" s="2">
        <v>0.94986041606773497</v>
      </c>
      <c r="M11938" s="64">
        <v>0.122887943773483</v>
      </c>
      <c r="N11938" s="2">
        <v>0.89444757609921099</v>
      </c>
      <c r="O11938" s="2">
        <v>0.51197857948139802</v>
      </c>
      <c r="P11938" s="2">
        <v>2.7519024802705698</v>
      </c>
      <c r="Q11938" s="2">
        <v>3.2443870894246598</v>
      </c>
      <c r="R11938" s="57">
        <v>-0.15179588488666501</v>
      </c>
      <c r="S11938" s="2">
        <v>167.005434782609</v>
      </c>
      <c r="T11938" s="2">
        <v>160.366847826087</v>
      </c>
      <c r="U11938" s="2">
        <v>41.133152173912997</v>
      </c>
      <c r="V11938" s="2">
        <v>34.494565217391298</v>
      </c>
      <c r="W11938" s="2">
        <v>5.1603260869565197</v>
      </c>
      <c r="X11938" s="2">
        <v>1.47826086956522</v>
      </c>
      <c r="Y11938" s="2">
        <v>19.744565217391301</v>
      </c>
      <c r="Z11938" s="2">
        <v>19.744565217391301</v>
      </c>
      <c r="AA11938" s="2">
        <v>0</v>
      </c>
      <c r="AB11938" s="2">
        <v>88.557065217391298</v>
      </c>
      <c r="AC11938" s="2">
        <v>0</v>
      </c>
      <c r="AD11938" s="2">
        <v>17.570652173913</v>
      </c>
      <c r="AE11938" s="2">
        <v>0</v>
      </c>
      <c r="AF11938" s="2">
        <v>0</v>
      </c>
      <c r="AG11938" s="2">
        <v>0</v>
      </c>
      <c r="AH11938" s="2">
        <v>0</v>
      </c>
      <c r="AI11938" s="2">
        <v>0</v>
      </c>
      <c r="AJ11938" s="2">
        <v>0</v>
      </c>
      <c r="AK11938" s="2">
        <v>0</v>
      </c>
      <c r="AL11938" s="2">
        <v>0</v>
      </c>
      <c r="AM11938" s="2">
        <v>0</v>
      </c>
      <c r="AN11938" s="55">
        <v>0</v>
      </c>
      <c r="AO11938" s="53" t="s">
        <v>28618</v>
      </c>
      <c r="AP11938" s="50">
        <v>8</v>
      </c>
    </row>
    <row r="11939" spans="1:42" x14ac:dyDescent="0.2">
      <c r="A11939" t="s">
        <v>28369</v>
      </c>
      <c r="B11939" t="s">
        <v>28619</v>
      </c>
      <c r="C11939" t="s">
        <v>28620</v>
      </c>
      <c r="D11939" t="s">
        <v>115</v>
      </c>
      <c r="E11939" s="2">
        <v>44.5</v>
      </c>
      <c r="F11939" s="2">
        <v>2.73516121152907</v>
      </c>
      <c r="G11939" s="2">
        <v>1.1493500000000001</v>
      </c>
      <c r="H11939" s="2">
        <v>4.6343159510789098</v>
      </c>
      <c r="I11939" s="57">
        <v>-0.40980260292950099</v>
      </c>
      <c r="J11939" s="2">
        <v>2.54414997557401</v>
      </c>
      <c r="K11939" s="2">
        <v>0.57242305813385397</v>
      </c>
      <c r="L11939" s="2">
        <v>0.86705372509879897</v>
      </c>
      <c r="M11939" s="64">
        <v>-0.33980670221026099</v>
      </c>
      <c r="N11939" s="2">
        <v>0.38141182217879799</v>
      </c>
      <c r="O11939" s="2">
        <v>0.253847093307279</v>
      </c>
      <c r="P11939" s="2">
        <v>1.9088910600879301</v>
      </c>
      <c r="Q11939" s="2">
        <v>3.2009443731010601</v>
      </c>
      <c r="R11939" s="57">
        <v>-0.40364753723020602</v>
      </c>
      <c r="S11939" s="2">
        <v>121.714673913043</v>
      </c>
      <c r="T11939" s="2">
        <v>113.214673913043</v>
      </c>
      <c r="U11939" s="2">
        <v>25.472826086956498</v>
      </c>
      <c r="V11939" s="2">
        <v>16.972826086956498</v>
      </c>
      <c r="W11939" s="2">
        <v>3.5951086956521698</v>
      </c>
      <c r="X11939" s="2">
        <v>4.9048913043478297</v>
      </c>
      <c r="Y11939" s="2">
        <v>11.2961956521739</v>
      </c>
      <c r="Z11939" s="2">
        <v>11.2961956521739</v>
      </c>
      <c r="AA11939" s="2">
        <v>0</v>
      </c>
      <c r="AB11939" s="2">
        <v>62.396739130434803</v>
      </c>
      <c r="AC11939" s="2">
        <v>14.804347826087</v>
      </c>
      <c r="AD11939" s="2">
        <v>7.7445652173913002</v>
      </c>
      <c r="AE11939" s="2">
        <v>1.0652173913043499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1.0652173913043499</v>
      </c>
      <c r="AL11939" s="2">
        <v>0</v>
      </c>
      <c r="AM11939" s="2">
        <v>0</v>
      </c>
      <c r="AN11939" s="55">
        <v>0.87517581657029297</v>
      </c>
      <c r="AO11939" s="53" t="s">
        <v>28621</v>
      </c>
      <c r="AP11939" s="50">
        <v>8</v>
      </c>
    </row>
    <row r="11940" spans="1:42" x14ac:dyDescent="0.2">
      <c r="A11940" t="s">
        <v>28369</v>
      </c>
      <c r="B11940" t="s">
        <v>28622</v>
      </c>
      <c r="C11940" t="s">
        <v>28623</v>
      </c>
      <c r="D11940" t="s">
        <v>28624</v>
      </c>
      <c r="E11940" s="2">
        <v>34.880434782608702</v>
      </c>
      <c r="F11940" s="2">
        <v>4.6426456840137096</v>
      </c>
      <c r="G11940" s="2">
        <v>1.1290500000000001</v>
      </c>
      <c r="H11940" s="2">
        <v>4.6024734560370701</v>
      </c>
      <c r="I11940" s="57">
        <v>8.7283997094967196E-3</v>
      </c>
      <c r="J11940" s="2">
        <v>4.1368806481769997</v>
      </c>
      <c r="K11940" s="2">
        <v>0.60789965721408501</v>
      </c>
      <c r="L11940" s="2">
        <v>0.85520582496233599</v>
      </c>
      <c r="M11940" s="64">
        <v>-0.28917736588047899</v>
      </c>
      <c r="N11940" s="2">
        <v>0.25171392957307598</v>
      </c>
      <c r="O11940" s="2">
        <v>0.91220006232471196</v>
      </c>
      <c r="P11940" s="2">
        <v>3.1225459644749098</v>
      </c>
      <c r="Q11940" s="2">
        <v>3.1940447377810002</v>
      </c>
      <c r="R11940" s="57">
        <v>-2.23850256260845E-2</v>
      </c>
      <c r="S11940" s="2">
        <v>161.9375</v>
      </c>
      <c r="T11940" s="2">
        <v>144.29619565217399</v>
      </c>
      <c r="U11940" s="2">
        <v>21.2038043478261</v>
      </c>
      <c r="V11940" s="2">
        <v>8.7798913043478297</v>
      </c>
      <c r="W11940" s="2">
        <v>8.8043478260869605</v>
      </c>
      <c r="X11940" s="2">
        <v>3.6195652173913002</v>
      </c>
      <c r="Y11940" s="2">
        <v>31.817934782608699</v>
      </c>
      <c r="Z11940" s="2">
        <v>26.600543478260899</v>
      </c>
      <c r="AA11940" s="2">
        <v>5.2173913043478297</v>
      </c>
      <c r="AB11940" s="2">
        <v>104.45923913043499</v>
      </c>
      <c r="AC11940" s="2">
        <v>0</v>
      </c>
      <c r="AD11940" s="2">
        <v>4.4565217391304301</v>
      </c>
      <c r="AE11940" s="2">
        <v>0</v>
      </c>
      <c r="AF11940" s="2">
        <v>0</v>
      </c>
      <c r="AG11940" s="2">
        <v>0</v>
      </c>
      <c r="AH11940" s="2">
        <v>0</v>
      </c>
      <c r="AI11940" s="2">
        <v>0</v>
      </c>
      <c r="AJ11940" s="2">
        <v>0</v>
      </c>
      <c r="AK11940" s="2">
        <v>0</v>
      </c>
      <c r="AL11940" s="2">
        <v>0</v>
      </c>
      <c r="AM11940" s="2">
        <v>0</v>
      </c>
      <c r="AN11940" s="55">
        <v>0</v>
      </c>
      <c r="AO11940" s="53" t="s">
        <v>28625</v>
      </c>
      <c r="AP11940" s="50">
        <v>8</v>
      </c>
    </row>
    <row r="11941" spans="1:42" x14ac:dyDescent="0.2">
      <c r="A11941" t="s">
        <v>28369</v>
      </c>
      <c r="B11941" t="s">
        <v>28626</v>
      </c>
      <c r="C11941" t="s">
        <v>28627</v>
      </c>
      <c r="D11941" t="s">
        <v>28628</v>
      </c>
      <c r="E11941" s="2">
        <v>23.793478260869598</v>
      </c>
      <c r="F11941" s="2">
        <v>4.5855322064869801</v>
      </c>
      <c r="G11941" s="2">
        <v>1.16323</v>
      </c>
      <c r="H11941" s="2">
        <v>4.6558879999786802</v>
      </c>
      <c r="I11941" s="57">
        <v>-1.5111143887486E-2</v>
      </c>
      <c r="J11941" s="2">
        <v>4.3157423481041599</v>
      </c>
      <c r="K11941" s="2">
        <v>0.99799908634079504</v>
      </c>
      <c r="L11941" s="2">
        <v>0.87514781401294806</v>
      </c>
      <c r="M11941" s="64">
        <v>0.14037774003515799</v>
      </c>
      <c r="N11941" s="2">
        <v>0.72820922795797205</v>
      </c>
      <c r="O11941" s="2">
        <v>0.60416628597533095</v>
      </c>
      <c r="P11941" s="2">
        <v>2.9833668341708499</v>
      </c>
      <c r="Q11941" s="2">
        <v>3.2055464476828699</v>
      </c>
      <c r="R11941" s="57">
        <v>-6.9310994907783502E-2</v>
      </c>
      <c r="S11941" s="2">
        <v>109.105760869565</v>
      </c>
      <c r="T11941" s="2">
        <v>102.68652173913</v>
      </c>
      <c r="U11941" s="2">
        <v>23.745869565217401</v>
      </c>
      <c r="V11941" s="2">
        <v>17.326630434782601</v>
      </c>
      <c r="W11941" s="2">
        <v>0.49532608695652203</v>
      </c>
      <c r="X11941" s="2">
        <v>5.9239130434782599</v>
      </c>
      <c r="Y11941" s="2">
        <v>14.3752173913043</v>
      </c>
      <c r="Z11941" s="2">
        <v>14.3752173913043</v>
      </c>
      <c r="AA11941" s="2">
        <v>0</v>
      </c>
      <c r="AB11941" s="2">
        <v>59.697826086956503</v>
      </c>
      <c r="AC11941" s="2">
        <v>0</v>
      </c>
      <c r="AD11941" s="2">
        <v>11.286847826087</v>
      </c>
      <c r="AE11941" s="2">
        <v>5.0752173913043501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 s="2">
        <v>5.0752173913043501</v>
      </c>
      <c r="AL11941" s="2">
        <v>0</v>
      </c>
      <c r="AM11941" s="2">
        <v>0</v>
      </c>
      <c r="AN11941" s="55">
        <v>4.6516493270888901</v>
      </c>
      <c r="AO11941" s="53" t="s">
        <v>28629</v>
      </c>
      <c r="AP11941" s="50">
        <v>8</v>
      </c>
    </row>
    <row r="11942" spans="1:42" x14ac:dyDescent="0.2">
      <c r="A11942" t="s">
        <v>28369</v>
      </c>
      <c r="B11942" t="s">
        <v>28630</v>
      </c>
      <c r="C11942" t="s">
        <v>28631</v>
      </c>
      <c r="D11942" t="s">
        <v>28632</v>
      </c>
      <c r="E11942" s="2">
        <v>27.793478260869598</v>
      </c>
      <c r="F11942" s="2">
        <v>4.74944466171294</v>
      </c>
      <c r="G11942" s="2">
        <v>1.2085999999999999</v>
      </c>
      <c r="H11942" s="2">
        <v>4.7253363772255099</v>
      </c>
      <c r="I11942" s="57">
        <v>5.1019192207421701E-3</v>
      </c>
      <c r="J11942" s="2">
        <v>4.3699960891669898</v>
      </c>
      <c r="K11942" s="2">
        <v>0.56883066093077805</v>
      </c>
      <c r="L11942" s="2">
        <v>0.90156835516487899</v>
      </c>
      <c r="M11942" s="64">
        <v>-0.36906540954762002</v>
      </c>
      <c r="N11942" s="2">
        <v>0.395874071177161</v>
      </c>
      <c r="O11942" s="2">
        <v>0.64023464998044599</v>
      </c>
      <c r="P11942" s="2">
        <v>3.5403793508017198</v>
      </c>
      <c r="Q11942" s="2">
        <v>3.21998867207654</v>
      </c>
      <c r="R11942" s="57">
        <v>9.9500560826061596E-2</v>
      </c>
      <c r="S11942" s="2">
        <v>132.00358695652201</v>
      </c>
      <c r="T11942" s="2">
        <v>121.45739130434799</v>
      </c>
      <c r="U11942" s="2">
        <v>15.8097826086957</v>
      </c>
      <c r="V11942" s="2">
        <v>11.0027173913043</v>
      </c>
      <c r="W11942" s="2">
        <v>1.54619565217391</v>
      </c>
      <c r="X11942" s="2">
        <v>3.2608695652173898</v>
      </c>
      <c r="Y11942" s="2">
        <v>17.794347826087002</v>
      </c>
      <c r="Z11942" s="2">
        <v>12.0552173913043</v>
      </c>
      <c r="AA11942" s="2">
        <v>5.7391304347826102</v>
      </c>
      <c r="AB11942" s="2">
        <v>90.55</v>
      </c>
      <c r="AC11942" s="2">
        <v>2.7753260869565199</v>
      </c>
      <c r="AD11942" s="2">
        <v>5.0741304347826102</v>
      </c>
      <c r="AE11942" s="2">
        <v>17.093043478260899</v>
      </c>
      <c r="AF11942" s="2">
        <v>5.5307608695652197</v>
      </c>
      <c r="AG11942" s="2">
        <v>1.54619565217391</v>
      </c>
      <c r="AH11942" s="2">
        <v>0</v>
      </c>
      <c r="AI11942" s="2">
        <v>0</v>
      </c>
      <c r="AJ11942" s="2">
        <v>0</v>
      </c>
      <c r="AK11942" s="2">
        <v>10.016086956521701</v>
      </c>
      <c r="AL11942" s="2">
        <v>0</v>
      </c>
      <c r="AM11942" s="2">
        <v>0</v>
      </c>
      <c r="AN11942" s="55">
        <v>12.948923489397901</v>
      </c>
      <c r="AO11942" s="53" t="s">
        <v>28633</v>
      </c>
      <c r="AP11942" s="50">
        <v>8</v>
      </c>
    </row>
    <row r="11943" spans="1:42" x14ac:dyDescent="0.2">
      <c r="A11943" t="s">
        <v>28634</v>
      </c>
      <c r="B11943" t="s">
        <v>28635</v>
      </c>
      <c r="C11943" t="s">
        <v>22452</v>
      </c>
      <c r="D11943" t="s">
        <v>724</v>
      </c>
      <c r="E11943" s="2">
        <v>85.956521739130395</v>
      </c>
      <c r="F11943" s="2">
        <v>3.2914769853313102</v>
      </c>
      <c r="G11943" s="2">
        <v>1.7683</v>
      </c>
      <c r="H11943" s="2">
        <v>5.4886757401892599</v>
      </c>
      <c r="I11943" s="57">
        <v>-0.40031491362654098</v>
      </c>
      <c r="J11943" s="2">
        <v>2.94018715225089</v>
      </c>
      <c r="K11943" s="2">
        <v>0.55826378351036898</v>
      </c>
      <c r="L11943" s="2">
        <v>1.22403674901105</v>
      </c>
      <c r="M11943" s="64">
        <v>-0.54391583099003105</v>
      </c>
      <c r="N11943" s="2">
        <v>0.37212316641375798</v>
      </c>
      <c r="O11943" s="2">
        <v>0.87266059686393505</v>
      </c>
      <c r="P11943" s="2">
        <v>1.86055260495701</v>
      </c>
      <c r="Q11943" s="2">
        <v>3.3515595346884202</v>
      </c>
      <c r="R11943" s="57">
        <v>-0.44486959407988702</v>
      </c>
      <c r="S11943" s="2">
        <v>282.92391304347802</v>
      </c>
      <c r="T11943" s="2">
        <v>252.72826086956499</v>
      </c>
      <c r="U11943" s="2">
        <v>47.986413043478301</v>
      </c>
      <c r="V11943" s="2">
        <v>31.986413043478301</v>
      </c>
      <c r="W11943" s="2">
        <v>10.869565217391299</v>
      </c>
      <c r="X11943" s="2">
        <v>5.1304347826086998</v>
      </c>
      <c r="Y11943" s="2">
        <v>75.010869565217405</v>
      </c>
      <c r="Z11943" s="2">
        <v>60.815217391304401</v>
      </c>
      <c r="AA11943" s="2">
        <v>14.195652173913</v>
      </c>
      <c r="AB11943" s="2">
        <v>159.92663043478299</v>
      </c>
      <c r="AC11943" s="2">
        <v>0</v>
      </c>
      <c r="AD11943" s="2">
        <v>0</v>
      </c>
      <c r="AE11943" s="2">
        <v>0.86141304347826098</v>
      </c>
      <c r="AF11943" s="2">
        <v>0.60054347826086996</v>
      </c>
      <c r="AG11943" s="2">
        <v>0.26086956521739102</v>
      </c>
      <c r="AH11943" s="2">
        <v>0</v>
      </c>
      <c r="AI11943" s="2">
        <v>0</v>
      </c>
      <c r="AJ11943" s="2">
        <v>0</v>
      </c>
      <c r="AK11943" s="2">
        <v>0</v>
      </c>
      <c r="AL11943" s="2">
        <v>0</v>
      </c>
      <c r="AM11943" s="2">
        <v>0</v>
      </c>
      <c r="AN11943" s="55">
        <v>0.30446809328057201</v>
      </c>
      <c r="AO11943" s="53" t="s">
        <v>28636</v>
      </c>
      <c r="AP11943" s="50">
        <v>4</v>
      </c>
    </row>
    <row r="11944" spans="1:42" x14ac:dyDescent="0.2">
      <c r="A11944" t="s">
        <v>28634</v>
      </c>
      <c r="B11944" t="s">
        <v>28637</v>
      </c>
      <c r="C11944" t="s">
        <v>1040</v>
      </c>
      <c r="D11944" t="s">
        <v>19410</v>
      </c>
      <c r="E11944" s="2">
        <v>40.2173913043478</v>
      </c>
      <c r="F11944" s="2">
        <v>5.0807432432432398</v>
      </c>
      <c r="G11944" s="2">
        <v>1.82542</v>
      </c>
      <c r="H11944" s="2">
        <v>5.5596575689626198</v>
      </c>
      <c r="I11944" s="57">
        <v>-8.61409753710312E-2</v>
      </c>
      <c r="J11944" s="2">
        <v>4.5661486486486504</v>
      </c>
      <c r="K11944" s="2">
        <v>1.8212837837837801</v>
      </c>
      <c r="L11944" s="2">
        <v>1.25667111617354</v>
      </c>
      <c r="M11944" s="64">
        <v>0.44929230913610102</v>
      </c>
      <c r="N11944" s="2">
        <v>1.42925675675676</v>
      </c>
      <c r="O11944" s="2">
        <v>0.76810810810810803</v>
      </c>
      <c r="P11944" s="2">
        <v>2.4913513513513501</v>
      </c>
      <c r="Q11944" s="2">
        <v>3.3619500787254699</v>
      </c>
      <c r="R11944" s="57">
        <v>-0.258956470794523</v>
      </c>
      <c r="S11944" s="2">
        <v>204.33423913043501</v>
      </c>
      <c r="T11944" s="2">
        <v>183.638586956522</v>
      </c>
      <c r="U11944" s="2">
        <v>73.247282608695699</v>
      </c>
      <c r="V11944" s="2">
        <v>57.480978260869598</v>
      </c>
      <c r="W11944" s="2">
        <v>11.1576086956522</v>
      </c>
      <c r="X11944" s="2">
        <v>4.6086956521739104</v>
      </c>
      <c r="Y11944" s="2">
        <v>30.8913043478261</v>
      </c>
      <c r="Z11944" s="2">
        <v>25.961956521739101</v>
      </c>
      <c r="AA11944" s="2">
        <v>4.9293478260869596</v>
      </c>
      <c r="AB11944" s="2">
        <v>86.402173913043498</v>
      </c>
      <c r="AC11944" s="2">
        <v>13.7934782608696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 s="2">
        <v>0</v>
      </c>
      <c r="AM11944" s="2">
        <v>0</v>
      </c>
      <c r="AN11944" s="55">
        <v>0</v>
      </c>
      <c r="AO11944" s="53" t="s">
        <v>28638</v>
      </c>
      <c r="AP11944" s="50">
        <v>4</v>
      </c>
    </row>
    <row r="11945" spans="1:42" x14ac:dyDescent="0.2">
      <c r="A11945" t="s">
        <v>28634</v>
      </c>
      <c r="B11945" t="s">
        <v>28639</v>
      </c>
      <c r="C11945" t="s">
        <v>28640</v>
      </c>
      <c r="D11945" t="s">
        <v>28641</v>
      </c>
      <c r="E11945" s="2">
        <v>75.065217391304301</v>
      </c>
      <c r="F11945" s="2">
        <v>4.1375615406892603</v>
      </c>
      <c r="G11945" s="2">
        <v>1.52129</v>
      </c>
      <c r="H11945" s="2">
        <v>5.1691193104419204</v>
      </c>
      <c r="I11945" s="57">
        <v>-0.19956160958963701</v>
      </c>
      <c r="J11945" s="2">
        <v>3.6555531421951901</v>
      </c>
      <c r="K11945" s="2">
        <v>0.419309296264118</v>
      </c>
      <c r="L11945" s="2">
        <v>1.0823940971394499</v>
      </c>
      <c r="M11945" s="64">
        <v>-0.61260940227568805</v>
      </c>
      <c r="N11945" s="2">
        <v>0.247972777295106</v>
      </c>
      <c r="O11945" s="2">
        <v>1.5108963220388101</v>
      </c>
      <c r="P11945" s="2">
        <v>2.2073559223863302</v>
      </c>
      <c r="Q11945" s="2">
        <v>3.3014596880294902</v>
      </c>
      <c r="R11945" s="57">
        <v>-0.33140000758155103</v>
      </c>
      <c r="S11945" s="2">
        <v>310.58695652173901</v>
      </c>
      <c r="T11945" s="2">
        <v>274.40489130434798</v>
      </c>
      <c r="U11945" s="2">
        <v>31.475543478260899</v>
      </c>
      <c r="V11945" s="2">
        <v>18.614130434782599</v>
      </c>
      <c r="W11945" s="2">
        <v>7.9048913043478297</v>
      </c>
      <c r="X11945" s="2">
        <v>4.9565217391304301</v>
      </c>
      <c r="Y11945" s="2">
        <v>113.41576086956501</v>
      </c>
      <c r="Z11945" s="2">
        <v>90.0951086956522</v>
      </c>
      <c r="AA11945" s="2">
        <v>23.320652173913</v>
      </c>
      <c r="AB11945" s="2">
        <v>156.252717391304</v>
      </c>
      <c r="AC11945" s="2">
        <v>9.4429347826087007</v>
      </c>
      <c r="AD11945" s="2">
        <v>0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s="2">
        <v>0</v>
      </c>
      <c r="AL11945" s="2">
        <v>0</v>
      </c>
      <c r="AM11945" s="2">
        <v>0</v>
      </c>
      <c r="AN11945" s="55">
        <v>0</v>
      </c>
      <c r="AO11945" s="53" t="s">
        <v>28642</v>
      </c>
      <c r="AP11945" s="50">
        <v>4</v>
      </c>
    </row>
    <row r="11946" spans="1:42" x14ac:dyDescent="0.2">
      <c r="A11946" t="s">
        <v>28634</v>
      </c>
      <c r="B11946" t="s">
        <v>28643</v>
      </c>
      <c r="C11946" t="s">
        <v>22452</v>
      </c>
      <c r="D11946" t="s">
        <v>724</v>
      </c>
      <c r="E11946" s="2">
        <v>64.456521739130395</v>
      </c>
      <c r="F11946" s="2">
        <v>3.48894266441821</v>
      </c>
      <c r="G11946" s="2">
        <v>1.8158099999999999</v>
      </c>
      <c r="H11946" s="2">
        <v>5.5477835744549999</v>
      </c>
      <c r="I11946" s="57">
        <v>-0.37111053133305399</v>
      </c>
      <c r="J11946" s="2">
        <v>3.2534873524451902</v>
      </c>
      <c r="K11946" s="2">
        <v>0.68104890387858297</v>
      </c>
      <c r="L11946" s="2">
        <v>1.25118350706718</v>
      </c>
      <c r="M11946" s="64">
        <v>-0.45567624570516901</v>
      </c>
      <c r="N11946" s="2">
        <v>0.50908431703204005</v>
      </c>
      <c r="O11946" s="2">
        <v>0.66861888701517702</v>
      </c>
      <c r="P11946" s="2">
        <v>2.13927487352445</v>
      </c>
      <c r="Q11946" s="2">
        <v>3.36022865696546</v>
      </c>
      <c r="R11946" s="57">
        <v>-0.36335437497983197</v>
      </c>
      <c r="S11946" s="2">
        <v>224.88510869565201</v>
      </c>
      <c r="T11946" s="2">
        <v>209.70847826087001</v>
      </c>
      <c r="U11946" s="2">
        <v>43.898043478260902</v>
      </c>
      <c r="V11946" s="2">
        <v>32.8138043478261</v>
      </c>
      <c r="W11946" s="2">
        <v>5.5081521739130404</v>
      </c>
      <c r="X11946" s="2">
        <v>5.5760869565217401</v>
      </c>
      <c r="Y11946" s="2">
        <v>43.096847826087</v>
      </c>
      <c r="Z11946" s="2">
        <v>39.004456521739101</v>
      </c>
      <c r="AA11946" s="2">
        <v>4.0923913043478297</v>
      </c>
      <c r="AB11946" s="2">
        <v>137.89021739130399</v>
      </c>
      <c r="AC11946" s="2">
        <v>0</v>
      </c>
      <c r="AD11946" s="2">
        <v>0</v>
      </c>
      <c r="AE11946" s="2">
        <v>0</v>
      </c>
      <c r="AF11946" s="2">
        <v>0</v>
      </c>
      <c r="AG11946" s="2">
        <v>0</v>
      </c>
      <c r="AH11946" s="2">
        <v>0</v>
      </c>
      <c r="AI11946" s="2">
        <v>0</v>
      </c>
      <c r="AJ11946" s="2">
        <v>0</v>
      </c>
      <c r="AK11946" s="2">
        <v>0</v>
      </c>
      <c r="AL11946" s="2">
        <v>0</v>
      </c>
      <c r="AM11946" s="2">
        <v>0</v>
      </c>
      <c r="AN11946" s="55">
        <v>0</v>
      </c>
      <c r="AO11946" s="53" t="s">
        <v>28644</v>
      </c>
      <c r="AP11946" s="50">
        <v>4</v>
      </c>
    </row>
    <row r="11947" spans="1:42" x14ac:dyDescent="0.2">
      <c r="A11947" t="s">
        <v>28634</v>
      </c>
      <c r="B11947" t="s">
        <v>28645</v>
      </c>
      <c r="C11947" t="s">
        <v>989</v>
      </c>
      <c r="D11947" t="s">
        <v>164</v>
      </c>
      <c r="E11947" s="2">
        <v>115.836956521739</v>
      </c>
      <c r="F11947" s="2">
        <v>3.5532063432485699</v>
      </c>
      <c r="G11947" s="2">
        <v>1.4520200000000001</v>
      </c>
      <c r="H11947" s="2">
        <v>5.0752003739140497</v>
      </c>
      <c r="I11947" s="57">
        <v>-0.29988846124940299</v>
      </c>
      <c r="J11947" s="2">
        <v>3.35054424322042</v>
      </c>
      <c r="K11947" s="2">
        <v>0.29436239091676802</v>
      </c>
      <c r="L11947" s="2">
        <v>1.04250116704718</v>
      </c>
      <c r="M11947" s="64">
        <v>-0.71763831041980397</v>
      </c>
      <c r="N11947" s="2">
        <v>0.24758374777141801</v>
      </c>
      <c r="O11947" s="2">
        <v>1.1445528760439101</v>
      </c>
      <c r="P11947" s="2">
        <v>2.1142910762878899</v>
      </c>
      <c r="Q11947" s="2">
        <v>3.28553737201115</v>
      </c>
      <c r="R11947" s="57">
        <v>-0.35648545826959099</v>
      </c>
      <c r="S11947" s="2">
        <v>411.59260869565202</v>
      </c>
      <c r="T11947" s="2">
        <v>388.116847826087</v>
      </c>
      <c r="U11947" s="2">
        <v>34.098043478260898</v>
      </c>
      <c r="V11947" s="2">
        <v>28.679347826087</v>
      </c>
      <c r="W11947" s="2">
        <v>2.4232608695652198</v>
      </c>
      <c r="X11947" s="2">
        <v>2.9954347826087</v>
      </c>
      <c r="Y11947" s="2">
        <v>132.58152173913001</v>
      </c>
      <c r="Z11947" s="2">
        <v>114.524456521739</v>
      </c>
      <c r="AA11947" s="2">
        <v>18.057065217391301</v>
      </c>
      <c r="AB11947" s="2">
        <v>221.815217391304</v>
      </c>
      <c r="AC11947" s="2">
        <v>11.7201086956522</v>
      </c>
      <c r="AD11947" s="2">
        <v>11.3777173913043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 s="2">
        <v>0</v>
      </c>
      <c r="AL11947" s="2">
        <v>0</v>
      </c>
      <c r="AM11947" s="2">
        <v>0</v>
      </c>
      <c r="AN11947" s="55">
        <v>0</v>
      </c>
      <c r="AO11947" s="53" t="s">
        <v>28646</v>
      </c>
      <c r="AP11947" s="50">
        <v>4</v>
      </c>
    </row>
    <row r="11948" spans="1:42" x14ac:dyDescent="0.2">
      <c r="A11948" t="s">
        <v>28634</v>
      </c>
      <c r="B11948" t="s">
        <v>28647</v>
      </c>
      <c r="C11948" t="s">
        <v>28648</v>
      </c>
      <c r="D11948" t="s">
        <v>6430</v>
      </c>
      <c r="E11948" s="2">
        <v>86.793478260869605</v>
      </c>
      <c r="F11948" s="2">
        <v>3.85351659361302</v>
      </c>
      <c r="G11948" s="2">
        <v>1.46333</v>
      </c>
      <c r="H11948" s="2">
        <v>5.0906826139351198</v>
      </c>
      <c r="I11948" s="57">
        <v>-0.24302556536042999</v>
      </c>
      <c r="J11948" s="2">
        <v>3.66616530995617</v>
      </c>
      <c r="K11948" s="2">
        <v>0.51907451471509103</v>
      </c>
      <c r="L11948" s="2">
        <v>1.0490203799007201</v>
      </c>
      <c r="M11948" s="64">
        <v>-0.50518166790599595</v>
      </c>
      <c r="N11948" s="2">
        <v>0.33172323105823398</v>
      </c>
      <c r="O11948" s="2">
        <v>1.29904696305573</v>
      </c>
      <c r="P11948" s="2">
        <v>2.0353951158422001</v>
      </c>
      <c r="Q11948" s="2">
        <v>3.2882045763157199</v>
      </c>
      <c r="R11948" s="57">
        <v>-0.381001069549399</v>
      </c>
      <c r="S11948" s="2">
        <v>334.46010869565202</v>
      </c>
      <c r="T11948" s="2">
        <v>318.19923913043499</v>
      </c>
      <c r="U11948" s="2">
        <v>45.052282608695599</v>
      </c>
      <c r="V11948" s="2">
        <v>28.7914130434783</v>
      </c>
      <c r="W11948" s="2">
        <v>10.695652173913</v>
      </c>
      <c r="X11948" s="2">
        <v>5.5652173913043503</v>
      </c>
      <c r="Y11948" s="2">
        <v>112.748804347826</v>
      </c>
      <c r="Z11948" s="2">
        <v>112.748804347826</v>
      </c>
      <c r="AA11948" s="2">
        <v>0</v>
      </c>
      <c r="AB11948" s="2">
        <v>176.65902173913</v>
      </c>
      <c r="AC11948" s="2">
        <v>0</v>
      </c>
      <c r="AD11948" s="2">
        <v>0</v>
      </c>
      <c r="AE11948" s="2">
        <v>9.3004347826087006</v>
      </c>
      <c r="AF11948" s="2">
        <v>1.27173913043478</v>
      </c>
      <c r="AG11948" s="2">
        <v>0</v>
      </c>
      <c r="AH11948" s="2">
        <v>0</v>
      </c>
      <c r="AI11948" s="2">
        <v>1.5501086956521699</v>
      </c>
      <c r="AJ11948" s="2">
        <v>0</v>
      </c>
      <c r="AK11948" s="2">
        <v>6.47858695652174</v>
      </c>
      <c r="AL11948" s="2">
        <v>0</v>
      </c>
      <c r="AM11948" s="2">
        <v>0</v>
      </c>
      <c r="AN11948" s="55">
        <v>2.7807306583972302</v>
      </c>
      <c r="AO11948" s="53" t="s">
        <v>28649</v>
      </c>
      <c r="AP11948" s="50">
        <v>4</v>
      </c>
    </row>
    <row r="11949" spans="1:42" x14ac:dyDescent="0.2">
      <c r="A11949" t="s">
        <v>28634</v>
      </c>
      <c r="B11949" t="s">
        <v>28650</v>
      </c>
      <c r="C11949" t="s">
        <v>12952</v>
      </c>
      <c r="D11949" t="s">
        <v>19230</v>
      </c>
      <c r="E11949" s="2">
        <v>88.076086956521706</v>
      </c>
      <c r="F11949" s="2">
        <v>3.5475638652350998</v>
      </c>
      <c r="G11949" s="2">
        <v>1.4235100000000001</v>
      </c>
      <c r="H11949" s="2">
        <v>5.0359043265221004</v>
      </c>
      <c r="I11949" s="57">
        <v>-0.29554581755028703</v>
      </c>
      <c r="J11949" s="2">
        <v>3.40557941503147</v>
      </c>
      <c r="K11949" s="2">
        <v>0.29452795261014397</v>
      </c>
      <c r="L11949" s="2">
        <v>1.0260573573091301</v>
      </c>
      <c r="M11949" s="64">
        <v>-0.71295176579352704</v>
      </c>
      <c r="N11949" s="2">
        <v>0.15254350240651601</v>
      </c>
      <c r="O11949" s="2">
        <v>1.1330309761816599</v>
      </c>
      <c r="P11949" s="2">
        <v>2.1200049364432898</v>
      </c>
      <c r="Q11949" s="2">
        <v>3.2786888461069501</v>
      </c>
      <c r="R11949" s="57">
        <v>-0.35339855779222601</v>
      </c>
      <c r="S11949" s="2">
        <v>312.45554347826101</v>
      </c>
      <c r="T11949" s="2">
        <v>299.95010869565198</v>
      </c>
      <c r="U11949" s="2">
        <v>25.940869565217401</v>
      </c>
      <c r="V11949" s="2">
        <v>13.4354347826087</v>
      </c>
      <c r="W11949" s="2">
        <v>6.6635869565217396</v>
      </c>
      <c r="X11949" s="2">
        <v>5.8418478260869602</v>
      </c>
      <c r="Y11949" s="2">
        <v>99.792934782608697</v>
      </c>
      <c r="Z11949" s="2">
        <v>99.792934782608697</v>
      </c>
      <c r="AA11949" s="2">
        <v>0</v>
      </c>
      <c r="AB11949" s="2">
        <v>186.721739130435</v>
      </c>
      <c r="AC11949" s="2">
        <v>0</v>
      </c>
      <c r="AD11949" s="2">
        <v>0</v>
      </c>
      <c r="AE11949" s="2">
        <v>8.6956521739130405E-2</v>
      </c>
      <c r="AF11949" s="2">
        <v>8.6956521739130405E-2</v>
      </c>
      <c r="AG11949" s="2">
        <v>0</v>
      </c>
      <c r="AH11949" s="2">
        <v>0</v>
      </c>
      <c r="AI11949" s="2">
        <v>0</v>
      </c>
      <c r="AJ11949" s="2">
        <v>0</v>
      </c>
      <c r="AK11949" s="2">
        <v>0</v>
      </c>
      <c r="AL11949" s="2">
        <v>0</v>
      </c>
      <c r="AM11949" s="2">
        <v>0</v>
      </c>
      <c r="AN11949" s="55">
        <v>2.7830046083077601E-2</v>
      </c>
      <c r="AO11949" s="53" t="s">
        <v>28651</v>
      </c>
      <c r="AP11949" s="50">
        <v>4</v>
      </c>
    </row>
    <row r="11950" spans="1:42" x14ac:dyDescent="0.2">
      <c r="A11950" t="s">
        <v>28634</v>
      </c>
      <c r="B11950" t="s">
        <v>28654</v>
      </c>
      <c r="C11950" t="s">
        <v>28655</v>
      </c>
      <c r="D11950" t="s">
        <v>13417</v>
      </c>
      <c r="E11950" s="2">
        <v>68.858695652173907</v>
      </c>
      <c r="F11950" s="2">
        <v>3.9736179952644002</v>
      </c>
      <c r="G11950" s="2">
        <v>1.51878</v>
      </c>
      <c r="H11950" s="2">
        <v>5.16575289546621</v>
      </c>
      <c r="I11950" s="57">
        <v>-0.23077660204151401</v>
      </c>
      <c r="J11950" s="2">
        <v>3.65830307813733</v>
      </c>
      <c r="K11950" s="2">
        <v>0.34235043409629001</v>
      </c>
      <c r="L11950" s="2">
        <v>1.08095000873574</v>
      </c>
      <c r="M11950" s="64">
        <v>-0.68328744962341303</v>
      </c>
      <c r="N11950" s="2">
        <v>0.18575690607734799</v>
      </c>
      <c r="O11950" s="2">
        <v>1.37680189423836</v>
      </c>
      <c r="P11950" s="2">
        <v>2.25446566692976</v>
      </c>
      <c r="Q11950" s="2">
        <v>3.3008993627002798</v>
      </c>
      <c r="R11950" s="57">
        <v>-0.31701472259199598</v>
      </c>
      <c r="S11950" s="2">
        <v>273.61815217391302</v>
      </c>
      <c r="T11950" s="2">
        <v>251.90597826087</v>
      </c>
      <c r="U11950" s="2">
        <v>23.573804347826101</v>
      </c>
      <c r="V11950" s="2">
        <v>12.790978260869601</v>
      </c>
      <c r="W11950" s="2">
        <v>5.3045652173912998</v>
      </c>
      <c r="X11950" s="2">
        <v>5.4782608695652204</v>
      </c>
      <c r="Y11950" s="2">
        <v>94.804782608695604</v>
      </c>
      <c r="Z11950" s="2">
        <v>83.875434782608707</v>
      </c>
      <c r="AA11950" s="2">
        <v>10.929347826087</v>
      </c>
      <c r="AB11950" s="2">
        <v>155.239565217391</v>
      </c>
      <c r="AC11950" s="2">
        <v>0</v>
      </c>
      <c r="AD11950" s="2">
        <v>0</v>
      </c>
      <c r="AE11950" s="2">
        <v>0</v>
      </c>
      <c r="AF11950" s="2">
        <v>0</v>
      </c>
      <c r="AG11950" s="2">
        <v>0</v>
      </c>
      <c r="AH11950" s="2">
        <v>0</v>
      </c>
      <c r="AI11950" s="2">
        <v>0</v>
      </c>
      <c r="AJ11950" s="2">
        <v>0</v>
      </c>
      <c r="AK11950" s="2">
        <v>0</v>
      </c>
      <c r="AL11950" s="2">
        <v>0</v>
      </c>
      <c r="AM11950" s="2">
        <v>0</v>
      </c>
      <c r="AN11950" s="55">
        <v>0</v>
      </c>
      <c r="AO11950" s="53" t="s">
        <v>28656</v>
      </c>
      <c r="AP11950" s="50">
        <v>4</v>
      </c>
    </row>
    <row r="11951" spans="1:42" x14ac:dyDescent="0.2">
      <c r="A11951" t="s">
        <v>28634</v>
      </c>
      <c r="B11951" t="s">
        <v>28657</v>
      </c>
      <c r="C11951" t="s">
        <v>12838</v>
      </c>
      <c r="D11951" t="s">
        <v>10205</v>
      </c>
      <c r="E11951" s="2">
        <v>86.206521739130395</v>
      </c>
      <c r="F11951" s="2">
        <v>3.1842743664102899</v>
      </c>
      <c r="G11951" s="2">
        <v>1.9658599999999999</v>
      </c>
      <c r="H11951" s="2">
        <v>5.7302466467966404</v>
      </c>
      <c r="I11951" s="57">
        <v>-0.44430413511251199</v>
      </c>
      <c r="J11951" s="2">
        <v>3.0682738620602699</v>
      </c>
      <c r="K11951" s="2">
        <v>0.77168705081326405</v>
      </c>
      <c r="L11951" s="2">
        <v>1.33674126336134</v>
      </c>
      <c r="M11951" s="64">
        <v>-0.42271023423575899</v>
      </c>
      <c r="N11951" s="2">
        <v>0.68570924221409701</v>
      </c>
      <c r="O11951" s="2">
        <v>0.609858781994704</v>
      </c>
      <c r="P11951" s="2">
        <v>1.80272853360232</v>
      </c>
      <c r="Q11951" s="2">
        <v>3.385984772714</v>
      </c>
      <c r="R11951" s="57">
        <v>-0.46759106888795499</v>
      </c>
      <c r="S11951" s="2">
        <v>274.50521739130397</v>
      </c>
      <c r="T11951" s="2">
        <v>264.50521739130397</v>
      </c>
      <c r="U11951" s="2">
        <v>66.524456521739097</v>
      </c>
      <c r="V11951" s="2">
        <v>59.112608695652199</v>
      </c>
      <c r="W11951" s="2">
        <v>1.66728260869565</v>
      </c>
      <c r="X11951" s="2">
        <v>5.7445652173913002</v>
      </c>
      <c r="Y11951" s="2">
        <v>52.573804347826098</v>
      </c>
      <c r="Z11951" s="2">
        <v>49.985652173913003</v>
      </c>
      <c r="AA11951" s="2">
        <v>2.58815217391304</v>
      </c>
      <c r="AB11951" s="2">
        <v>155.406956521739</v>
      </c>
      <c r="AC11951" s="2">
        <v>0</v>
      </c>
      <c r="AD11951" s="2">
        <v>0</v>
      </c>
      <c r="AE11951" s="2">
        <v>10.110434782608699</v>
      </c>
      <c r="AF11951" s="2">
        <v>0</v>
      </c>
      <c r="AG11951" s="2">
        <v>0</v>
      </c>
      <c r="AH11951" s="2">
        <v>0</v>
      </c>
      <c r="AI11951" s="2">
        <v>0.51380434782608697</v>
      </c>
      <c r="AJ11951" s="2">
        <v>0</v>
      </c>
      <c r="AK11951" s="2">
        <v>9.5966304347826092</v>
      </c>
      <c r="AL11951" s="2">
        <v>0</v>
      </c>
      <c r="AM11951" s="2">
        <v>0</v>
      </c>
      <c r="AN11951" s="55">
        <v>3.6831484948413098</v>
      </c>
      <c r="AO11951" s="53" t="s">
        <v>28658</v>
      </c>
      <c r="AP11951" s="50">
        <v>4</v>
      </c>
    </row>
    <row r="11952" spans="1:42" x14ac:dyDescent="0.2">
      <c r="A11952" t="s">
        <v>28634</v>
      </c>
      <c r="B11952" t="s">
        <v>28659</v>
      </c>
      <c r="C11952" t="s">
        <v>28660</v>
      </c>
      <c r="D11952" t="s">
        <v>1172</v>
      </c>
      <c r="E11952" s="2">
        <v>64.554347826086996</v>
      </c>
      <c r="F11952" s="2">
        <v>3.7636117191446399</v>
      </c>
      <c r="G11952" s="2">
        <v>1.86147</v>
      </c>
      <c r="H11952" s="2">
        <v>5.60396285170608</v>
      </c>
      <c r="I11952" s="57">
        <v>-0.32840173663912903</v>
      </c>
      <c r="J11952" s="2">
        <v>3.5182539148004701</v>
      </c>
      <c r="K11952" s="2">
        <v>0.48037716787337897</v>
      </c>
      <c r="L11952" s="2">
        <v>1.2772467068853099</v>
      </c>
      <c r="M11952" s="64">
        <v>-0.62389633476149298</v>
      </c>
      <c r="N11952" s="2">
        <v>0.29247684795420098</v>
      </c>
      <c r="O11952" s="2">
        <v>0.97504125273615105</v>
      </c>
      <c r="P11952" s="2">
        <v>2.3081932985351101</v>
      </c>
      <c r="Q11952" s="2">
        <v>3.3683156758538999</v>
      </c>
      <c r="R11952" s="57">
        <v>-0.31473367681015801</v>
      </c>
      <c r="S11952" s="2">
        <v>242.95750000000001</v>
      </c>
      <c r="T11952" s="2">
        <v>227.11858695652199</v>
      </c>
      <c r="U11952" s="2">
        <v>31.010434782608701</v>
      </c>
      <c r="V11952" s="2">
        <v>18.880652173912999</v>
      </c>
      <c r="W11952" s="2">
        <v>7.0971739130434797</v>
      </c>
      <c r="X11952" s="2">
        <v>5.0326086956521703</v>
      </c>
      <c r="Y11952" s="2">
        <v>62.943152173912999</v>
      </c>
      <c r="Z11952" s="2">
        <v>59.234021739130398</v>
      </c>
      <c r="AA11952" s="2">
        <v>3.70913043478261</v>
      </c>
      <c r="AB11952" s="2">
        <v>149.00391304347801</v>
      </c>
      <c r="AC11952" s="2">
        <v>0</v>
      </c>
      <c r="AD11952" s="2">
        <v>0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 s="2">
        <v>0</v>
      </c>
      <c r="AL11952" s="2">
        <v>0</v>
      </c>
      <c r="AM11952" s="2">
        <v>0</v>
      </c>
      <c r="AN11952" s="55">
        <v>0</v>
      </c>
      <c r="AO11952" s="53" t="s">
        <v>28661</v>
      </c>
      <c r="AP11952" s="50">
        <v>4</v>
      </c>
    </row>
    <row r="11953" spans="1:42" x14ac:dyDescent="0.2">
      <c r="A11953" t="s">
        <v>28634</v>
      </c>
      <c r="B11953" t="s">
        <v>28662</v>
      </c>
      <c r="C11953" t="s">
        <v>28663</v>
      </c>
      <c r="D11953" t="s">
        <v>28641</v>
      </c>
      <c r="E11953" s="2">
        <v>81.826086956521706</v>
      </c>
      <c r="F11953" s="2">
        <v>3.7760334750265701</v>
      </c>
      <c r="G11953" s="2">
        <v>1.51064</v>
      </c>
      <c r="H11953" s="2">
        <v>5.1548170498041603</v>
      </c>
      <c r="I11953" s="57">
        <v>-0.26747478357742599</v>
      </c>
      <c r="J11953" s="2">
        <v>3.53602816153029</v>
      </c>
      <c r="K11953" s="2">
        <v>0.51192082890542001</v>
      </c>
      <c r="L11953" s="2">
        <v>1.0762660653201399</v>
      </c>
      <c r="M11953" s="64">
        <v>-0.52435476189324304</v>
      </c>
      <c r="N11953" s="2">
        <v>0.38582757704569598</v>
      </c>
      <c r="O11953" s="2">
        <v>1.31432252922423</v>
      </c>
      <c r="P11953" s="2">
        <v>1.9497901168969201</v>
      </c>
      <c r="Q11953" s="2">
        <v>3.2990739479845699</v>
      </c>
      <c r="R11953" s="57">
        <v>-0.40898865935149498</v>
      </c>
      <c r="S11953" s="2">
        <v>308.97804347826099</v>
      </c>
      <c r="T11953" s="2">
        <v>289.33934782608702</v>
      </c>
      <c r="U11953" s="2">
        <v>41.888478260869597</v>
      </c>
      <c r="V11953" s="2">
        <v>31.570760869565198</v>
      </c>
      <c r="W11953" s="2">
        <v>4.7525000000000004</v>
      </c>
      <c r="X11953" s="2">
        <v>5.5652173913043503</v>
      </c>
      <c r="Y11953" s="2">
        <v>107.545869565217</v>
      </c>
      <c r="Z11953" s="2">
        <v>98.224891304347807</v>
      </c>
      <c r="AA11953" s="2">
        <v>9.3209782608695608</v>
      </c>
      <c r="AB11953" s="2">
        <v>159.54369565217399</v>
      </c>
      <c r="AC11953" s="2">
        <v>0</v>
      </c>
      <c r="AD11953" s="2">
        <v>0</v>
      </c>
      <c r="AE11953" s="2">
        <v>0</v>
      </c>
      <c r="AF11953" s="2">
        <v>0</v>
      </c>
      <c r="AG11953" s="2">
        <v>0</v>
      </c>
      <c r="AH11953" s="2">
        <v>0</v>
      </c>
      <c r="AI11953" s="2">
        <v>0</v>
      </c>
      <c r="AJ11953" s="2">
        <v>0</v>
      </c>
      <c r="AK11953" s="2">
        <v>0</v>
      </c>
      <c r="AL11953" s="2">
        <v>0</v>
      </c>
      <c r="AM11953" s="2">
        <v>0</v>
      </c>
      <c r="AN11953" s="55">
        <v>0</v>
      </c>
      <c r="AO11953" s="53" t="s">
        <v>28664</v>
      </c>
      <c r="AP11953" s="50">
        <v>4</v>
      </c>
    </row>
    <row r="11954" spans="1:42" x14ac:dyDescent="0.2">
      <c r="A11954" t="s">
        <v>28634</v>
      </c>
      <c r="B11954" t="s">
        <v>28667</v>
      </c>
      <c r="C11954" t="s">
        <v>28668</v>
      </c>
      <c r="D11954" t="s">
        <v>12532</v>
      </c>
      <c r="E11954" s="2">
        <v>88.347826086956502</v>
      </c>
      <c r="F11954" s="2">
        <v>3.9507812499999999</v>
      </c>
      <c r="G11954" s="2">
        <v>1.32003</v>
      </c>
      <c r="H11954" s="2">
        <v>4.8897783992492698</v>
      </c>
      <c r="I11954" s="57">
        <v>-0.192032659270087</v>
      </c>
      <c r="J11954" s="2">
        <v>3.80701156496063</v>
      </c>
      <c r="K11954" s="2">
        <v>0.45408956692913399</v>
      </c>
      <c r="L11954" s="2">
        <v>0.966240680549032</v>
      </c>
      <c r="M11954" s="64">
        <v>-0.53004507461731598</v>
      </c>
      <c r="N11954" s="2">
        <v>0.33245201771653499</v>
      </c>
      <c r="O11954" s="2">
        <v>1.2681496062992099</v>
      </c>
      <c r="P11954" s="2">
        <v>2.2285420767716499</v>
      </c>
      <c r="Q11954" s="2">
        <v>3.2521545847092601</v>
      </c>
      <c r="R11954" s="57">
        <v>-0.31474903214944</v>
      </c>
      <c r="S11954" s="2">
        <v>349.042934782609</v>
      </c>
      <c r="T11954" s="2">
        <v>336.34119565217401</v>
      </c>
      <c r="U11954" s="2">
        <v>40.117826086956498</v>
      </c>
      <c r="V11954" s="2">
        <v>29.371413043478299</v>
      </c>
      <c r="W11954" s="2">
        <v>5.6159782608695696</v>
      </c>
      <c r="X11954" s="2">
        <v>5.1304347826086998</v>
      </c>
      <c r="Y11954" s="2">
        <v>112.03826086956499</v>
      </c>
      <c r="Z11954" s="2">
        <v>110.082934782609</v>
      </c>
      <c r="AA11954" s="2">
        <v>1.9553260869565201</v>
      </c>
      <c r="AB11954" s="2">
        <v>196.88684782608701</v>
      </c>
      <c r="AC11954" s="2">
        <v>0</v>
      </c>
      <c r="AD11954" s="2">
        <v>0</v>
      </c>
      <c r="AE11954" s="2">
        <v>113.6425</v>
      </c>
      <c r="AF11954" s="2">
        <v>12.2248913043478</v>
      </c>
      <c r="AG11954" s="2">
        <v>0</v>
      </c>
      <c r="AH11954" s="2">
        <v>0</v>
      </c>
      <c r="AI11954" s="2">
        <v>44.549673913043499</v>
      </c>
      <c r="AJ11954" s="2">
        <v>0</v>
      </c>
      <c r="AK11954" s="2">
        <v>56.8679347826087</v>
      </c>
      <c r="AL11954" s="2">
        <v>0</v>
      </c>
      <c r="AM11954" s="2">
        <v>0</v>
      </c>
      <c r="AN11954" s="55">
        <v>32.558315518054798</v>
      </c>
      <c r="AO11954" s="53" t="s">
        <v>28669</v>
      </c>
      <c r="AP11954" s="50">
        <v>4</v>
      </c>
    </row>
    <row r="11955" spans="1:42" x14ac:dyDescent="0.2">
      <c r="A11955" t="s">
        <v>28634</v>
      </c>
      <c r="B11955" t="s">
        <v>28670</v>
      </c>
      <c r="C11955" t="s">
        <v>1077</v>
      </c>
      <c r="D11955" t="s">
        <v>492</v>
      </c>
      <c r="E11955" s="2">
        <v>98.521739130434796</v>
      </c>
      <c r="F11955" s="2">
        <v>3.69552625772286</v>
      </c>
      <c r="G11955" s="2">
        <v>1.6319399999999999</v>
      </c>
      <c r="H11955" s="2">
        <v>5.3149998427463299</v>
      </c>
      <c r="I11955" s="57">
        <v>-0.30469870798465898</v>
      </c>
      <c r="J11955" s="2">
        <v>3.5490677405119202</v>
      </c>
      <c r="K11955" s="2">
        <v>0.47936893203883502</v>
      </c>
      <c r="L11955" s="2">
        <v>1.1459547197987201</v>
      </c>
      <c r="M11955" s="64">
        <v>-0.58168597436115599</v>
      </c>
      <c r="N11955" s="2">
        <v>0.38934245366284198</v>
      </c>
      <c r="O11955" s="2">
        <v>1.2353541482789101</v>
      </c>
      <c r="P11955" s="2">
        <v>1.98080317740512</v>
      </c>
      <c r="Q11955" s="2">
        <v>3.3250545130211902</v>
      </c>
      <c r="R11955" s="57">
        <v>-0.40427948785557299</v>
      </c>
      <c r="S11955" s="2">
        <v>364.08967391304299</v>
      </c>
      <c r="T11955" s="2">
        <v>349.66032608695701</v>
      </c>
      <c r="U11955" s="2">
        <v>47.228260869565197</v>
      </c>
      <c r="V11955" s="2">
        <v>38.3586956521739</v>
      </c>
      <c r="W11955" s="2">
        <v>3.3043478260869601</v>
      </c>
      <c r="X11955" s="2">
        <v>5.5652173913043503</v>
      </c>
      <c r="Y11955" s="2">
        <v>121.70923913043499</v>
      </c>
      <c r="Z11955" s="2">
        <v>116.149456521739</v>
      </c>
      <c r="AA11955" s="2">
        <v>5.5597826086956497</v>
      </c>
      <c r="AB11955" s="2">
        <v>195.15217391304299</v>
      </c>
      <c r="AC11955" s="2">
        <v>0</v>
      </c>
      <c r="AD11955" s="2">
        <v>0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 s="2">
        <v>0</v>
      </c>
      <c r="AL11955" s="2">
        <v>0</v>
      </c>
      <c r="AM11955" s="2">
        <v>0</v>
      </c>
      <c r="AN11955" s="55">
        <v>0</v>
      </c>
      <c r="AO11955" s="53" t="s">
        <v>28671</v>
      </c>
      <c r="AP11955" s="50">
        <v>4</v>
      </c>
    </row>
    <row r="11956" spans="1:42" x14ac:dyDescent="0.2">
      <c r="A11956" t="s">
        <v>28634</v>
      </c>
      <c r="B11956" t="s">
        <v>28672</v>
      </c>
      <c r="C11956" t="s">
        <v>7005</v>
      </c>
      <c r="D11956" t="s">
        <v>8370</v>
      </c>
      <c r="E11956" s="2">
        <v>97.586956521739097</v>
      </c>
      <c r="F11956" s="2">
        <v>3.6786043662285599</v>
      </c>
      <c r="G11956" s="2">
        <v>1.5022800000000001</v>
      </c>
      <c r="H11956" s="2">
        <v>5.1435559858072004</v>
      </c>
      <c r="I11956" s="57">
        <v>-0.28481300167062101</v>
      </c>
      <c r="J11956" s="2">
        <v>3.4442347961684101</v>
      </c>
      <c r="K11956" s="2">
        <v>0.52176988193361595</v>
      </c>
      <c r="L11956" s="2">
        <v>1.0714543676927999</v>
      </c>
      <c r="M11956" s="64">
        <v>-0.51302650148586404</v>
      </c>
      <c r="N11956" s="2">
        <v>0.38182445979059898</v>
      </c>
      <c r="O11956" s="2">
        <v>0.80921586099354004</v>
      </c>
      <c r="P11956" s="2">
        <v>2.3476186233014</v>
      </c>
      <c r="Q11956" s="2">
        <v>3.2971858825004401</v>
      </c>
      <c r="R11956" s="57">
        <v>-0.28799324425073802</v>
      </c>
      <c r="S11956" s="2">
        <v>358.98380434782598</v>
      </c>
      <c r="T11956" s="2">
        <v>336.11239130434802</v>
      </c>
      <c r="U11956" s="2">
        <v>50.917934782608697</v>
      </c>
      <c r="V11956" s="2">
        <v>37.261086956521702</v>
      </c>
      <c r="W11956" s="2">
        <v>7.9177173913043504</v>
      </c>
      <c r="X11956" s="2">
        <v>5.7391304347826102</v>
      </c>
      <c r="Y11956" s="2">
        <v>78.968913043478295</v>
      </c>
      <c r="Z11956" s="2">
        <v>69.754347826086999</v>
      </c>
      <c r="AA11956" s="2">
        <v>9.2145652173913</v>
      </c>
      <c r="AB11956" s="2">
        <v>228.834565217391</v>
      </c>
      <c r="AC11956" s="2">
        <v>0.26239130434782598</v>
      </c>
      <c r="AD11956" s="2">
        <v>0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 s="2">
        <v>0</v>
      </c>
      <c r="AM11956" s="2">
        <v>0</v>
      </c>
      <c r="AN11956" s="55">
        <v>0</v>
      </c>
      <c r="AO11956" s="53" t="s">
        <v>28673</v>
      </c>
      <c r="AP11956" s="50">
        <v>4</v>
      </c>
    </row>
    <row r="11957" spans="1:42" x14ac:dyDescent="0.2">
      <c r="A11957" t="s">
        <v>28634</v>
      </c>
      <c r="B11957" t="s">
        <v>28674</v>
      </c>
      <c r="C11957" t="s">
        <v>28675</v>
      </c>
      <c r="D11957" t="s">
        <v>19145</v>
      </c>
      <c r="E11957" s="2">
        <v>67.0326086956522</v>
      </c>
      <c r="F11957" s="2">
        <v>3.7310150802659301</v>
      </c>
      <c r="G11957" s="2">
        <v>1.30307</v>
      </c>
      <c r="H11957" s="2">
        <v>4.8652597529593198</v>
      </c>
      <c r="I11957" s="57">
        <v>-0.233131370222007</v>
      </c>
      <c r="J11957" s="2">
        <v>3.5692881465866702</v>
      </c>
      <c r="K11957" s="2">
        <v>0.54099724339224897</v>
      </c>
      <c r="L11957" s="2">
        <v>0.95641579461583803</v>
      </c>
      <c r="M11957" s="64">
        <v>-0.43434932124939402</v>
      </c>
      <c r="N11957" s="2">
        <v>0.395641316685585</v>
      </c>
      <c r="O11957" s="2">
        <v>1.2045386735852099</v>
      </c>
      <c r="P11957" s="2">
        <v>1.9854791632884701</v>
      </c>
      <c r="Q11957" s="2">
        <v>3.2475240614751</v>
      </c>
      <c r="R11957" s="57">
        <v>-0.388617566581901</v>
      </c>
      <c r="S11957" s="2">
        <v>250.09967391304301</v>
      </c>
      <c r="T11957" s="2">
        <v>239.258695652174</v>
      </c>
      <c r="U11957" s="2">
        <v>36.264456521739099</v>
      </c>
      <c r="V11957" s="2">
        <v>26.520869565217399</v>
      </c>
      <c r="W11957" s="2">
        <v>5.2218478260869601</v>
      </c>
      <c r="X11957" s="2">
        <v>4.5217391304347796</v>
      </c>
      <c r="Y11957" s="2">
        <v>80.743369565217407</v>
      </c>
      <c r="Z11957" s="2">
        <v>79.645978260869597</v>
      </c>
      <c r="AA11957" s="2">
        <v>1.0973913043478301</v>
      </c>
      <c r="AB11957" s="2">
        <v>133.09184782608699</v>
      </c>
      <c r="AC11957" s="2">
        <v>0</v>
      </c>
      <c r="AD11957" s="2">
        <v>0</v>
      </c>
      <c r="AE11957" s="2">
        <v>16.292717391304301</v>
      </c>
      <c r="AF11957" s="2">
        <v>0</v>
      </c>
      <c r="AG11957" s="2">
        <v>0</v>
      </c>
      <c r="AH11957" s="2">
        <v>0</v>
      </c>
      <c r="AI11957" s="2">
        <v>15.8852173913043</v>
      </c>
      <c r="AJ11957" s="2">
        <v>0</v>
      </c>
      <c r="AK11957" s="2">
        <v>0.40749999999999997</v>
      </c>
      <c r="AL11957" s="2">
        <v>0</v>
      </c>
      <c r="AM11957" s="2">
        <v>0</v>
      </c>
      <c r="AN11957" s="55">
        <v>6.5144896578190297</v>
      </c>
      <c r="AO11957" s="53" t="s">
        <v>28676</v>
      </c>
      <c r="AP11957" s="50">
        <v>4</v>
      </c>
    </row>
    <row r="11958" spans="1:42" x14ac:dyDescent="0.2">
      <c r="A11958" t="s">
        <v>28634</v>
      </c>
      <c r="B11958" t="s">
        <v>28677</v>
      </c>
      <c r="C11958" t="s">
        <v>9056</v>
      </c>
      <c r="D11958" t="s">
        <v>18708</v>
      </c>
      <c r="E11958" s="2">
        <v>59.9673913043478</v>
      </c>
      <c r="F11958" s="2">
        <v>4.0457948160232</v>
      </c>
      <c r="G11958" s="2">
        <v>1.5679799999999999</v>
      </c>
      <c r="H11958" s="2">
        <v>5.2312636032640798</v>
      </c>
      <c r="I11958" s="57">
        <v>-0.22661232106544901</v>
      </c>
      <c r="J11958" s="2">
        <v>3.72143012506797</v>
      </c>
      <c r="K11958" s="2">
        <v>0.63386079390973304</v>
      </c>
      <c r="L11958" s="2">
        <v>1.10923765429192</v>
      </c>
      <c r="M11958" s="64">
        <v>-0.42856177712939297</v>
      </c>
      <c r="N11958" s="2">
        <v>0.420654341127424</v>
      </c>
      <c r="O11958" s="2">
        <v>1.3093293456588699</v>
      </c>
      <c r="P11958" s="2">
        <v>2.10260467645459</v>
      </c>
      <c r="Q11958" s="2">
        <v>3.3116715714693199</v>
      </c>
      <c r="R11958" s="57">
        <v>-0.36509263340938403</v>
      </c>
      <c r="S11958" s="2">
        <v>242.61576086956501</v>
      </c>
      <c r="T11958" s="2">
        <v>223.164456521739</v>
      </c>
      <c r="U11958" s="2">
        <v>38.010978260869599</v>
      </c>
      <c r="V11958" s="2">
        <v>25.225543478260899</v>
      </c>
      <c r="W11958" s="2">
        <v>7.6386956521739098</v>
      </c>
      <c r="X11958" s="2">
        <v>5.1467391304347796</v>
      </c>
      <c r="Y11958" s="2">
        <v>78.517065217391306</v>
      </c>
      <c r="Z11958" s="2">
        <v>71.851195652173899</v>
      </c>
      <c r="AA11958" s="2">
        <v>6.66586956521739</v>
      </c>
      <c r="AB11958" s="2">
        <v>126.087717391304</v>
      </c>
      <c r="AC11958" s="2">
        <v>0</v>
      </c>
      <c r="AD11958" s="2">
        <v>0</v>
      </c>
      <c r="AE11958" s="2">
        <v>56.8675</v>
      </c>
      <c r="AF11958" s="2">
        <v>12.984239130434799</v>
      </c>
      <c r="AG11958" s="2">
        <v>0</v>
      </c>
      <c r="AH11958" s="2">
        <v>0</v>
      </c>
      <c r="AI11958" s="2">
        <v>12.6686956521739</v>
      </c>
      <c r="AJ11958" s="2">
        <v>0</v>
      </c>
      <c r="AK11958" s="2">
        <v>31.2145652173913</v>
      </c>
      <c r="AL11958" s="2">
        <v>0</v>
      </c>
      <c r="AM11958" s="2">
        <v>0</v>
      </c>
      <c r="AN11958" s="55">
        <v>23.4393263637036</v>
      </c>
      <c r="AO11958" s="53" t="s">
        <v>28678</v>
      </c>
      <c r="AP11958" s="50">
        <v>4</v>
      </c>
    </row>
    <row r="11959" spans="1:42" x14ac:dyDescent="0.2">
      <c r="A11959" t="s">
        <v>28634</v>
      </c>
      <c r="B11959" t="s">
        <v>28679</v>
      </c>
      <c r="C11959" t="s">
        <v>28680</v>
      </c>
      <c r="D11959" t="s">
        <v>7063</v>
      </c>
      <c r="E11959" s="2">
        <v>49.239130434782602</v>
      </c>
      <c r="F11959" s="2">
        <v>3.57358498896247</v>
      </c>
      <c r="G11959" s="2">
        <v>1.6170199999999999</v>
      </c>
      <c r="H11959" s="2">
        <v>5.2956047402216599</v>
      </c>
      <c r="I11959" s="57">
        <v>-0.32517905616707898</v>
      </c>
      <c r="J11959" s="2">
        <v>3.18301766004415</v>
      </c>
      <c r="K11959" s="2">
        <v>0.74903752759381903</v>
      </c>
      <c r="L11959" s="2">
        <v>1.1373952520608901</v>
      </c>
      <c r="M11959" s="64">
        <v>-0.34144482646941599</v>
      </c>
      <c r="N11959" s="2">
        <v>0.35847019867549701</v>
      </c>
      <c r="O11959" s="2">
        <v>0.92178587196467998</v>
      </c>
      <c r="P11959" s="2">
        <v>1.90276158940397</v>
      </c>
      <c r="Q11959" s="2">
        <v>3.3219917459047501</v>
      </c>
      <c r="R11959" s="57">
        <v>-0.42722266190166303</v>
      </c>
      <c r="S11959" s="2">
        <v>175.96021739130401</v>
      </c>
      <c r="T11959" s="2">
        <v>156.72902173912999</v>
      </c>
      <c r="U11959" s="2">
        <v>36.881956521739099</v>
      </c>
      <c r="V11959" s="2">
        <v>17.6507608695652</v>
      </c>
      <c r="W11959" s="2">
        <v>13.234782608695699</v>
      </c>
      <c r="X11959" s="2">
        <v>5.9964130434782597</v>
      </c>
      <c r="Y11959" s="2">
        <v>45.387934782608703</v>
      </c>
      <c r="Z11959" s="2">
        <v>45.387934782608703</v>
      </c>
      <c r="AA11959" s="2">
        <v>0</v>
      </c>
      <c r="AB11959" s="2">
        <v>93.690326086956503</v>
      </c>
      <c r="AC11959" s="2">
        <v>0</v>
      </c>
      <c r="AD11959" s="2">
        <v>0</v>
      </c>
      <c r="AE11959" s="2">
        <v>0</v>
      </c>
      <c r="AF11959" s="2">
        <v>0</v>
      </c>
      <c r="AG11959" s="2">
        <v>0</v>
      </c>
      <c r="AH11959" s="2">
        <v>0</v>
      </c>
      <c r="AI11959" s="2">
        <v>0</v>
      </c>
      <c r="AJ11959" s="2">
        <v>0</v>
      </c>
      <c r="AK11959" s="2">
        <v>0</v>
      </c>
      <c r="AL11959" s="2">
        <v>0</v>
      </c>
      <c r="AM11959" s="2">
        <v>0</v>
      </c>
      <c r="AN11959" s="55">
        <v>0</v>
      </c>
      <c r="AO11959" s="53" t="s">
        <v>28681</v>
      </c>
      <c r="AP11959" s="50">
        <v>4</v>
      </c>
    </row>
    <row r="11960" spans="1:42" x14ac:dyDescent="0.2">
      <c r="A11960" t="s">
        <v>28634</v>
      </c>
      <c r="B11960" t="s">
        <v>28682</v>
      </c>
      <c r="C11960" t="s">
        <v>28683</v>
      </c>
      <c r="D11960" t="s">
        <v>28684</v>
      </c>
      <c r="E11960" s="2">
        <v>56.684782608695599</v>
      </c>
      <c r="F11960" s="2">
        <v>4.5085100671140896</v>
      </c>
      <c r="G11960" s="2">
        <v>1.66381</v>
      </c>
      <c r="H11960" s="2">
        <v>5.3561587772530599</v>
      </c>
      <c r="I11960" s="57">
        <v>-0.158256830200558</v>
      </c>
      <c r="J11960" s="2">
        <v>4.1312828379674</v>
      </c>
      <c r="K11960" s="2">
        <v>0.36243720038350902</v>
      </c>
      <c r="L11960" s="2">
        <v>1.1642272993054199</v>
      </c>
      <c r="M11960" s="64">
        <v>-0.68868862583815105</v>
      </c>
      <c r="N11960" s="2">
        <v>0.24743048897411299</v>
      </c>
      <c r="O11960" s="2">
        <v>1.59960115052733</v>
      </c>
      <c r="P11960" s="2">
        <v>2.5464717162032602</v>
      </c>
      <c r="Q11960" s="2">
        <v>3.33148296701911</v>
      </c>
      <c r="R11960" s="57">
        <v>-0.23563417810845</v>
      </c>
      <c r="S11960" s="2">
        <v>255.56391304347801</v>
      </c>
      <c r="T11960" s="2">
        <v>234.18086956521699</v>
      </c>
      <c r="U11960" s="2">
        <v>20.5446739130435</v>
      </c>
      <c r="V11960" s="2">
        <v>14.0255434782609</v>
      </c>
      <c r="W11960" s="2">
        <v>1.1303260869565199</v>
      </c>
      <c r="X11960" s="2">
        <v>5.3888043478260901</v>
      </c>
      <c r="Y11960" s="2">
        <v>90.673043478260894</v>
      </c>
      <c r="Z11960" s="2">
        <v>75.809130434782602</v>
      </c>
      <c r="AA11960" s="2">
        <v>14.8639130434783</v>
      </c>
      <c r="AB11960" s="2">
        <v>119.821413043478</v>
      </c>
      <c r="AC11960" s="2">
        <v>24.524782608695698</v>
      </c>
      <c r="AD11960" s="2">
        <v>0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 s="2">
        <v>0</v>
      </c>
      <c r="AL11960" s="2">
        <v>0</v>
      </c>
      <c r="AM11960" s="2">
        <v>0</v>
      </c>
      <c r="AN11960" s="55">
        <v>0</v>
      </c>
      <c r="AO11960" s="53" t="s">
        <v>28685</v>
      </c>
      <c r="AP11960" s="50">
        <v>4</v>
      </c>
    </row>
    <row r="11961" spans="1:42" x14ac:dyDescent="0.2">
      <c r="A11961" t="s">
        <v>28634</v>
      </c>
      <c r="B11961" t="s">
        <v>28686</v>
      </c>
      <c r="C11961" t="s">
        <v>28687</v>
      </c>
      <c r="D11961" t="s">
        <v>271</v>
      </c>
      <c r="E11961" s="2">
        <v>12.2826086956522</v>
      </c>
      <c r="F11961" s="2">
        <v>7.2365752212389403</v>
      </c>
      <c r="G11961" s="2">
        <v>1.4297800000000001</v>
      </c>
      <c r="H11961" s="2">
        <v>5.0445800165619499</v>
      </c>
      <c r="I11961" s="57">
        <v>0.43452481623453498</v>
      </c>
      <c r="J11961" s="2">
        <v>6.12993805309734</v>
      </c>
      <c r="K11961" s="2">
        <v>1.9479469026548699</v>
      </c>
      <c r="L11961" s="2">
        <v>1.0296750120543701</v>
      </c>
      <c r="M11961" s="64">
        <v>0.89180749251008795</v>
      </c>
      <c r="N11961" s="2">
        <v>1.3809734513274301</v>
      </c>
      <c r="O11961" s="2">
        <v>1.44100884955752</v>
      </c>
      <c r="P11961" s="2">
        <v>3.8476194690265499</v>
      </c>
      <c r="Q11961" s="2">
        <v>3.2802107308310999</v>
      </c>
      <c r="R11961" s="57">
        <v>0.17297935552198199</v>
      </c>
      <c r="S11961" s="2">
        <v>88.884021739130404</v>
      </c>
      <c r="T11961" s="2">
        <v>75.291630434782604</v>
      </c>
      <c r="U11961" s="2">
        <v>23.9258695652174</v>
      </c>
      <c r="V11961" s="2">
        <v>16.961956521739101</v>
      </c>
      <c r="W11961" s="2">
        <v>5.5578260869565197</v>
      </c>
      <c r="X11961" s="2">
        <v>1.40608695652174</v>
      </c>
      <c r="Y11961" s="2">
        <v>17.699347826086999</v>
      </c>
      <c r="Z11961" s="2">
        <v>11.0708695652174</v>
      </c>
      <c r="AA11961" s="2">
        <v>6.6284782608695698</v>
      </c>
      <c r="AB11961" s="2">
        <v>47.2588043478261</v>
      </c>
      <c r="AC11961" s="2">
        <v>0</v>
      </c>
      <c r="AD11961" s="2">
        <v>0</v>
      </c>
      <c r="AE11961" s="2">
        <v>1.7427173913043501</v>
      </c>
      <c r="AF11961" s="2">
        <v>0</v>
      </c>
      <c r="AG11961" s="2">
        <v>0</v>
      </c>
      <c r="AH11961" s="2">
        <v>0</v>
      </c>
      <c r="AI11961" s="2">
        <v>0.49576086956521698</v>
      </c>
      <c r="AJ11961" s="2">
        <v>0</v>
      </c>
      <c r="AK11961" s="2">
        <v>1.2469565217391301</v>
      </c>
      <c r="AL11961" s="2">
        <v>0</v>
      </c>
      <c r="AM11961" s="2">
        <v>0</v>
      </c>
      <c r="AN11961" s="55">
        <v>1.96066442225029</v>
      </c>
      <c r="AO11961" s="53" t="s">
        <v>28688</v>
      </c>
      <c r="AP11961" s="50">
        <v>4</v>
      </c>
    </row>
    <row r="11962" spans="1:42" x14ac:dyDescent="0.2">
      <c r="A11962" t="s">
        <v>28634</v>
      </c>
      <c r="B11962" t="s">
        <v>28689</v>
      </c>
      <c r="C11962" t="s">
        <v>28687</v>
      </c>
      <c r="D11962" t="s">
        <v>271</v>
      </c>
      <c r="E11962" s="2">
        <v>158.923913043478</v>
      </c>
      <c r="F11962" s="2">
        <v>3.3921640106695801</v>
      </c>
      <c r="G11962" s="2">
        <v>1.2378800000000001</v>
      </c>
      <c r="H11962" s="2">
        <v>4.7693454158974902</v>
      </c>
      <c r="I11962" s="57">
        <v>-0.28875690165727802</v>
      </c>
      <c r="J11962" s="2">
        <v>3.2236892141440401</v>
      </c>
      <c r="K11962" s="2">
        <v>0.46536078243622198</v>
      </c>
      <c r="L11962" s="2">
        <v>0.91859069931496395</v>
      </c>
      <c r="M11962" s="64">
        <v>-0.49339702352390102</v>
      </c>
      <c r="N11962" s="2">
        <v>0.37343820532111299</v>
      </c>
      <c r="O11962" s="2">
        <v>0.99023117433828101</v>
      </c>
      <c r="P11962" s="2">
        <v>1.9365720538950799</v>
      </c>
      <c r="Q11962" s="2">
        <v>3.2288632123477301</v>
      </c>
      <c r="R11962" s="57">
        <v>-0.400231001892772</v>
      </c>
      <c r="S11962" s="2">
        <v>539.09597826086997</v>
      </c>
      <c r="T11962" s="2">
        <v>512.32130434782596</v>
      </c>
      <c r="U11962" s="2">
        <v>73.956956521739102</v>
      </c>
      <c r="V11962" s="2">
        <v>59.348260869565202</v>
      </c>
      <c r="W11962" s="2">
        <v>9.1304347826087007</v>
      </c>
      <c r="X11962" s="2">
        <v>5.4782608695652204</v>
      </c>
      <c r="Y11962" s="2">
        <v>157.37141304347799</v>
      </c>
      <c r="Z11962" s="2">
        <v>145.20543478260899</v>
      </c>
      <c r="AA11962" s="2">
        <v>12.165978260869601</v>
      </c>
      <c r="AB11962" s="2">
        <v>307.76760869565197</v>
      </c>
      <c r="AC11962" s="2">
        <v>0</v>
      </c>
      <c r="AD11962" s="2">
        <v>0</v>
      </c>
      <c r="AE11962" s="2">
        <v>0</v>
      </c>
      <c r="AF11962" s="2">
        <v>0</v>
      </c>
      <c r="AG11962" s="2">
        <v>0</v>
      </c>
      <c r="AH11962" s="2">
        <v>0</v>
      </c>
      <c r="AI11962" s="2">
        <v>0</v>
      </c>
      <c r="AJ11962" s="2">
        <v>0</v>
      </c>
      <c r="AK11962" s="2">
        <v>0</v>
      </c>
      <c r="AL11962" s="2">
        <v>0</v>
      </c>
      <c r="AM11962" s="2">
        <v>0</v>
      </c>
      <c r="AN11962" s="55">
        <v>0</v>
      </c>
      <c r="AO11962" s="53" t="s">
        <v>28690</v>
      </c>
      <c r="AP11962" s="50">
        <v>4</v>
      </c>
    </row>
    <row r="11963" spans="1:42" x14ac:dyDescent="0.2">
      <c r="A11963" t="s">
        <v>28634</v>
      </c>
      <c r="B11963" t="s">
        <v>28691</v>
      </c>
      <c r="C11963" t="s">
        <v>989</v>
      </c>
      <c r="D11963" t="s">
        <v>164</v>
      </c>
      <c r="E11963" s="2">
        <v>100.89130434782599</v>
      </c>
      <c r="F11963" s="2">
        <v>4.2101249730661499</v>
      </c>
      <c r="G11963" s="2">
        <v>1.54874</v>
      </c>
      <c r="H11963" s="2">
        <v>5.2057632083028897</v>
      </c>
      <c r="I11963" s="57">
        <v>-0.191256919571131</v>
      </c>
      <c r="J11963" s="2">
        <v>4.0173357035121704</v>
      </c>
      <c r="K11963" s="2">
        <v>0.53827407886231404</v>
      </c>
      <c r="L11963" s="2">
        <v>1.0981802416778099</v>
      </c>
      <c r="M11963" s="64">
        <v>-0.50984905898513</v>
      </c>
      <c r="N11963" s="2">
        <v>0.35489549666020298</v>
      </c>
      <c r="O11963" s="2">
        <v>1.20250053867701</v>
      </c>
      <c r="P11963" s="2">
        <v>2.4693503555268301</v>
      </c>
      <c r="Q11963" s="2">
        <v>3.3075110624618298</v>
      </c>
      <c r="R11963" s="57">
        <v>-0.25341130871717998</v>
      </c>
      <c r="S11963" s="2">
        <v>424.76499999999999</v>
      </c>
      <c r="T11963" s="2">
        <v>405.314239130435</v>
      </c>
      <c r="U11963" s="2">
        <v>54.307173913043499</v>
      </c>
      <c r="V11963" s="2">
        <v>35.805869565217399</v>
      </c>
      <c r="W11963" s="2">
        <v>12.9360869565217</v>
      </c>
      <c r="X11963" s="2">
        <v>5.5652173913043503</v>
      </c>
      <c r="Y11963" s="2">
        <v>121.32184782608699</v>
      </c>
      <c r="Z11963" s="2">
        <v>120.372391304348</v>
      </c>
      <c r="AA11963" s="2">
        <v>0.94945652173912998</v>
      </c>
      <c r="AB11963" s="2">
        <v>249.13597826086999</v>
      </c>
      <c r="AC11963" s="2">
        <v>0</v>
      </c>
      <c r="AD11963" s="2">
        <v>0</v>
      </c>
      <c r="AE11963" s="2">
        <v>88.041739130434806</v>
      </c>
      <c r="AF11963" s="2">
        <v>13.325108695652199</v>
      </c>
      <c r="AG11963" s="2">
        <v>0</v>
      </c>
      <c r="AH11963" s="2">
        <v>0</v>
      </c>
      <c r="AI11963" s="2">
        <v>22.524347826086998</v>
      </c>
      <c r="AJ11963" s="2">
        <v>0</v>
      </c>
      <c r="AK11963" s="2">
        <v>52.192282608695599</v>
      </c>
      <c r="AL11963" s="2">
        <v>0</v>
      </c>
      <c r="AM11963" s="2">
        <v>0</v>
      </c>
      <c r="AN11963" s="55">
        <v>20.727164227381</v>
      </c>
      <c r="AO11963" s="53" t="s">
        <v>28692</v>
      </c>
      <c r="AP11963" s="50">
        <v>4</v>
      </c>
    </row>
    <row r="11964" spans="1:42" x14ac:dyDescent="0.2">
      <c r="A11964" t="s">
        <v>28634</v>
      </c>
      <c r="B11964" t="s">
        <v>28693</v>
      </c>
      <c r="C11964" t="s">
        <v>28694</v>
      </c>
      <c r="D11964" t="s">
        <v>12055</v>
      </c>
      <c r="E11964" s="2">
        <v>89.391304347826093</v>
      </c>
      <c r="F11964" s="2">
        <v>3.3224209630350199</v>
      </c>
      <c r="G11964" s="2">
        <v>1.4452499999999999</v>
      </c>
      <c r="H11964" s="2">
        <v>5.0659042824164997</v>
      </c>
      <c r="I11964" s="57">
        <v>-0.34416033588179401</v>
      </c>
      <c r="J11964" s="2">
        <v>3.09479450389105</v>
      </c>
      <c r="K11964" s="2">
        <v>0.59339737354085598</v>
      </c>
      <c r="L11964" s="2">
        <v>1.0385977591630999</v>
      </c>
      <c r="M11964" s="64">
        <v>-0.428655253387979</v>
      </c>
      <c r="N11964" s="2">
        <v>0.36577091439688703</v>
      </c>
      <c r="O11964" s="2">
        <v>1.01625486381323</v>
      </c>
      <c r="P11964" s="2">
        <v>1.7127687256809301</v>
      </c>
      <c r="Q11964" s="2">
        <v>3.28392754401639</v>
      </c>
      <c r="R11964" s="57">
        <v>-0.47843894156503203</v>
      </c>
      <c r="S11964" s="2">
        <v>296.99554347826103</v>
      </c>
      <c r="T11964" s="2">
        <v>276.64771739130401</v>
      </c>
      <c r="U11964" s="2">
        <v>53.044565217391302</v>
      </c>
      <c r="V11964" s="2">
        <v>32.6967391304348</v>
      </c>
      <c r="W11964" s="2">
        <v>14.6086956521739</v>
      </c>
      <c r="X11964" s="2">
        <v>5.7391304347826102</v>
      </c>
      <c r="Y11964" s="2">
        <v>90.844347826087002</v>
      </c>
      <c r="Z11964" s="2">
        <v>90.844347826087002</v>
      </c>
      <c r="AA11964" s="2">
        <v>0</v>
      </c>
      <c r="AB11964" s="2">
        <v>153.01423913043499</v>
      </c>
      <c r="AC11964" s="2">
        <v>9.2391304347826095E-2</v>
      </c>
      <c r="AD11964" s="2">
        <v>0</v>
      </c>
      <c r="AE11964" s="2">
        <v>19.877065217391301</v>
      </c>
      <c r="AF11964" s="2">
        <v>0</v>
      </c>
      <c r="AG11964" s="2">
        <v>0</v>
      </c>
      <c r="AH11964" s="2">
        <v>0</v>
      </c>
      <c r="AI11964" s="2">
        <v>7.6639130434782601</v>
      </c>
      <c r="AJ11964" s="2">
        <v>0</v>
      </c>
      <c r="AK11964" s="2">
        <v>12.213152173913</v>
      </c>
      <c r="AL11964" s="2">
        <v>0</v>
      </c>
      <c r="AM11964" s="2">
        <v>0</v>
      </c>
      <c r="AN11964" s="55">
        <v>6.6927149763263198</v>
      </c>
      <c r="AO11964" s="53" t="s">
        <v>28695</v>
      </c>
      <c r="AP11964" s="50">
        <v>4</v>
      </c>
    </row>
    <row r="11965" spans="1:42" x14ac:dyDescent="0.2">
      <c r="A11965" t="s">
        <v>28634</v>
      </c>
      <c r="B11965" t="s">
        <v>28696</v>
      </c>
      <c r="C11965" t="s">
        <v>48</v>
      </c>
      <c r="D11965" t="s">
        <v>271</v>
      </c>
      <c r="E11965" s="2">
        <v>66.336956521739097</v>
      </c>
      <c r="F11965" s="2">
        <v>3.4679600196624598</v>
      </c>
      <c r="G11965" s="2">
        <v>1.5082599999999999</v>
      </c>
      <c r="H11965" s="2">
        <v>5.1516142240531702</v>
      </c>
      <c r="I11965" s="57">
        <v>-0.326820707290083</v>
      </c>
      <c r="J11965" s="2">
        <v>3.06239226609864</v>
      </c>
      <c r="K11965" s="2">
        <v>0.71189906603309805</v>
      </c>
      <c r="L11965" s="2">
        <v>1.074896348247</v>
      </c>
      <c r="M11965" s="64">
        <v>-0.33770445197427201</v>
      </c>
      <c r="N11965" s="2">
        <v>0.38977715877437302</v>
      </c>
      <c r="O11965" s="2">
        <v>0.88599868916926094</v>
      </c>
      <c r="P11965" s="2">
        <v>1.8700622644600999</v>
      </c>
      <c r="Q11965" s="2">
        <v>3.2985378199204001</v>
      </c>
      <c r="R11965" s="57">
        <v>-0.433063264223774</v>
      </c>
      <c r="S11965" s="2">
        <v>230.05391304347799</v>
      </c>
      <c r="T11965" s="2">
        <v>203.149782608696</v>
      </c>
      <c r="U11965" s="2">
        <v>47.225217391304298</v>
      </c>
      <c r="V11965" s="2">
        <v>25.856630434782598</v>
      </c>
      <c r="W11965" s="2">
        <v>15.629456521739099</v>
      </c>
      <c r="X11965" s="2">
        <v>5.7391304347826102</v>
      </c>
      <c r="Y11965" s="2">
        <v>58.774456521739097</v>
      </c>
      <c r="Z11965" s="2">
        <v>53.238913043478298</v>
      </c>
      <c r="AA11965" s="2">
        <v>5.5355434782608697</v>
      </c>
      <c r="AB11965" s="2">
        <v>124.05423913043499</v>
      </c>
      <c r="AC11965" s="2">
        <v>0</v>
      </c>
      <c r="AD11965" s="2">
        <v>0</v>
      </c>
      <c r="AE11965" s="2">
        <v>33.012717391304299</v>
      </c>
      <c r="AF11965" s="2">
        <v>0</v>
      </c>
      <c r="AG11965" s="2">
        <v>0</v>
      </c>
      <c r="AH11965" s="2">
        <v>0</v>
      </c>
      <c r="AI11965" s="2">
        <v>16.9911956521739</v>
      </c>
      <c r="AJ11965" s="2">
        <v>0</v>
      </c>
      <c r="AK11965" s="2">
        <v>16.021521739130399</v>
      </c>
      <c r="AL11965" s="2">
        <v>0</v>
      </c>
      <c r="AM11965" s="2">
        <v>0</v>
      </c>
      <c r="AN11965" s="55">
        <v>14.3499916843689</v>
      </c>
      <c r="AO11965" s="53" t="s">
        <v>28697</v>
      </c>
      <c r="AP11965" s="50">
        <v>4</v>
      </c>
    </row>
    <row r="11966" spans="1:42" x14ac:dyDescent="0.2">
      <c r="A11966" t="s">
        <v>28634</v>
      </c>
      <c r="B11966" t="s">
        <v>28700</v>
      </c>
      <c r="C11966" t="s">
        <v>10376</v>
      </c>
      <c r="D11966" t="s">
        <v>364</v>
      </c>
      <c r="E11966" s="2">
        <v>93.358695652173907</v>
      </c>
      <c r="F11966" s="2">
        <v>3.5125975084410301</v>
      </c>
      <c r="G11966" s="2">
        <v>1.52549</v>
      </c>
      <c r="H11966" s="2">
        <v>5.1747463940700804</v>
      </c>
      <c r="I11966" s="57">
        <v>-0.32120393137212799</v>
      </c>
      <c r="J11966" s="2">
        <v>3.3492234253114499</v>
      </c>
      <c r="K11966" s="2">
        <v>0.41204913261148002</v>
      </c>
      <c r="L11966" s="2">
        <v>1.0848102658652901</v>
      </c>
      <c r="M11966" s="64">
        <v>-0.620164792335541</v>
      </c>
      <c r="N11966" s="2">
        <v>0.31012923506811002</v>
      </c>
      <c r="O11966" s="2">
        <v>0.97761322621958302</v>
      </c>
      <c r="P11966" s="2">
        <v>2.1229351496099702</v>
      </c>
      <c r="Q11966" s="2">
        <v>3.3023946236572002</v>
      </c>
      <c r="R11966" s="57">
        <v>-0.35715279621581197</v>
      </c>
      <c r="S11966" s="2">
        <v>327.93152173913001</v>
      </c>
      <c r="T11966" s="2">
        <v>312.67913043478302</v>
      </c>
      <c r="U11966" s="2">
        <v>38.468369565217401</v>
      </c>
      <c r="V11966" s="2">
        <v>28.953260869565199</v>
      </c>
      <c r="W11966" s="2">
        <v>4.2866304347826096</v>
      </c>
      <c r="X11966" s="2">
        <v>5.2284782608695703</v>
      </c>
      <c r="Y11966" s="2">
        <v>91.268695652173903</v>
      </c>
      <c r="Z11966" s="2">
        <v>85.531413043478295</v>
      </c>
      <c r="AA11966" s="2">
        <v>5.7372826086956499</v>
      </c>
      <c r="AB11966" s="2">
        <v>198.194456521739</v>
      </c>
      <c r="AC11966" s="2">
        <v>0</v>
      </c>
      <c r="AD11966" s="2">
        <v>0</v>
      </c>
      <c r="AE11966" s="2">
        <v>0</v>
      </c>
      <c r="AF11966" s="2">
        <v>0</v>
      </c>
      <c r="AG11966" s="2">
        <v>0</v>
      </c>
      <c r="AH11966" s="2">
        <v>0</v>
      </c>
      <c r="AI11966" s="2">
        <v>0</v>
      </c>
      <c r="AJ11966" s="2">
        <v>0</v>
      </c>
      <c r="AK11966" s="2">
        <v>0</v>
      </c>
      <c r="AL11966" s="2">
        <v>0</v>
      </c>
      <c r="AM11966" s="2">
        <v>0</v>
      </c>
      <c r="AN11966" s="55">
        <v>0</v>
      </c>
      <c r="AO11966" s="53" t="s">
        <v>28701</v>
      </c>
      <c r="AP11966" s="50">
        <v>4</v>
      </c>
    </row>
    <row r="11967" spans="1:42" x14ac:dyDescent="0.2">
      <c r="A11967" t="s">
        <v>28634</v>
      </c>
      <c r="B11967" t="s">
        <v>35632</v>
      </c>
      <c r="C11967" t="s">
        <v>28698</v>
      </c>
      <c r="D11967" t="s">
        <v>11265</v>
      </c>
      <c r="E11967" s="2">
        <v>34.554347826087003</v>
      </c>
      <c r="F11967" s="2">
        <v>3.5456055363321801</v>
      </c>
      <c r="G11967" s="2">
        <v>1.5208200000000001</v>
      </c>
      <c r="H11967" s="2">
        <v>5.1684891491501297</v>
      </c>
      <c r="I11967" s="57">
        <v>-0.31399574730360102</v>
      </c>
      <c r="J11967" s="2">
        <v>3.1977036804026402</v>
      </c>
      <c r="K11967" s="2">
        <v>0.84381251966027104</v>
      </c>
      <c r="L11967" s="2">
        <v>1.08212369812887</v>
      </c>
      <c r="M11967" s="64">
        <v>-0.220225450085485</v>
      </c>
      <c r="N11967" s="2">
        <v>0.495910663730733</v>
      </c>
      <c r="O11967" s="2">
        <v>0.90122680088078</v>
      </c>
      <c r="P11967" s="2">
        <v>1.80056621579113</v>
      </c>
      <c r="Q11967" s="2">
        <v>3.3013548573454798</v>
      </c>
      <c r="R11967" s="57">
        <v>-0.454597795876172</v>
      </c>
      <c r="S11967" s="2">
        <v>122.516086956522</v>
      </c>
      <c r="T11967" s="2">
        <v>110.494565217391</v>
      </c>
      <c r="U11967" s="2">
        <v>29.157391304347801</v>
      </c>
      <c r="V11967" s="2">
        <v>17.135869565217401</v>
      </c>
      <c r="W11967" s="2">
        <v>5.4073913043478301</v>
      </c>
      <c r="X11967" s="2">
        <v>6.6141304347826102</v>
      </c>
      <c r="Y11967" s="2">
        <v>31.1413043478261</v>
      </c>
      <c r="Z11967" s="2">
        <v>31.1413043478261</v>
      </c>
      <c r="AA11967" s="2">
        <v>0</v>
      </c>
      <c r="AB11967" s="2">
        <v>62.2173913043478</v>
      </c>
      <c r="AC11967" s="2">
        <v>0</v>
      </c>
      <c r="AD11967" s="2">
        <v>0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s="2">
        <v>0</v>
      </c>
      <c r="AL11967" s="2">
        <v>0</v>
      </c>
      <c r="AM11967" s="2">
        <v>0</v>
      </c>
      <c r="AN11967" s="55">
        <v>0</v>
      </c>
      <c r="AO11967" s="53" t="s">
        <v>28699</v>
      </c>
      <c r="AP11967" s="50">
        <v>4</v>
      </c>
    </row>
    <row r="11968" spans="1:42" x14ac:dyDescent="0.2">
      <c r="A11968" t="s">
        <v>28634</v>
      </c>
      <c r="B11968" t="s">
        <v>28702</v>
      </c>
      <c r="C11968" t="s">
        <v>28703</v>
      </c>
      <c r="D11968" t="s">
        <v>6770</v>
      </c>
      <c r="E11968" s="2">
        <v>82.141304347826093</v>
      </c>
      <c r="F11968" s="2">
        <v>4.2009130607383902</v>
      </c>
      <c r="G11968" s="2">
        <v>1.3019099999999999</v>
      </c>
      <c r="H11968" s="2">
        <v>4.86357647873026</v>
      </c>
      <c r="I11968" s="57">
        <v>-0.13625023085169599</v>
      </c>
      <c r="J11968" s="2">
        <v>3.9415508799788301</v>
      </c>
      <c r="K11968" s="2">
        <v>0.69058753473600598</v>
      </c>
      <c r="L11968" s="2">
        <v>0.95574357902927098</v>
      </c>
      <c r="M11968" s="64">
        <v>-0.277434293163213</v>
      </c>
      <c r="N11968" s="2">
        <v>0.43122535397644601</v>
      </c>
      <c r="O11968" s="2">
        <v>1.3187309779012799</v>
      </c>
      <c r="P11968" s="2">
        <v>2.1915945481010999</v>
      </c>
      <c r="Q11968" s="2">
        <v>3.2472041550400998</v>
      </c>
      <c r="R11968" s="57">
        <v>-0.32508261154462698</v>
      </c>
      <c r="S11968" s="2">
        <v>345.06847826086999</v>
      </c>
      <c r="T11968" s="2">
        <v>323.764130434783</v>
      </c>
      <c r="U11968" s="2">
        <v>56.7257608695652</v>
      </c>
      <c r="V11968" s="2">
        <v>35.421413043478303</v>
      </c>
      <c r="W11968" s="2">
        <v>15.913043478260899</v>
      </c>
      <c r="X11968" s="2">
        <v>5.3913043478260896</v>
      </c>
      <c r="Y11968" s="2">
        <v>108.322282608696</v>
      </c>
      <c r="Z11968" s="2">
        <v>108.322282608696</v>
      </c>
      <c r="AA11968" s="2">
        <v>0</v>
      </c>
      <c r="AB11968" s="2">
        <v>180.02043478260899</v>
      </c>
      <c r="AC11968" s="2">
        <v>0</v>
      </c>
      <c r="AD11968" s="2">
        <v>0</v>
      </c>
      <c r="AE11968" s="2">
        <v>50.493152173913003</v>
      </c>
      <c r="AF11968" s="2">
        <v>1.11478260869565</v>
      </c>
      <c r="AG11968" s="2">
        <v>0</v>
      </c>
      <c r="AH11968" s="2">
        <v>0</v>
      </c>
      <c r="AI11968" s="2">
        <v>39.118260869565198</v>
      </c>
      <c r="AJ11968" s="2">
        <v>0</v>
      </c>
      <c r="AK11968" s="2">
        <v>10.2601086956522</v>
      </c>
      <c r="AL11968" s="2">
        <v>0</v>
      </c>
      <c r="AM11968" s="2">
        <v>0</v>
      </c>
      <c r="AN11968" s="55">
        <v>14.632791852908801</v>
      </c>
      <c r="AO11968" s="53" t="s">
        <v>28704</v>
      </c>
      <c r="AP11968" s="50">
        <v>4</v>
      </c>
    </row>
    <row r="11969" spans="1:42" x14ac:dyDescent="0.2">
      <c r="A11969" t="s">
        <v>28634</v>
      </c>
      <c r="B11969" t="s">
        <v>35633</v>
      </c>
      <c r="C11969" t="s">
        <v>10786</v>
      </c>
      <c r="D11969" t="s">
        <v>271</v>
      </c>
      <c r="E11969" s="2">
        <v>93.369565217391298</v>
      </c>
      <c r="F11969" s="2">
        <v>6.0995832363213003</v>
      </c>
      <c r="G11969" s="2">
        <v>1.2755700000000001</v>
      </c>
      <c r="H11969" s="2">
        <v>4.8251315715889298</v>
      </c>
      <c r="I11969" s="57">
        <v>0.26412785761875102</v>
      </c>
      <c r="J11969" s="2">
        <v>5.50481257275902</v>
      </c>
      <c r="K11969" s="2">
        <v>0.56784633294528497</v>
      </c>
      <c r="L11969" s="2">
        <v>0.94047152734094297</v>
      </c>
      <c r="M11969" s="64">
        <v>-0.39621103198010199</v>
      </c>
      <c r="N11969" s="2">
        <v>0.36788125727590198</v>
      </c>
      <c r="O11969" s="2">
        <v>1.61950174621653</v>
      </c>
      <c r="P11969" s="2">
        <v>3.9122351571594902</v>
      </c>
      <c r="Q11969" s="2">
        <v>3.2398256042911302</v>
      </c>
      <c r="R11969" s="57">
        <v>0.20754498389597201</v>
      </c>
      <c r="S11969" s="2">
        <v>569.51543478260896</v>
      </c>
      <c r="T11969" s="2">
        <v>513.98195652173899</v>
      </c>
      <c r="U11969" s="2">
        <v>53.019565217391303</v>
      </c>
      <c r="V11969" s="2">
        <v>34.348913043478298</v>
      </c>
      <c r="W11969" s="2">
        <v>13.192391304347799</v>
      </c>
      <c r="X11969" s="2">
        <v>5.4782608695652204</v>
      </c>
      <c r="Y11969" s="2">
        <v>151.21217391304299</v>
      </c>
      <c r="Z11969" s="2">
        <v>114.349347826087</v>
      </c>
      <c r="AA11969" s="2">
        <v>36.862826086956503</v>
      </c>
      <c r="AB11969" s="2">
        <v>365.283695652174</v>
      </c>
      <c r="AC11969" s="2">
        <v>0</v>
      </c>
      <c r="AD11969" s="2">
        <v>0</v>
      </c>
      <c r="AE11969" s="2">
        <v>46.597499999999997</v>
      </c>
      <c r="AF11969" s="2">
        <v>4.8089130434782597</v>
      </c>
      <c r="AG11969" s="2">
        <v>5.7391304347826102</v>
      </c>
      <c r="AH11969" s="2">
        <v>0</v>
      </c>
      <c r="AI11969" s="2">
        <v>16.580652173912998</v>
      </c>
      <c r="AJ11969" s="2">
        <v>0</v>
      </c>
      <c r="AK11969" s="2">
        <v>19.468804347826101</v>
      </c>
      <c r="AL11969" s="2">
        <v>0</v>
      </c>
      <c r="AM11969" s="2">
        <v>0</v>
      </c>
      <c r="AN11969" s="55">
        <v>8.1819555984091696</v>
      </c>
      <c r="AO11969" s="53" t="s">
        <v>35634</v>
      </c>
      <c r="AP11969" s="50">
        <v>4</v>
      </c>
    </row>
    <row r="11970" spans="1:42" x14ac:dyDescent="0.2">
      <c r="A11970" t="s">
        <v>28634</v>
      </c>
      <c r="B11970" t="s">
        <v>35635</v>
      </c>
      <c r="C11970" t="s">
        <v>8564</v>
      </c>
      <c r="D11970" t="s">
        <v>11302</v>
      </c>
      <c r="E11970" s="2">
        <v>61.619565217391298</v>
      </c>
      <c r="F11970" s="2">
        <v>3.7979943552654798</v>
      </c>
      <c r="G11970" s="2">
        <v>1.5165299999999999</v>
      </c>
      <c r="H11970" s="2">
        <v>5.1627329176368404</v>
      </c>
      <c r="I11970" s="57">
        <v>-0.26434421151424697</v>
      </c>
      <c r="J11970" s="2">
        <v>3.5094955018521801</v>
      </c>
      <c r="K11970" s="2">
        <v>0.50070559181513496</v>
      </c>
      <c r="L11970" s="2">
        <v>1.07965541787965</v>
      </c>
      <c r="M11970" s="64">
        <v>-0.536235743809373</v>
      </c>
      <c r="N11970" s="2">
        <v>0.39239724819192101</v>
      </c>
      <c r="O11970" s="2">
        <v>1.31460575057329</v>
      </c>
      <c r="P11970" s="2">
        <v>1.9826830128770501</v>
      </c>
      <c r="Q11970" s="2">
        <v>3.3003960620232502</v>
      </c>
      <c r="R11970" s="57">
        <v>-0.39925906599779298</v>
      </c>
      <c r="S11970" s="2">
        <v>234.030760869565</v>
      </c>
      <c r="T11970" s="2">
        <v>216.25358695652201</v>
      </c>
      <c r="U11970" s="2">
        <v>30.853260869565201</v>
      </c>
      <c r="V11970" s="2">
        <v>24.179347826087</v>
      </c>
      <c r="W11970" s="2">
        <v>1.10869565217391</v>
      </c>
      <c r="X11970" s="2">
        <v>5.5652173913043503</v>
      </c>
      <c r="Y11970" s="2">
        <v>81.005434782608702</v>
      </c>
      <c r="Z11970" s="2">
        <v>69.902173913043498</v>
      </c>
      <c r="AA11970" s="2">
        <v>11.103260869565201</v>
      </c>
      <c r="AB11970" s="2">
        <v>122.17206521739099</v>
      </c>
      <c r="AC11970" s="2">
        <v>0</v>
      </c>
      <c r="AD11970" s="2">
        <v>0</v>
      </c>
      <c r="AE11970" s="2">
        <v>10.1548913043478</v>
      </c>
      <c r="AF11970" s="2">
        <v>0</v>
      </c>
      <c r="AG11970" s="2">
        <v>0</v>
      </c>
      <c r="AH11970" s="2">
        <v>0</v>
      </c>
      <c r="AI11970" s="2">
        <v>9.8315217391304408</v>
      </c>
      <c r="AJ11970" s="2">
        <v>0</v>
      </c>
      <c r="AK11970" s="2">
        <v>0.32336956521739102</v>
      </c>
      <c r="AL11970" s="2">
        <v>0</v>
      </c>
      <c r="AM11970" s="2">
        <v>0</v>
      </c>
      <c r="AN11970" s="55">
        <v>4.3391267312964699</v>
      </c>
      <c r="AO11970" s="53" t="s">
        <v>28653</v>
      </c>
      <c r="AP11970" s="50">
        <v>4</v>
      </c>
    </row>
    <row r="11971" spans="1:42" x14ac:dyDescent="0.2">
      <c r="A11971" t="s">
        <v>28634</v>
      </c>
      <c r="B11971" t="s">
        <v>28706</v>
      </c>
      <c r="C11971" t="s">
        <v>28707</v>
      </c>
      <c r="D11971" t="s">
        <v>12886</v>
      </c>
      <c r="E11971" s="2">
        <v>98.695652173913004</v>
      </c>
      <c r="F11971" s="2">
        <v>3.9921916299559501</v>
      </c>
      <c r="G11971" s="2">
        <v>1.4926299999999999</v>
      </c>
      <c r="H11971" s="2">
        <v>5.1305194307844202</v>
      </c>
      <c r="I11971" s="57">
        <v>-0.22187379195919599</v>
      </c>
      <c r="J11971" s="2">
        <v>3.8124559471365602</v>
      </c>
      <c r="K11971" s="2">
        <v>0.55905286343612304</v>
      </c>
      <c r="L11971" s="2">
        <v>1.06589871737007</v>
      </c>
      <c r="M11971" s="64">
        <v>-0.47551033289964301</v>
      </c>
      <c r="N11971" s="2">
        <v>0.37931718061674002</v>
      </c>
      <c r="O11971" s="2">
        <v>0.94864537444933905</v>
      </c>
      <c r="P11971" s="2">
        <v>2.4844933920704801</v>
      </c>
      <c r="Q11971" s="2">
        <v>3.2949894065903198</v>
      </c>
      <c r="R11971" s="57">
        <v>-0.24597833695573099</v>
      </c>
      <c r="S11971" s="2">
        <v>394.01195652173902</v>
      </c>
      <c r="T11971" s="2">
        <v>376.27282608695702</v>
      </c>
      <c r="U11971" s="2">
        <v>55.176086956521701</v>
      </c>
      <c r="V11971" s="2">
        <v>37.436956521739098</v>
      </c>
      <c r="W11971" s="2">
        <v>11.826086956521699</v>
      </c>
      <c r="X11971" s="2">
        <v>5.9130434782608701</v>
      </c>
      <c r="Y11971" s="2">
        <v>93.627173913043507</v>
      </c>
      <c r="Z11971" s="2">
        <v>93.627173913043507</v>
      </c>
      <c r="AA11971" s="2">
        <v>0</v>
      </c>
      <c r="AB11971" s="2">
        <v>195.18369565217401</v>
      </c>
      <c r="AC11971" s="2">
        <v>50.024999999999999</v>
      </c>
      <c r="AD11971" s="2">
        <v>0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</v>
      </c>
      <c r="AL11971" s="2">
        <v>0</v>
      </c>
      <c r="AM11971" s="2">
        <v>0</v>
      </c>
      <c r="AN11971" s="55">
        <v>0</v>
      </c>
      <c r="AO11971" s="53" t="s">
        <v>28708</v>
      </c>
      <c r="AP11971" s="50">
        <v>4</v>
      </c>
    </row>
    <row r="11972" spans="1:42" x14ac:dyDescent="0.2">
      <c r="A11972" t="s">
        <v>28634</v>
      </c>
      <c r="B11972" t="s">
        <v>28709</v>
      </c>
      <c r="C11972" t="s">
        <v>28710</v>
      </c>
      <c r="D11972" t="s">
        <v>28684</v>
      </c>
      <c r="E11972" s="2">
        <v>84.826086956521706</v>
      </c>
      <c r="F11972" s="2">
        <v>4.6326473603280398</v>
      </c>
      <c r="G11972" s="2">
        <v>1.5653699999999999</v>
      </c>
      <c r="H11972" s="2">
        <v>5.2278130475284899</v>
      </c>
      <c r="I11972" s="57">
        <v>-0.113846015874999</v>
      </c>
      <c r="J11972" s="2">
        <v>4.2710545873910801</v>
      </c>
      <c r="K11972" s="2">
        <v>0.46270758585340899</v>
      </c>
      <c r="L11972" s="2">
        <v>1.1077380076538801</v>
      </c>
      <c r="M11972" s="64">
        <v>-0.58229510709540799</v>
      </c>
      <c r="N11972" s="2">
        <v>0.250870066632496</v>
      </c>
      <c r="O11972" s="2">
        <v>1.4467849820604799</v>
      </c>
      <c r="P11972" s="2">
        <v>2.7231547924141499</v>
      </c>
      <c r="Q11972" s="2">
        <v>3.3111109821412499</v>
      </c>
      <c r="R11972" s="57">
        <v>-0.17757066824346601</v>
      </c>
      <c r="S11972" s="2">
        <v>392.96934782608702</v>
      </c>
      <c r="T11972" s="2">
        <v>362.296847826087</v>
      </c>
      <c r="U11972" s="2">
        <v>39.249673913043502</v>
      </c>
      <c r="V11972" s="2">
        <v>21.280326086956499</v>
      </c>
      <c r="W11972" s="2">
        <v>12.8644565217391</v>
      </c>
      <c r="X11972" s="2">
        <v>5.1048913043478299</v>
      </c>
      <c r="Y11972" s="2">
        <v>122.725108695652</v>
      </c>
      <c r="Z11972" s="2">
        <v>110.021956521739</v>
      </c>
      <c r="AA11972" s="2">
        <v>12.703152173913001</v>
      </c>
      <c r="AB11972" s="2">
        <v>207.96771739130401</v>
      </c>
      <c r="AC11972" s="2">
        <v>23.026847826087</v>
      </c>
      <c r="AD11972" s="2">
        <v>0</v>
      </c>
      <c r="AE11972" s="2">
        <v>0</v>
      </c>
      <c r="AF11972" s="2">
        <v>0</v>
      </c>
      <c r="AG11972" s="2">
        <v>0</v>
      </c>
      <c r="AH11972" s="2">
        <v>0</v>
      </c>
      <c r="AI11972" s="2">
        <v>0</v>
      </c>
      <c r="AJ11972" s="2">
        <v>0</v>
      </c>
      <c r="AK11972" s="2">
        <v>0</v>
      </c>
      <c r="AL11972" s="2">
        <v>0</v>
      </c>
      <c r="AM11972" s="2">
        <v>0</v>
      </c>
      <c r="AN11972" s="55">
        <v>0</v>
      </c>
      <c r="AO11972" s="53" t="s">
        <v>28711</v>
      </c>
      <c r="AP11972" s="50">
        <v>4</v>
      </c>
    </row>
    <row r="11973" spans="1:42" x14ac:dyDescent="0.2">
      <c r="A11973" t="s">
        <v>28634</v>
      </c>
      <c r="B11973" t="s">
        <v>28712</v>
      </c>
      <c r="C11973" t="s">
        <v>1042</v>
      </c>
      <c r="D11973" t="s">
        <v>19145</v>
      </c>
      <c r="E11973" s="2">
        <v>171.84782608695701</v>
      </c>
      <c r="F11973" s="2">
        <v>3.7113485135989901</v>
      </c>
      <c r="G11973" s="2">
        <v>1.81334</v>
      </c>
      <c r="H11973" s="2">
        <v>5.5447272921383197</v>
      </c>
      <c r="I11973" s="57">
        <v>-0.33065265105802699</v>
      </c>
      <c r="J11973" s="2">
        <v>3.2921201771030999</v>
      </c>
      <c r="K11973" s="2">
        <v>0.40773244781783702</v>
      </c>
      <c r="L11973" s="2">
        <v>1.2497728749474699</v>
      </c>
      <c r="M11973" s="64">
        <v>-0.67375476297245096</v>
      </c>
      <c r="N11973" s="2">
        <v>0.117536369386464</v>
      </c>
      <c r="O11973" s="2">
        <v>1.2209013282732399</v>
      </c>
      <c r="P11973" s="2">
        <v>2.08271473750791</v>
      </c>
      <c r="Q11973" s="2">
        <v>3.3597845038546601</v>
      </c>
      <c r="R11973" s="57">
        <v>-0.38010466590389302</v>
      </c>
      <c r="S11973" s="2">
        <v>637.78717391304303</v>
      </c>
      <c r="T11973" s="2">
        <v>565.74369565217398</v>
      </c>
      <c r="U11973" s="2">
        <v>70.067934782608702</v>
      </c>
      <c r="V11973" s="2">
        <v>20.198369565217401</v>
      </c>
      <c r="W11973" s="2">
        <v>44.130434782608702</v>
      </c>
      <c r="X11973" s="2">
        <v>5.7391304347826102</v>
      </c>
      <c r="Y11973" s="2">
        <v>209.809239130435</v>
      </c>
      <c r="Z11973" s="2">
        <v>187.63532608695701</v>
      </c>
      <c r="AA11973" s="2">
        <v>22.173913043478301</v>
      </c>
      <c r="AB11973" s="2">
        <v>353.69532608695698</v>
      </c>
      <c r="AC11973" s="2">
        <v>0</v>
      </c>
      <c r="AD11973" s="2">
        <v>4.2146739130434803</v>
      </c>
      <c r="AE11973" s="2">
        <v>109.535326086957</v>
      </c>
      <c r="AF11973" s="2">
        <v>2.5815217391304301</v>
      </c>
      <c r="AG11973" s="2">
        <v>11.478260869565201</v>
      </c>
      <c r="AH11973" s="2">
        <v>0</v>
      </c>
      <c r="AI11973" s="2">
        <v>42.850543478260903</v>
      </c>
      <c r="AJ11973" s="2">
        <v>0</v>
      </c>
      <c r="AK11973" s="2">
        <v>52.625</v>
      </c>
      <c r="AL11973" s="2">
        <v>0</v>
      </c>
      <c r="AM11973" s="2">
        <v>0</v>
      </c>
      <c r="AN11973" s="55">
        <v>17.174275458523201</v>
      </c>
      <c r="AO11973" s="53" t="s">
        <v>28713</v>
      </c>
      <c r="AP11973" s="50">
        <v>4</v>
      </c>
    </row>
    <row r="11974" spans="1:42" x14ac:dyDescent="0.2">
      <c r="A11974" t="s">
        <v>28634</v>
      </c>
      <c r="B11974" t="s">
        <v>28714</v>
      </c>
      <c r="C11974" t="s">
        <v>8087</v>
      </c>
      <c r="D11974" t="s">
        <v>9408</v>
      </c>
      <c r="E11974" s="2">
        <v>158.28260869565199</v>
      </c>
      <c r="F11974" s="2">
        <v>3.4757629446504601</v>
      </c>
      <c r="G11974" s="2">
        <v>1.3461700000000001</v>
      </c>
      <c r="H11974" s="2">
        <v>4.9272401273661801</v>
      </c>
      <c r="I11974" s="57">
        <v>-0.294582189054301</v>
      </c>
      <c r="J11974" s="2">
        <v>3.2680593325092699</v>
      </c>
      <c r="K11974" s="2">
        <v>0.44905576157121302</v>
      </c>
      <c r="L11974" s="2">
        <v>0.98137142914923503</v>
      </c>
      <c r="M11974" s="64">
        <v>-0.54242018033834005</v>
      </c>
      <c r="N11974" s="2">
        <v>0.37246257382227699</v>
      </c>
      <c r="O11974" s="2">
        <v>0.99415258893009195</v>
      </c>
      <c r="P11974" s="2">
        <v>2.0325545941491598</v>
      </c>
      <c r="Q11974" s="2">
        <v>3.2591264158962798</v>
      </c>
      <c r="R11974" s="57">
        <v>-0.37634987577179002</v>
      </c>
      <c r="S11974" s="2">
        <v>550.15282608695702</v>
      </c>
      <c r="T11974" s="2">
        <v>517.27695652173895</v>
      </c>
      <c r="U11974" s="2">
        <v>71.077717391304304</v>
      </c>
      <c r="V11974" s="2">
        <v>58.954347826087002</v>
      </c>
      <c r="W11974" s="2">
        <v>12.1233695652174</v>
      </c>
      <c r="X11974" s="2">
        <v>0</v>
      </c>
      <c r="Y11974" s="2">
        <v>157.35706521739101</v>
      </c>
      <c r="Z11974" s="2">
        <v>136.60456521739101</v>
      </c>
      <c r="AA11974" s="2">
        <v>20.752500000000001</v>
      </c>
      <c r="AB11974" s="2">
        <v>321.718043478261</v>
      </c>
      <c r="AC11974" s="2">
        <v>0</v>
      </c>
      <c r="AD11974" s="2">
        <v>0</v>
      </c>
      <c r="AE11974" s="2">
        <v>194.88945652173899</v>
      </c>
      <c r="AF11974" s="2">
        <v>44.6258695652174</v>
      </c>
      <c r="AG11974" s="2">
        <v>0</v>
      </c>
      <c r="AH11974" s="2">
        <v>0</v>
      </c>
      <c r="AI11974" s="2">
        <v>66.172499999999999</v>
      </c>
      <c r="AJ11974" s="2">
        <v>0</v>
      </c>
      <c r="AK11974" s="2">
        <v>84.091086956521707</v>
      </c>
      <c r="AL11974" s="2">
        <v>0</v>
      </c>
      <c r="AM11974" s="2">
        <v>0</v>
      </c>
      <c r="AN11974" s="55">
        <v>35.424603361200397</v>
      </c>
      <c r="AO11974" s="53" t="s">
        <v>28715</v>
      </c>
      <c r="AP11974" s="50">
        <v>4</v>
      </c>
    </row>
    <row r="11975" spans="1:42" x14ac:dyDescent="0.2">
      <c r="A11975" t="s">
        <v>28634</v>
      </c>
      <c r="B11975" t="s">
        <v>28716</v>
      </c>
      <c r="C11975" t="s">
        <v>13211</v>
      </c>
      <c r="D11975" t="s">
        <v>28717</v>
      </c>
      <c r="E11975" s="2">
        <v>33.413043478260903</v>
      </c>
      <c r="F11975" s="2">
        <v>3.5690468445022798</v>
      </c>
      <c r="G11975" s="2">
        <v>1.3076000000000001</v>
      </c>
      <c r="H11975" s="2">
        <v>4.8718254543132096</v>
      </c>
      <c r="I11975" s="57">
        <v>-0.26741077282593101</v>
      </c>
      <c r="J11975" s="2">
        <v>3.2242192582953799</v>
      </c>
      <c r="K11975" s="2">
        <v>0.39094014313597902</v>
      </c>
      <c r="L11975" s="2">
        <v>0.95904062801800105</v>
      </c>
      <c r="M11975" s="64">
        <v>-0.59236331421754795</v>
      </c>
      <c r="N11975" s="2">
        <v>0.22145413142485401</v>
      </c>
      <c r="O11975" s="2">
        <v>1.28822381262199</v>
      </c>
      <c r="P11975" s="2">
        <v>1.88988288874431</v>
      </c>
      <c r="Q11975" s="2">
        <v>3.24876939023373</v>
      </c>
      <c r="R11975" s="57">
        <v>-0.41827730388448903</v>
      </c>
      <c r="S11975" s="2">
        <v>119.252717391304</v>
      </c>
      <c r="T11975" s="2">
        <v>107.73097826087</v>
      </c>
      <c r="U11975" s="2">
        <v>13.0625</v>
      </c>
      <c r="V11975" s="2">
        <v>7.3994565217391299</v>
      </c>
      <c r="W11975" s="2">
        <v>1.0869565217391301E-2</v>
      </c>
      <c r="X11975" s="2">
        <v>5.6521739130434803</v>
      </c>
      <c r="Y11975" s="2">
        <v>43.043478260869598</v>
      </c>
      <c r="Z11975" s="2">
        <v>37.184782608695599</v>
      </c>
      <c r="AA11975" s="2">
        <v>5.8586956521739104</v>
      </c>
      <c r="AB11975" s="2">
        <v>63.146739130434803</v>
      </c>
      <c r="AC11975" s="2">
        <v>0</v>
      </c>
      <c r="AD11975" s="2">
        <v>0</v>
      </c>
      <c r="AE11975" s="2">
        <v>0</v>
      </c>
      <c r="AF11975" s="2">
        <v>0</v>
      </c>
      <c r="AG11975" s="2">
        <v>0</v>
      </c>
      <c r="AH11975" s="2">
        <v>0</v>
      </c>
      <c r="AI11975" s="2">
        <v>0</v>
      </c>
      <c r="AJ11975" s="2">
        <v>0</v>
      </c>
      <c r="AK11975" s="2">
        <v>0</v>
      </c>
      <c r="AL11975" s="2">
        <v>0</v>
      </c>
      <c r="AM11975" s="2">
        <v>0</v>
      </c>
      <c r="AN11975" s="55">
        <v>0</v>
      </c>
      <c r="AO11975" s="53" t="s">
        <v>28718</v>
      </c>
      <c r="AP11975" s="50">
        <v>4</v>
      </c>
    </row>
    <row r="11976" spans="1:42" x14ac:dyDescent="0.2">
      <c r="A11976" t="s">
        <v>28634</v>
      </c>
      <c r="B11976" t="s">
        <v>28719</v>
      </c>
      <c r="C11976" t="s">
        <v>7301</v>
      </c>
      <c r="D11976" t="s">
        <v>853</v>
      </c>
      <c r="E11976" s="2">
        <v>90.565217391304301</v>
      </c>
      <c r="F11976" s="2">
        <v>3.6406625060009601</v>
      </c>
      <c r="G11976" s="2">
        <v>1.41574</v>
      </c>
      <c r="H11976" s="2">
        <v>5.0251263250207998</v>
      </c>
      <c r="I11976" s="57">
        <v>-0.27550826177769999</v>
      </c>
      <c r="J11976" s="2">
        <v>3.4492318771003401</v>
      </c>
      <c r="K11976" s="2">
        <v>0.382981277004321</v>
      </c>
      <c r="L11976" s="2">
        <v>1.0215732137453899</v>
      </c>
      <c r="M11976" s="64">
        <v>-0.62510638312432198</v>
      </c>
      <c r="N11976" s="2">
        <v>0.25546087373979798</v>
      </c>
      <c r="O11976" s="2">
        <v>1.1938310129620699</v>
      </c>
      <c r="P11976" s="2">
        <v>2.0638502160345702</v>
      </c>
      <c r="Q11976" s="2">
        <v>3.2767902347203499</v>
      </c>
      <c r="R11976" s="57">
        <v>-0.37016102093861902</v>
      </c>
      <c r="S11976" s="2">
        <v>329.71739130434798</v>
      </c>
      <c r="T11976" s="2">
        <v>312.38043478260897</v>
      </c>
      <c r="U11976" s="2">
        <v>34.684782608695599</v>
      </c>
      <c r="V11976" s="2">
        <v>23.135869565217401</v>
      </c>
      <c r="W11976" s="2">
        <v>4.5054347826086998</v>
      </c>
      <c r="X11976" s="2">
        <v>7.0434782608695699</v>
      </c>
      <c r="Y11976" s="2">
        <v>108.119565217391</v>
      </c>
      <c r="Z11976" s="2">
        <v>102.33152173913</v>
      </c>
      <c r="AA11976" s="2">
        <v>5.7880434782608701</v>
      </c>
      <c r="AB11976" s="2">
        <v>186.91304347826099</v>
      </c>
      <c r="AC11976" s="2">
        <v>0</v>
      </c>
      <c r="AD11976" s="2">
        <v>0</v>
      </c>
      <c r="AE11976" s="2">
        <v>4.5217391304347796</v>
      </c>
      <c r="AF11976" s="2">
        <v>0</v>
      </c>
      <c r="AG11976" s="2">
        <v>0</v>
      </c>
      <c r="AH11976" s="2">
        <v>4.5217391304347796</v>
      </c>
      <c r="AI11976" s="2">
        <v>0</v>
      </c>
      <c r="AJ11976" s="2">
        <v>0</v>
      </c>
      <c r="AK11976" s="2">
        <v>0</v>
      </c>
      <c r="AL11976" s="2">
        <v>0</v>
      </c>
      <c r="AM11976" s="2">
        <v>0</v>
      </c>
      <c r="AN11976" s="55">
        <v>1.3713984308037199</v>
      </c>
      <c r="AO11976" s="53" t="s">
        <v>28720</v>
      </c>
      <c r="AP11976" s="50">
        <v>4</v>
      </c>
    </row>
    <row r="11977" spans="1:42" x14ac:dyDescent="0.2">
      <c r="A11977" t="s">
        <v>28634</v>
      </c>
      <c r="B11977" t="s">
        <v>28721</v>
      </c>
      <c r="C11977" t="s">
        <v>12838</v>
      </c>
      <c r="D11977" t="s">
        <v>10205</v>
      </c>
      <c r="E11977" s="2">
        <v>34.8913043478261</v>
      </c>
      <c r="F11977" s="2">
        <v>3.2736822429906498</v>
      </c>
      <c r="G11977" s="2">
        <v>1.28691</v>
      </c>
      <c r="H11977" s="2">
        <v>4.84173592579074</v>
      </c>
      <c r="I11977" s="57">
        <v>-0.32386187657353299</v>
      </c>
      <c r="J11977" s="2">
        <v>2.92751401869159</v>
      </c>
      <c r="K11977" s="2">
        <v>0.44209657320872298</v>
      </c>
      <c r="L11977" s="2">
        <v>0.94704843387707205</v>
      </c>
      <c r="M11977" s="64">
        <v>-0.53318483258681204</v>
      </c>
      <c r="N11977" s="2">
        <v>0.33810280373831803</v>
      </c>
      <c r="O11977" s="2">
        <v>1.20271339563863</v>
      </c>
      <c r="P11977" s="2">
        <v>1.6288722741432999</v>
      </c>
      <c r="Q11977" s="2">
        <v>3.2430295094693702</v>
      </c>
      <c r="R11977" s="57">
        <v>-0.49773128200433198</v>
      </c>
      <c r="S11977" s="2">
        <v>114.223043478261</v>
      </c>
      <c r="T11977" s="2">
        <v>102.144782608696</v>
      </c>
      <c r="U11977" s="2">
        <v>15.425326086956501</v>
      </c>
      <c r="V11977" s="2">
        <v>11.796847826086999</v>
      </c>
      <c r="W11977" s="2">
        <v>0</v>
      </c>
      <c r="X11977" s="2">
        <v>3.6284782608695698</v>
      </c>
      <c r="Y11977" s="2">
        <v>41.964239130434798</v>
      </c>
      <c r="Z11977" s="2">
        <v>33.514456521739099</v>
      </c>
      <c r="AA11977" s="2">
        <v>8.4497826086956493</v>
      </c>
      <c r="AB11977" s="2">
        <v>56.833478260869597</v>
      </c>
      <c r="AC11977" s="2">
        <v>0</v>
      </c>
      <c r="AD11977" s="2">
        <v>0</v>
      </c>
      <c r="AE11977" s="2">
        <v>0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 s="2">
        <v>0</v>
      </c>
      <c r="AL11977" s="2">
        <v>0</v>
      </c>
      <c r="AM11977" s="2">
        <v>0</v>
      </c>
      <c r="AN11977" s="55">
        <v>0</v>
      </c>
      <c r="AO11977" s="53" t="s">
        <v>28722</v>
      </c>
      <c r="AP11977" s="50">
        <v>4</v>
      </c>
    </row>
    <row r="11978" spans="1:42" x14ac:dyDescent="0.2">
      <c r="A11978" t="s">
        <v>28634</v>
      </c>
      <c r="B11978" t="s">
        <v>35636</v>
      </c>
      <c r="C11978" t="s">
        <v>989</v>
      </c>
      <c r="D11978" t="s">
        <v>164</v>
      </c>
      <c r="E11978" s="2">
        <v>104.77173913043499</v>
      </c>
      <c r="F11978" s="2">
        <v>5.4385911401597697</v>
      </c>
      <c r="G11978" s="2">
        <v>1.2374799999999999</v>
      </c>
      <c r="H11978" s="2">
        <v>4.7687482554850797</v>
      </c>
      <c r="I11978" s="57">
        <v>0.140465138604083</v>
      </c>
      <c r="J11978" s="2">
        <v>5.1619026870007296</v>
      </c>
      <c r="K11978" s="2">
        <v>0.53192758584915401</v>
      </c>
      <c r="L11978" s="2">
        <v>0.91835829750852005</v>
      </c>
      <c r="M11978" s="64">
        <v>-0.42078425458531998</v>
      </c>
      <c r="N11978" s="2">
        <v>0.38803299097416699</v>
      </c>
      <c r="O11978" s="2">
        <v>1.6424504616661499</v>
      </c>
      <c r="P11978" s="2">
        <v>3.2642130926444599</v>
      </c>
      <c r="Q11978" s="2">
        <v>3.22874416246745</v>
      </c>
      <c r="R11978" s="57">
        <v>1.0985364089642E-2</v>
      </c>
      <c r="S11978" s="2">
        <v>569.81065217391301</v>
      </c>
      <c r="T11978" s="2">
        <v>540.82152173913005</v>
      </c>
      <c r="U11978" s="2">
        <v>55.730978260869598</v>
      </c>
      <c r="V11978" s="2">
        <v>40.6548913043478</v>
      </c>
      <c r="W11978" s="2">
        <v>9.5108695652173907</v>
      </c>
      <c r="X11978" s="2">
        <v>5.5652173913043503</v>
      </c>
      <c r="Y11978" s="2">
        <v>172.08239130434799</v>
      </c>
      <c r="Z11978" s="2">
        <v>158.16934782608701</v>
      </c>
      <c r="AA11978" s="2">
        <v>13.913043478260899</v>
      </c>
      <c r="AB11978" s="2">
        <v>341.99728260869603</v>
      </c>
      <c r="AC11978" s="2">
        <v>0</v>
      </c>
      <c r="AD11978" s="2">
        <v>0</v>
      </c>
      <c r="AE11978" s="2">
        <v>0</v>
      </c>
      <c r="AF11978" s="2">
        <v>0</v>
      </c>
      <c r="AG11978" s="2">
        <v>0</v>
      </c>
      <c r="AH11978" s="2">
        <v>0</v>
      </c>
      <c r="AI11978" s="2">
        <v>0</v>
      </c>
      <c r="AJ11978" s="2">
        <v>0</v>
      </c>
      <c r="AK11978" s="2">
        <v>0</v>
      </c>
      <c r="AL11978" s="2">
        <v>0</v>
      </c>
      <c r="AM11978" s="2">
        <v>0</v>
      </c>
      <c r="AN11978" s="55">
        <v>0</v>
      </c>
      <c r="AO11978" s="53" t="s">
        <v>35637</v>
      </c>
      <c r="AP11978" s="50">
        <v>4</v>
      </c>
    </row>
    <row r="11979" spans="1:42" x14ac:dyDescent="0.2">
      <c r="A11979" t="s">
        <v>28634</v>
      </c>
      <c r="B11979" t="s">
        <v>28723</v>
      </c>
      <c r="C11979" t="s">
        <v>28724</v>
      </c>
      <c r="D11979" t="s">
        <v>13568</v>
      </c>
      <c r="E11979" s="2">
        <v>86.989130434782595</v>
      </c>
      <c r="F11979" s="2">
        <v>3.5257903286267598</v>
      </c>
      <c r="G11979" s="2">
        <v>1.64533</v>
      </c>
      <c r="H11979" s="2">
        <v>5.3323368322516096</v>
      </c>
      <c r="I11979" s="57">
        <v>-0.338790770436387</v>
      </c>
      <c r="J11979" s="2">
        <v>3.1624515806572502</v>
      </c>
      <c r="K11979" s="2">
        <v>0.68836811195801595</v>
      </c>
      <c r="L11979" s="2">
        <v>1.1536336401345799</v>
      </c>
      <c r="M11979" s="64">
        <v>-0.403304404440122</v>
      </c>
      <c r="N11979" s="2">
        <v>0.37932775209296499</v>
      </c>
      <c r="O11979" s="2">
        <v>0.73238535549169104</v>
      </c>
      <c r="P11979" s="2">
        <v>2.10503686117706</v>
      </c>
      <c r="Q11979" s="2">
        <v>3.3277739676100602</v>
      </c>
      <c r="R11979" s="57">
        <v>-0.36743394182843098</v>
      </c>
      <c r="S11979" s="2">
        <v>306.70543478260902</v>
      </c>
      <c r="T11979" s="2">
        <v>275.09891304347798</v>
      </c>
      <c r="U11979" s="2">
        <v>59.880543478260897</v>
      </c>
      <c r="V11979" s="2">
        <v>32.997391304347801</v>
      </c>
      <c r="W11979" s="2">
        <v>21.665760869565201</v>
      </c>
      <c r="X11979" s="2">
        <v>5.2173913043478297</v>
      </c>
      <c r="Y11979" s="2">
        <v>63.709565217391301</v>
      </c>
      <c r="Z11979" s="2">
        <v>58.986195652173897</v>
      </c>
      <c r="AA11979" s="2">
        <v>4.7233695652173902</v>
      </c>
      <c r="AB11979" s="2">
        <v>183.115326086957</v>
      </c>
      <c r="AC11979" s="2">
        <v>0</v>
      </c>
      <c r="AD11979" s="2">
        <v>0</v>
      </c>
      <c r="AE11979" s="2">
        <v>8.8288043478260896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 s="2">
        <v>8.8288043478260896</v>
      </c>
      <c r="AL11979" s="2">
        <v>0</v>
      </c>
      <c r="AM11979" s="2">
        <v>0</v>
      </c>
      <c r="AN11979" s="55">
        <v>2.8785940340717802</v>
      </c>
      <c r="AO11979" s="53" t="s">
        <v>28725</v>
      </c>
      <c r="AP11979" s="50">
        <v>4</v>
      </c>
    </row>
    <row r="11980" spans="1:42" x14ac:dyDescent="0.2">
      <c r="A11980" t="s">
        <v>28634</v>
      </c>
      <c r="B11980" t="s">
        <v>28726</v>
      </c>
      <c r="C11980" t="s">
        <v>702</v>
      </c>
      <c r="D11980" t="s">
        <v>764</v>
      </c>
      <c r="E11980" s="2">
        <v>58.184782608695599</v>
      </c>
      <c r="F11980" s="2">
        <v>3.3392957220250299</v>
      </c>
      <c r="G11980" s="2">
        <v>1.2888500000000001</v>
      </c>
      <c r="H11980" s="2">
        <v>4.8445684500519697</v>
      </c>
      <c r="I11980" s="57">
        <v>-0.31071348119991798</v>
      </c>
      <c r="J11980" s="2">
        <v>2.9503082383710102</v>
      </c>
      <c r="K11980" s="2">
        <v>0.621240425929385</v>
      </c>
      <c r="L11980" s="2">
        <v>0.94817329046921495</v>
      </c>
      <c r="M11980" s="64">
        <v>-0.34480286233125501</v>
      </c>
      <c r="N11980" s="2">
        <v>0.232533158976275</v>
      </c>
      <c r="O11980" s="2">
        <v>0.77825518400896698</v>
      </c>
      <c r="P11980" s="2">
        <v>1.9398001120866799</v>
      </c>
      <c r="Q11980" s="2">
        <v>3.2435734436368402</v>
      </c>
      <c r="R11980" s="57">
        <v>-0.401955853383825</v>
      </c>
      <c r="S11980" s="2">
        <v>194.29619565217399</v>
      </c>
      <c r="T11980" s="2">
        <v>171.66304347826099</v>
      </c>
      <c r="U11980" s="2">
        <v>36.146739130434803</v>
      </c>
      <c r="V11980" s="2">
        <v>13.5298913043478</v>
      </c>
      <c r="W11980" s="2">
        <v>16.377717391304301</v>
      </c>
      <c r="X11980" s="2">
        <v>6.2391304347826102</v>
      </c>
      <c r="Y11980" s="2">
        <v>45.2826086956522</v>
      </c>
      <c r="Z11980" s="2">
        <v>45.2663043478261</v>
      </c>
      <c r="AA11980" s="2">
        <v>1.6304347826087001E-2</v>
      </c>
      <c r="AB11980" s="2">
        <v>112.866847826087</v>
      </c>
      <c r="AC11980" s="2">
        <v>0</v>
      </c>
      <c r="AD11980" s="2">
        <v>0</v>
      </c>
      <c r="AE11980" s="2">
        <v>1.0869565217391301E-2</v>
      </c>
      <c r="AF11980" s="2">
        <v>1.0869565217391301E-2</v>
      </c>
      <c r="AG11980" s="2">
        <v>0</v>
      </c>
      <c r="AH11980" s="2">
        <v>0</v>
      </c>
      <c r="AI11980" s="2">
        <v>0</v>
      </c>
      <c r="AJ11980" s="2">
        <v>0</v>
      </c>
      <c r="AK11980" s="2">
        <v>0</v>
      </c>
      <c r="AL11980" s="2">
        <v>0</v>
      </c>
      <c r="AM11980" s="2">
        <v>0</v>
      </c>
      <c r="AN11980" s="55">
        <v>5.5943273520650096E-3</v>
      </c>
      <c r="AO11980" s="53" t="s">
        <v>28727</v>
      </c>
      <c r="AP11980" s="50">
        <v>4</v>
      </c>
    </row>
    <row r="11981" spans="1:42" x14ac:dyDescent="0.2">
      <c r="A11981" t="s">
        <v>28634</v>
      </c>
      <c r="B11981" t="s">
        <v>28728</v>
      </c>
      <c r="C11981" t="s">
        <v>23758</v>
      </c>
      <c r="D11981" t="s">
        <v>255</v>
      </c>
      <c r="E11981" s="2">
        <v>58.173913043478301</v>
      </c>
      <c r="F11981" s="2">
        <v>3.15627428998505</v>
      </c>
      <c r="G11981" s="2">
        <v>1.52033</v>
      </c>
      <c r="H11981" s="2">
        <v>5.1678320728330203</v>
      </c>
      <c r="I11981" s="57">
        <v>-0.38924596513547799</v>
      </c>
      <c r="J11981" s="2">
        <v>2.8817731689088202</v>
      </c>
      <c r="K11981" s="2">
        <v>0.50652653213751897</v>
      </c>
      <c r="L11981" s="2">
        <v>1.08184178886396</v>
      </c>
      <c r="M11981" s="64">
        <v>-0.53179241424070001</v>
      </c>
      <c r="N11981" s="2">
        <v>0.324211509715994</v>
      </c>
      <c r="O11981" s="2">
        <v>0.888073617339312</v>
      </c>
      <c r="P11981" s="2">
        <v>1.7616741405082199</v>
      </c>
      <c r="Q11981" s="2">
        <v>3.3012455212826399</v>
      </c>
      <c r="R11981" s="57">
        <v>-0.46636076318741798</v>
      </c>
      <c r="S11981" s="2">
        <v>183.612826086957</v>
      </c>
      <c r="T11981" s="2">
        <v>167.64402173913001</v>
      </c>
      <c r="U11981" s="2">
        <v>29.466630434782601</v>
      </c>
      <c r="V11981" s="2">
        <v>18.860652173913</v>
      </c>
      <c r="W11981" s="2">
        <v>5.2173913043478297</v>
      </c>
      <c r="X11981" s="2">
        <v>5.3885869565217401</v>
      </c>
      <c r="Y11981" s="2">
        <v>51.662717391304298</v>
      </c>
      <c r="Z11981" s="2">
        <v>46.299891304347803</v>
      </c>
      <c r="AA11981" s="2">
        <v>5.3628260869565203</v>
      </c>
      <c r="AB11981" s="2">
        <v>93.7227173913043</v>
      </c>
      <c r="AC11981" s="2">
        <v>8.7607608695652193</v>
      </c>
      <c r="AD11981" s="2">
        <v>0</v>
      </c>
      <c r="AE11981" s="2">
        <v>3.17260869565217</v>
      </c>
      <c r="AF11981" s="2">
        <v>0</v>
      </c>
      <c r="AG11981" s="2">
        <v>0</v>
      </c>
      <c r="AH11981" s="2">
        <v>0</v>
      </c>
      <c r="AI11981" s="2">
        <v>0</v>
      </c>
      <c r="AJ11981" s="2">
        <v>0</v>
      </c>
      <c r="AK11981" s="2">
        <v>0</v>
      </c>
      <c r="AL11981" s="2">
        <v>3.17260869565217</v>
      </c>
      <c r="AM11981" s="2">
        <v>0</v>
      </c>
      <c r="AN11981" s="55">
        <v>1.7278796711890201</v>
      </c>
      <c r="AO11981" s="53" t="s">
        <v>28729</v>
      </c>
      <c r="AP11981" s="50">
        <v>4</v>
      </c>
    </row>
    <row r="11982" spans="1:42" x14ac:dyDescent="0.2">
      <c r="A11982" t="s">
        <v>28634</v>
      </c>
      <c r="B11982" t="s">
        <v>28730</v>
      </c>
      <c r="C11982" t="s">
        <v>28731</v>
      </c>
      <c r="D11982" t="s">
        <v>28732</v>
      </c>
      <c r="E11982" s="2">
        <v>66.728260869565204</v>
      </c>
      <c r="F11982" s="2">
        <v>4.4109529239289804</v>
      </c>
      <c r="G11982" s="2">
        <v>1.56433</v>
      </c>
      <c r="H11982" s="2">
        <v>5.2264373581796804</v>
      </c>
      <c r="I11982" s="57">
        <v>-0.156030653074684</v>
      </c>
      <c r="J11982" s="2">
        <v>3.9771102785469901</v>
      </c>
      <c r="K11982" s="2">
        <v>0.69553184557745595</v>
      </c>
      <c r="L11982" s="2">
        <v>1.1071404172704999</v>
      </c>
      <c r="M11982" s="64">
        <v>-0.37177630341398799</v>
      </c>
      <c r="N11982" s="2">
        <v>0.26168920019547198</v>
      </c>
      <c r="O11982" s="2">
        <v>1.23254601726666</v>
      </c>
      <c r="P11982" s="2">
        <v>2.48287506108487</v>
      </c>
      <c r="Q11982" s="2">
        <v>3.3108872760945198</v>
      </c>
      <c r="R11982" s="57">
        <v>-0.25008770941497199</v>
      </c>
      <c r="S11982" s="2">
        <v>294.33521739130401</v>
      </c>
      <c r="T11982" s="2">
        <v>265.385652173913</v>
      </c>
      <c r="U11982" s="2">
        <v>46.411630434782602</v>
      </c>
      <c r="V11982" s="2">
        <v>17.462065217391299</v>
      </c>
      <c r="W11982" s="2">
        <v>28.949565217391299</v>
      </c>
      <c r="X11982" s="2">
        <v>0</v>
      </c>
      <c r="Y11982" s="2">
        <v>82.245652173913001</v>
      </c>
      <c r="Z11982" s="2">
        <v>82.245652173913001</v>
      </c>
      <c r="AA11982" s="2">
        <v>0</v>
      </c>
      <c r="AB11982" s="2">
        <v>162.28391304347801</v>
      </c>
      <c r="AC11982" s="2">
        <v>3.3940217391304301</v>
      </c>
      <c r="AD11982" s="2">
        <v>0</v>
      </c>
      <c r="AE11982" s="2">
        <v>41.144239130434798</v>
      </c>
      <c r="AF11982" s="2">
        <v>0</v>
      </c>
      <c r="AG11982" s="2">
        <v>0</v>
      </c>
      <c r="AH11982" s="2">
        <v>0</v>
      </c>
      <c r="AI11982" s="2">
        <v>18.182065217391301</v>
      </c>
      <c r="AJ11982" s="2">
        <v>0</v>
      </c>
      <c r="AK11982" s="2">
        <v>22.9621739130435</v>
      </c>
      <c r="AL11982" s="2">
        <v>0</v>
      </c>
      <c r="AM11982" s="2">
        <v>0</v>
      </c>
      <c r="AN11982" s="55">
        <v>13.978700712438201</v>
      </c>
      <c r="AO11982" s="53" t="s">
        <v>28733</v>
      </c>
      <c r="AP11982" s="50">
        <v>4</v>
      </c>
    </row>
    <row r="11983" spans="1:42" x14ac:dyDescent="0.2">
      <c r="A11983" t="s">
        <v>28634</v>
      </c>
      <c r="B11983" t="s">
        <v>28734</v>
      </c>
      <c r="C11983" t="s">
        <v>28735</v>
      </c>
      <c r="D11983" t="s">
        <v>6770</v>
      </c>
      <c r="E11983" s="2">
        <v>71.163043478260903</v>
      </c>
      <c r="F11983" s="2">
        <v>3.1293829234763999</v>
      </c>
      <c r="G11983" s="2">
        <v>1.55362</v>
      </c>
      <c r="H11983" s="2">
        <v>5.2122452014880896</v>
      </c>
      <c r="I11983" s="57">
        <v>-0.39960941926082699</v>
      </c>
      <c r="J11983" s="2">
        <v>2.9504521154727401</v>
      </c>
      <c r="K11983" s="2">
        <v>0.43200549870169502</v>
      </c>
      <c r="L11983" s="2">
        <v>1.10098538455657</v>
      </c>
      <c r="M11983" s="64">
        <v>-0.60761922477682295</v>
      </c>
      <c r="N11983" s="2">
        <v>0.27751336489995398</v>
      </c>
      <c r="O11983" s="2">
        <v>0.90624102642431603</v>
      </c>
      <c r="P11983" s="2">
        <v>1.7911363983503901</v>
      </c>
      <c r="Q11983" s="2">
        <v>3.3085725137243198</v>
      </c>
      <c r="R11983" s="57">
        <v>-0.45863770828036499</v>
      </c>
      <c r="S11983" s="2">
        <v>222.696413043478</v>
      </c>
      <c r="T11983" s="2">
        <v>209.96315217391299</v>
      </c>
      <c r="U11983" s="2">
        <v>30.742826086956502</v>
      </c>
      <c r="V11983" s="2">
        <v>19.7486956521739</v>
      </c>
      <c r="W11983" s="2">
        <v>6.5593478260869604</v>
      </c>
      <c r="X11983" s="2">
        <v>4.4347826086956497</v>
      </c>
      <c r="Y11983" s="2">
        <v>64.490869565217395</v>
      </c>
      <c r="Z11983" s="2">
        <v>62.7517391304348</v>
      </c>
      <c r="AA11983" s="2">
        <v>1.73913043478261</v>
      </c>
      <c r="AB11983" s="2">
        <v>127.462717391304</v>
      </c>
      <c r="AC11983" s="2">
        <v>0</v>
      </c>
      <c r="AD11983" s="2">
        <v>0</v>
      </c>
      <c r="AE11983" s="2">
        <v>0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 s="2">
        <v>0</v>
      </c>
      <c r="AL11983" s="2">
        <v>0</v>
      </c>
      <c r="AM11983" s="2">
        <v>0</v>
      </c>
      <c r="AN11983" s="55">
        <v>0</v>
      </c>
      <c r="AO11983" s="53" t="s">
        <v>28736</v>
      </c>
      <c r="AP11983" s="50">
        <v>4</v>
      </c>
    </row>
    <row r="11984" spans="1:42" x14ac:dyDescent="0.2">
      <c r="A11984" t="s">
        <v>28634</v>
      </c>
      <c r="B11984" t="s">
        <v>28737</v>
      </c>
      <c r="C11984" t="s">
        <v>17599</v>
      </c>
      <c r="D11984" t="s">
        <v>28738</v>
      </c>
      <c r="E11984" s="2">
        <v>57.902173913043498</v>
      </c>
      <c r="F11984" s="2">
        <v>3.4832513609911802</v>
      </c>
      <c r="G11984" s="2">
        <v>1.5678399999999999</v>
      </c>
      <c r="H11984" s="2">
        <v>5.2310785846753598</v>
      </c>
      <c r="I11984" s="57">
        <v>-0.33412367935066201</v>
      </c>
      <c r="J11984" s="2">
        <v>3.08171203303923</v>
      </c>
      <c r="K11984" s="2">
        <v>0.52975220574432103</v>
      </c>
      <c r="L11984" s="2">
        <v>1.1091572162088801</v>
      </c>
      <c r="M11984" s="64">
        <v>-0.52238312296698097</v>
      </c>
      <c r="N11984" s="2">
        <v>0.30415618547024598</v>
      </c>
      <c r="O11984" s="2">
        <v>1.0397090294725</v>
      </c>
      <c r="P11984" s="2">
        <v>1.9137901257743599</v>
      </c>
      <c r="Q11984" s="2">
        <v>3.3116415314904</v>
      </c>
      <c r="R11984" s="57">
        <v>-0.422102269350071</v>
      </c>
      <c r="S11984" s="2">
        <v>201.68782608695699</v>
      </c>
      <c r="T11984" s="2">
        <v>178.43782608695699</v>
      </c>
      <c r="U11984" s="2">
        <v>30.673804347826099</v>
      </c>
      <c r="V11984" s="2">
        <v>17.611304347826099</v>
      </c>
      <c r="W11984" s="2">
        <v>7.5434782608695699</v>
      </c>
      <c r="X11984" s="2">
        <v>5.5190217391304301</v>
      </c>
      <c r="Y11984" s="2">
        <v>60.201413043478297</v>
      </c>
      <c r="Z11984" s="2">
        <v>50.013913043478297</v>
      </c>
      <c r="AA11984" s="2">
        <v>10.1875</v>
      </c>
      <c r="AB11984" s="2">
        <v>110.812608695652</v>
      </c>
      <c r="AC11984" s="2">
        <v>0</v>
      </c>
      <c r="AD11984" s="2">
        <v>0</v>
      </c>
      <c r="AE11984" s="2">
        <v>0.173913043478261</v>
      </c>
      <c r="AF11984" s="2">
        <v>0</v>
      </c>
      <c r="AG11984" s="2">
        <v>0.173913043478261</v>
      </c>
      <c r="AH11984" s="2">
        <v>0</v>
      </c>
      <c r="AI11984" s="2">
        <v>0</v>
      </c>
      <c r="AJ11984" s="2">
        <v>0</v>
      </c>
      <c r="AK11984" s="2">
        <v>0</v>
      </c>
      <c r="AL11984" s="2">
        <v>0</v>
      </c>
      <c r="AM11984" s="2">
        <v>0</v>
      </c>
      <c r="AN11984" s="55">
        <v>8.6228825434054301E-2</v>
      </c>
      <c r="AO11984" s="53" t="s">
        <v>28739</v>
      </c>
      <c r="AP11984" s="50">
        <v>4</v>
      </c>
    </row>
    <row r="11985" spans="1:42" x14ac:dyDescent="0.2">
      <c r="A11985" t="s">
        <v>28634</v>
      </c>
      <c r="B11985" t="s">
        <v>28740</v>
      </c>
      <c r="C11985" t="s">
        <v>22568</v>
      </c>
      <c r="D11985" t="s">
        <v>11302</v>
      </c>
      <c r="E11985" s="2">
        <v>59.8586956521739</v>
      </c>
      <c r="F11985" s="2">
        <v>3.3869366261122198</v>
      </c>
      <c r="G11985" s="2">
        <v>1.5039499999999999</v>
      </c>
      <c r="H11985" s="2">
        <v>5.1458079236419101</v>
      </c>
      <c r="I11985" s="57">
        <v>-0.341806636320164</v>
      </c>
      <c r="J11985" s="2">
        <v>3.15028327583076</v>
      </c>
      <c r="K11985" s="2">
        <v>0.390891592518613</v>
      </c>
      <c r="L11985" s="2">
        <v>1.0724156506778799</v>
      </c>
      <c r="M11985" s="64">
        <v>-0.63550364798245296</v>
      </c>
      <c r="N11985" s="2">
        <v>0.21525149809333599</v>
      </c>
      <c r="O11985" s="2">
        <v>0.99567096422734702</v>
      </c>
      <c r="P11985" s="2">
        <v>2.0003740693662602</v>
      </c>
      <c r="Q11985" s="2">
        <v>3.29756413297401</v>
      </c>
      <c r="R11985" s="57">
        <v>-0.39337826689600702</v>
      </c>
      <c r="S11985" s="2">
        <v>202.737608695652</v>
      </c>
      <c r="T11985" s="2">
        <v>188.57184782608701</v>
      </c>
      <c r="U11985" s="2">
        <v>23.398260869565199</v>
      </c>
      <c r="V11985" s="2">
        <v>12.8846739130435</v>
      </c>
      <c r="W11985" s="2">
        <v>5.3831521739130404</v>
      </c>
      <c r="X11985" s="2">
        <v>5.1304347826086998</v>
      </c>
      <c r="Y11985" s="2">
        <v>59.599565217391302</v>
      </c>
      <c r="Z11985" s="2">
        <v>55.947391304347803</v>
      </c>
      <c r="AA11985" s="2">
        <v>3.6521739130434798</v>
      </c>
      <c r="AB11985" s="2">
        <v>119.739782608696</v>
      </c>
      <c r="AC11985" s="2">
        <v>0</v>
      </c>
      <c r="AD11985" s="2">
        <v>0</v>
      </c>
      <c r="AE11985" s="2">
        <v>0.173913043478261</v>
      </c>
      <c r="AF11985" s="2">
        <v>0</v>
      </c>
      <c r="AG11985" s="2">
        <v>0.173913043478261</v>
      </c>
      <c r="AH11985" s="2">
        <v>0</v>
      </c>
      <c r="AI11985" s="2">
        <v>0</v>
      </c>
      <c r="AJ11985" s="2">
        <v>0</v>
      </c>
      <c r="AK11985" s="2">
        <v>0</v>
      </c>
      <c r="AL11985" s="2">
        <v>0</v>
      </c>
      <c r="AM11985" s="2">
        <v>0</v>
      </c>
      <c r="AN11985" s="55">
        <v>8.5782329483493902E-2</v>
      </c>
      <c r="AO11985" s="53" t="s">
        <v>28741</v>
      </c>
      <c r="AP11985" s="50">
        <v>4</v>
      </c>
    </row>
    <row r="11986" spans="1:42" x14ac:dyDescent="0.2">
      <c r="A11986" t="s">
        <v>28634</v>
      </c>
      <c r="B11986" t="s">
        <v>28742</v>
      </c>
      <c r="C11986" t="s">
        <v>28731</v>
      </c>
      <c r="D11986" t="s">
        <v>28732</v>
      </c>
      <c r="E11986" s="2">
        <v>48.076086956521699</v>
      </c>
      <c r="F11986" s="2">
        <v>3.9775130002260899</v>
      </c>
      <c r="G11986" s="2">
        <v>1.4684299999999999</v>
      </c>
      <c r="H11986" s="2">
        <v>5.0976446372154403</v>
      </c>
      <c r="I11986" s="57">
        <v>-0.21973513587271501</v>
      </c>
      <c r="J11986" s="2">
        <v>3.55082297083427</v>
      </c>
      <c r="K11986" s="2">
        <v>0.54420076870902101</v>
      </c>
      <c r="L11986" s="2">
        <v>1.0519593311134501</v>
      </c>
      <c r="M11986" s="64">
        <v>-0.48267889013065601</v>
      </c>
      <c r="N11986" s="2">
        <v>0.227843092923355</v>
      </c>
      <c r="O11986" s="2">
        <v>1.3568618584670999</v>
      </c>
      <c r="P11986" s="2">
        <v>2.0764503730499699</v>
      </c>
      <c r="Q11986" s="2">
        <v>3.2893983619321299</v>
      </c>
      <c r="R11986" s="57">
        <v>-0.36874463212467301</v>
      </c>
      <c r="S11986" s="2">
        <v>191.223260869565</v>
      </c>
      <c r="T11986" s="2">
        <v>170.70967391304299</v>
      </c>
      <c r="U11986" s="2">
        <v>26.163043478260899</v>
      </c>
      <c r="V11986" s="2">
        <v>10.9538043478261</v>
      </c>
      <c r="W11986" s="2">
        <v>9.9429347826087007</v>
      </c>
      <c r="X11986" s="2">
        <v>5.2663043478260896</v>
      </c>
      <c r="Y11986" s="2">
        <v>65.232608695652203</v>
      </c>
      <c r="Z11986" s="2">
        <v>59.9282608695652</v>
      </c>
      <c r="AA11986" s="2">
        <v>5.3043478260869596</v>
      </c>
      <c r="AB11986" s="2">
        <v>99.827608695652202</v>
      </c>
      <c r="AC11986" s="2">
        <v>0</v>
      </c>
      <c r="AD11986" s="2">
        <v>0</v>
      </c>
      <c r="AE11986" s="2">
        <v>1.43521739130435</v>
      </c>
      <c r="AF11986" s="2">
        <v>0</v>
      </c>
      <c r="AG11986" s="2">
        <v>0.69565217391304301</v>
      </c>
      <c r="AH11986" s="2">
        <v>0</v>
      </c>
      <c r="AI11986" s="2">
        <v>0.36304347826087002</v>
      </c>
      <c r="AJ11986" s="2">
        <v>0</v>
      </c>
      <c r="AK11986" s="2">
        <v>0.37652173913043502</v>
      </c>
      <c r="AL11986" s="2">
        <v>0</v>
      </c>
      <c r="AM11986" s="2">
        <v>0</v>
      </c>
      <c r="AN11986" s="55">
        <v>0.75054540163046402</v>
      </c>
      <c r="AO11986" s="53" t="s">
        <v>28743</v>
      </c>
      <c r="AP11986" s="50">
        <v>4</v>
      </c>
    </row>
    <row r="11987" spans="1:42" x14ac:dyDescent="0.2">
      <c r="A11987" t="s">
        <v>28634</v>
      </c>
      <c r="B11987" t="s">
        <v>28744</v>
      </c>
      <c r="C11987" t="s">
        <v>28745</v>
      </c>
      <c r="D11987" t="s">
        <v>28746</v>
      </c>
      <c r="E11987" s="2">
        <v>95.380434782608702</v>
      </c>
      <c r="F11987" s="2">
        <v>3.8252307692307701</v>
      </c>
      <c r="G11987" s="2">
        <v>1.43194</v>
      </c>
      <c r="H11987" s="2">
        <v>5.0475643381902398</v>
      </c>
      <c r="I11987" s="57">
        <v>-0.242163048762193</v>
      </c>
      <c r="J11987" s="2">
        <v>3.60551566951567</v>
      </c>
      <c r="K11987" s="2">
        <v>0.454746438746439</v>
      </c>
      <c r="L11987" s="2">
        <v>1.0309211161801799</v>
      </c>
      <c r="M11987" s="64">
        <v>-0.55889307958751699</v>
      </c>
      <c r="N11987" s="2">
        <v>0.23503133903133899</v>
      </c>
      <c r="O11987" s="2">
        <v>0.94270085470085496</v>
      </c>
      <c r="P11987" s="2">
        <v>2.42778347578348</v>
      </c>
      <c r="Q11987" s="2">
        <v>3.2807329316162499</v>
      </c>
      <c r="R11987" s="57">
        <v>-0.25998747036460801</v>
      </c>
      <c r="S11987" s="2">
        <v>364.85217391304298</v>
      </c>
      <c r="T11987" s="2">
        <v>343.89565217391299</v>
      </c>
      <c r="U11987" s="2">
        <v>43.373913043478296</v>
      </c>
      <c r="V11987" s="2">
        <v>22.417391304347799</v>
      </c>
      <c r="W11987" s="2">
        <v>15.2173913043478</v>
      </c>
      <c r="X11987" s="2">
        <v>5.7391304347826102</v>
      </c>
      <c r="Y11987" s="2">
        <v>89.915217391304395</v>
      </c>
      <c r="Z11987" s="2">
        <v>89.915217391304395</v>
      </c>
      <c r="AA11987" s="2">
        <v>0</v>
      </c>
      <c r="AB11987" s="2">
        <v>202.698913043478</v>
      </c>
      <c r="AC11987" s="2">
        <v>28.864130434782599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 s="2">
        <v>0</v>
      </c>
      <c r="AL11987" s="2">
        <v>0</v>
      </c>
      <c r="AM11987" s="2">
        <v>0</v>
      </c>
      <c r="AN11987" s="55">
        <v>0</v>
      </c>
      <c r="AO11987" s="53" t="s">
        <v>28747</v>
      </c>
      <c r="AP11987" s="50">
        <v>4</v>
      </c>
    </row>
    <row r="11988" spans="1:42" x14ac:dyDescent="0.2">
      <c r="A11988" t="s">
        <v>28634</v>
      </c>
      <c r="B11988" t="s">
        <v>28748</v>
      </c>
      <c r="C11988" t="s">
        <v>28749</v>
      </c>
      <c r="D11988" t="s">
        <v>13568</v>
      </c>
      <c r="E11988" s="2">
        <v>68.358695652173907</v>
      </c>
      <c r="F11988" s="2">
        <v>4.1606980442041701</v>
      </c>
      <c r="G11988" s="2">
        <v>1.28485</v>
      </c>
      <c r="H11988" s="2">
        <v>4.8387256251701398</v>
      </c>
      <c r="I11988" s="57">
        <v>-0.14012523823194301</v>
      </c>
      <c r="J11988" s="2">
        <v>3.9808602321513802</v>
      </c>
      <c r="K11988" s="2">
        <v>1.1266894577834301</v>
      </c>
      <c r="L11988" s="2">
        <v>0.94585390519771995</v>
      </c>
      <c r="M11988" s="64">
        <v>0.19118761533041401</v>
      </c>
      <c r="N11988" s="2">
        <v>0.94685164573064096</v>
      </c>
      <c r="O11988" s="2">
        <v>0.80428207982191102</v>
      </c>
      <c r="P11988" s="2">
        <v>2.2297265065988201</v>
      </c>
      <c r="Q11988" s="2">
        <v>3.2424506050327402</v>
      </c>
      <c r="R11988" s="57">
        <v>-0.31233293018003799</v>
      </c>
      <c r="S11988" s="2">
        <v>284.41989130434803</v>
      </c>
      <c r="T11988" s="2">
        <v>272.12641304347801</v>
      </c>
      <c r="U11988" s="2">
        <v>77.019021739130395</v>
      </c>
      <c r="V11988" s="2">
        <v>64.725543478260903</v>
      </c>
      <c r="W11988" s="2">
        <v>10.2391304347826</v>
      </c>
      <c r="X11988" s="2">
        <v>2.0543478260869601</v>
      </c>
      <c r="Y11988" s="2">
        <v>54.979673913043499</v>
      </c>
      <c r="Z11988" s="2">
        <v>54.979673913043499</v>
      </c>
      <c r="AA11988" s="2">
        <v>0</v>
      </c>
      <c r="AB11988" s="2">
        <v>152.42119565217399</v>
      </c>
      <c r="AC11988" s="2">
        <v>0</v>
      </c>
      <c r="AD11988" s="2">
        <v>0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s="2">
        <v>0</v>
      </c>
      <c r="AL11988" s="2">
        <v>0</v>
      </c>
      <c r="AM11988" s="2">
        <v>0</v>
      </c>
      <c r="AN11988" s="55">
        <v>0</v>
      </c>
      <c r="AO11988" s="53" t="s">
        <v>28750</v>
      </c>
      <c r="AP11988" s="50">
        <v>4</v>
      </c>
    </row>
    <row r="11989" spans="1:42" x14ac:dyDescent="0.2">
      <c r="A11989" t="s">
        <v>28634</v>
      </c>
      <c r="B11989" t="s">
        <v>28751</v>
      </c>
      <c r="C11989" t="s">
        <v>28752</v>
      </c>
      <c r="D11989" t="s">
        <v>271</v>
      </c>
      <c r="E11989" s="2">
        <v>84.521739130434796</v>
      </c>
      <c r="F11989" s="2">
        <v>3.2368106995884798</v>
      </c>
      <c r="G11989" s="2">
        <v>1.3908199999999999</v>
      </c>
      <c r="H11989" s="2">
        <v>4.9903547515665503</v>
      </c>
      <c r="I11989" s="57">
        <v>-0.35138665270792702</v>
      </c>
      <c r="J11989" s="2">
        <v>3.0036394032921798</v>
      </c>
      <c r="K11989" s="2">
        <v>0.365189043209877</v>
      </c>
      <c r="L11989" s="2">
        <v>1.0071838813912899</v>
      </c>
      <c r="M11989" s="64">
        <v>-0.63741571925732499</v>
      </c>
      <c r="N11989" s="2">
        <v>0.179876543209877</v>
      </c>
      <c r="O11989" s="2">
        <v>1.22969135802469</v>
      </c>
      <c r="P11989" s="2">
        <v>1.6419302983539099</v>
      </c>
      <c r="Q11989" s="2">
        <v>3.27060384042001</v>
      </c>
      <c r="R11989" s="57">
        <v>-0.49797334728774401</v>
      </c>
      <c r="S11989" s="2">
        <v>273.58086956521697</v>
      </c>
      <c r="T11989" s="2">
        <v>253.87282608695699</v>
      </c>
      <c r="U11989" s="2">
        <v>30.8664130434783</v>
      </c>
      <c r="V11989" s="2">
        <v>15.2034782608696</v>
      </c>
      <c r="W11989" s="2">
        <v>10.282500000000001</v>
      </c>
      <c r="X11989" s="2">
        <v>5.3804347826086998</v>
      </c>
      <c r="Y11989" s="2">
        <v>103.935652173913</v>
      </c>
      <c r="Z11989" s="2">
        <v>99.890543478260895</v>
      </c>
      <c r="AA11989" s="2">
        <v>4.0451086956521696</v>
      </c>
      <c r="AB11989" s="2">
        <v>138.778804347826</v>
      </c>
      <c r="AC11989" s="2">
        <v>0</v>
      </c>
      <c r="AD11989" s="2">
        <v>0</v>
      </c>
      <c r="AE11989" s="2">
        <v>0</v>
      </c>
      <c r="AF11989" s="2">
        <v>0</v>
      </c>
      <c r="AG11989" s="2">
        <v>0</v>
      </c>
      <c r="AH11989" s="2">
        <v>0</v>
      </c>
      <c r="AI11989" s="2">
        <v>0</v>
      </c>
      <c r="AJ11989" s="2">
        <v>0</v>
      </c>
      <c r="AK11989" s="2">
        <v>0</v>
      </c>
      <c r="AL11989" s="2">
        <v>0</v>
      </c>
      <c r="AM11989" s="2">
        <v>0</v>
      </c>
      <c r="AN11989" s="55">
        <v>0</v>
      </c>
      <c r="AO11989" s="53" t="s">
        <v>28753</v>
      </c>
      <c r="AP11989" s="50">
        <v>4</v>
      </c>
    </row>
    <row r="11990" spans="1:42" x14ac:dyDescent="0.2">
      <c r="A11990" t="s">
        <v>28634</v>
      </c>
      <c r="B11990" t="s">
        <v>28754</v>
      </c>
      <c r="C11990" t="s">
        <v>1040</v>
      </c>
      <c r="D11990" t="s">
        <v>19410</v>
      </c>
      <c r="E11990" s="2">
        <v>93.054347826086996</v>
      </c>
      <c r="F11990" s="2">
        <v>4.2058509519915903</v>
      </c>
      <c r="G11990" s="2"/>
      <c r="H11990" s="2"/>
      <c r="I11990" s="57"/>
      <c r="J11990" s="2">
        <v>4.1677818011914498</v>
      </c>
      <c r="K11990" s="2">
        <v>0.64464548534049804</v>
      </c>
      <c r="L11990" s="2"/>
      <c r="M11990" s="64"/>
      <c r="N11990" s="2">
        <v>0.64464548534049804</v>
      </c>
      <c r="O11990" s="2">
        <v>1.20199626211891</v>
      </c>
      <c r="P11990" s="2">
        <v>2.35920920453218</v>
      </c>
      <c r="Q11990" s="2"/>
      <c r="R11990" s="57"/>
      <c r="S11990" s="2">
        <v>391.37271739130398</v>
      </c>
      <c r="T11990" s="2">
        <v>387.83021739130402</v>
      </c>
      <c r="U11990" s="2">
        <v>59.987065217391297</v>
      </c>
      <c r="V11990" s="2">
        <v>59.987065217391297</v>
      </c>
      <c r="W11990" s="2">
        <v>0</v>
      </c>
      <c r="X11990" s="2">
        <v>0</v>
      </c>
      <c r="Y11990" s="2">
        <v>111.85097826086999</v>
      </c>
      <c r="Z11990" s="2">
        <v>108.30847826087</v>
      </c>
      <c r="AA11990" s="2">
        <v>3.5425</v>
      </c>
      <c r="AB11990" s="2">
        <v>219.53467391304301</v>
      </c>
      <c r="AC11990" s="2">
        <v>0</v>
      </c>
      <c r="AD11990" s="2">
        <v>0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 s="2">
        <v>0</v>
      </c>
      <c r="AL11990" s="2">
        <v>0</v>
      </c>
      <c r="AM11990" s="2">
        <v>0</v>
      </c>
      <c r="AN11990" s="55">
        <v>0</v>
      </c>
      <c r="AO11990" s="53" t="s">
        <v>28755</v>
      </c>
      <c r="AP11990" s="50">
        <v>4</v>
      </c>
    </row>
    <row r="11991" spans="1:42" x14ac:dyDescent="0.2">
      <c r="A11991" t="s">
        <v>28634</v>
      </c>
      <c r="B11991" t="s">
        <v>28756</v>
      </c>
      <c r="C11991" t="s">
        <v>48</v>
      </c>
      <c r="D11991" t="s">
        <v>271</v>
      </c>
      <c r="E11991" s="2">
        <v>163.934782608696</v>
      </c>
      <c r="F11991" s="2">
        <v>3.5532422755602702</v>
      </c>
      <c r="G11991" s="2">
        <v>1.37862</v>
      </c>
      <c r="H11991" s="2">
        <v>4.9732153556801402</v>
      </c>
      <c r="I11991" s="57">
        <v>-0.28552414857684599</v>
      </c>
      <c r="J11991" s="2">
        <v>3.4074890598063901</v>
      </c>
      <c r="K11991" s="2">
        <v>0.32440989258719</v>
      </c>
      <c r="L11991" s="2">
        <v>1.00013494819902</v>
      </c>
      <c r="M11991" s="64">
        <v>-0.67563388003652203</v>
      </c>
      <c r="N11991" s="2">
        <v>0.27456570746585302</v>
      </c>
      <c r="O11991" s="2">
        <v>1.1263260840737299</v>
      </c>
      <c r="P11991" s="2">
        <v>2.1025062988993501</v>
      </c>
      <c r="Q11991" s="2">
        <v>3.26751932366364</v>
      </c>
      <c r="R11991" s="57">
        <v>-0.35654357613960302</v>
      </c>
      <c r="S11991" s="2">
        <v>582.5</v>
      </c>
      <c r="T11991" s="2">
        <v>558.60597826086996</v>
      </c>
      <c r="U11991" s="2">
        <v>53.182065217391298</v>
      </c>
      <c r="V11991" s="2">
        <v>45.010869565217398</v>
      </c>
      <c r="W11991" s="2">
        <v>3.2146739130434798</v>
      </c>
      <c r="X11991" s="2">
        <v>4.9565217391304301</v>
      </c>
      <c r="Y11991" s="2">
        <v>184.64402173913001</v>
      </c>
      <c r="Z11991" s="2">
        <v>168.92119565217399</v>
      </c>
      <c r="AA11991" s="2">
        <v>15.7228260869565</v>
      </c>
      <c r="AB11991" s="2">
        <v>344.67391304347802</v>
      </c>
      <c r="AC11991" s="2">
        <v>0</v>
      </c>
      <c r="AD11991" s="2">
        <v>0</v>
      </c>
      <c r="AE11991" s="2">
        <v>0</v>
      </c>
      <c r="AF11991" s="2">
        <v>0</v>
      </c>
      <c r="AG11991" s="2">
        <v>0</v>
      </c>
      <c r="AH11991" s="2">
        <v>0</v>
      </c>
      <c r="AI11991" s="2">
        <v>0</v>
      </c>
      <c r="AJ11991" s="2">
        <v>0</v>
      </c>
      <c r="AK11991" s="2">
        <v>0</v>
      </c>
      <c r="AL11991" s="2">
        <v>0</v>
      </c>
      <c r="AM11991" s="2">
        <v>0</v>
      </c>
      <c r="AN11991" s="55">
        <v>0</v>
      </c>
      <c r="AO11991" s="53" t="s">
        <v>28757</v>
      </c>
      <c r="AP11991" s="50">
        <v>4</v>
      </c>
    </row>
    <row r="11992" spans="1:42" x14ac:dyDescent="0.2">
      <c r="A11992" t="s">
        <v>28634</v>
      </c>
      <c r="B11992" t="s">
        <v>28758</v>
      </c>
      <c r="C11992" t="s">
        <v>11254</v>
      </c>
      <c r="D11992" t="s">
        <v>585</v>
      </c>
      <c r="E11992" s="2">
        <v>87.304347826086996</v>
      </c>
      <c r="F11992" s="2">
        <v>3.9827938247011998</v>
      </c>
      <c r="G11992" s="2">
        <v>1.57545</v>
      </c>
      <c r="H11992" s="2">
        <v>5.2411244253168396</v>
      </c>
      <c r="I11992" s="57">
        <v>-0.24008790833840499</v>
      </c>
      <c r="J11992" s="2">
        <v>3.7476344621513902</v>
      </c>
      <c r="K11992" s="2">
        <v>0.253249501992032</v>
      </c>
      <c r="L11992" s="2">
        <v>1.1135291529587401</v>
      </c>
      <c r="M11992" s="64">
        <v>-0.77257038909207998</v>
      </c>
      <c r="N11992" s="2">
        <v>0.107034362549801</v>
      </c>
      <c r="O11992" s="2">
        <v>1.2368152390438201</v>
      </c>
      <c r="P11992" s="2">
        <v>2.4927290836653402</v>
      </c>
      <c r="Q11992" s="2">
        <v>3.3132695265415899</v>
      </c>
      <c r="R11992" s="57">
        <v>-0.24765279018297401</v>
      </c>
      <c r="S11992" s="2">
        <v>347.71521739130401</v>
      </c>
      <c r="T11992" s="2">
        <v>327.18478260869603</v>
      </c>
      <c r="U11992" s="2">
        <v>22.109782608695699</v>
      </c>
      <c r="V11992" s="2">
        <v>9.3445652173913007</v>
      </c>
      <c r="W11992" s="2">
        <v>7.1347826086956498</v>
      </c>
      <c r="X11992" s="2">
        <v>5.6304347826086998</v>
      </c>
      <c r="Y11992" s="2">
        <v>107.97934782608699</v>
      </c>
      <c r="Z11992" s="2">
        <v>100.214130434783</v>
      </c>
      <c r="AA11992" s="2">
        <v>7.7652173913043496</v>
      </c>
      <c r="AB11992" s="2">
        <v>213.16630434782601</v>
      </c>
      <c r="AC11992" s="2">
        <v>4.45978260869565</v>
      </c>
      <c r="AD11992" s="2">
        <v>0</v>
      </c>
      <c r="AE11992" s="2">
        <v>1.3043478260869601</v>
      </c>
      <c r="AF11992" s="2">
        <v>0</v>
      </c>
      <c r="AG11992" s="2">
        <v>1.3043478260869601</v>
      </c>
      <c r="AH11992" s="2">
        <v>0</v>
      </c>
      <c r="AI11992" s="2">
        <v>0</v>
      </c>
      <c r="AJ11992" s="2">
        <v>0</v>
      </c>
      <c r="AK11992" s="2">
        <v>0</v>
      </c>
      <c r="AL11992" s="2">
        <v>0</v>
      </c>
      <c r="AM11992" s="2">
        <v>0</v>
      </c>
      <c r="AN11992" s="55">
        <v>0.375119569362734</v>
      </c>
      <c r="AO11992" s="53" t="s">
        <v>28759</v>
      </c>
      <c r="AP11992" s="50">
        <v>4</v>
      </c>
    </row>
    <row r="11993" spans="1:42" x14ac:dyDescent="0.2">
      <c r="A11993" t="s">
        <v>28634</v>
      </c>
      <c r="B11993" t="s">
        <v>28760</v>
      </c>
      <c r="C11993" t="s">
        <v>7634</v>
      </c>
      <c r="D11993" t="s">
        <v>11945</v>
      </c>
      <c r="E11993" s="2">
        <v>81.793478260869605</v>
      </c>
      <c r="F11993" s="2">
        <v>3.37153754152824</v>
      </c>
      <c r="G11993" s="2">
        <v>1.46099</v>
      </c>
      <c r="H11993" s="2">
        <v>5.0874842653011596</v>
      </c>
      <c r="I11993" s="57">
        <v>-0.33728786848077802</v>
      </c>
      <c r="J11993" s="2">
        <v>2.9824877076412002</v>
      </c>
      <c r="K11993" s="2">
        <v>0.52681594684385402</v>
      </c>
      <c r="L11993" s="2">
        <v>1.04767176512919</v>
      </c>
      <c r="M11993" s="64">
        <v>-0.497155536324977</v>
      </c>
      <c r="N11993" s="2">
        <v>0.327294352159468</v>
      </c>
      <c r="O11993" s="2">
        <v>1.1051521594684399</v>
      </c>
      <c r="P11993" s="2">
        <v>1.7395694352159501</v>
      </c>
      <c r="Q11993" s="2">
        <v>3.28765499287729</v>
      </c>
      <c r="R11993" s="57">
        <v>-0.47087834977066501</v>
      </c>
      <c r="S11993" s="2">
        <v>275.769782608696</v>
      </c>
      <c r="T11993" s="2">
        <v>243.94804347826101</v>
      </c>
      <c r="U11993" s="2">
        <v>43.090108695652198</v>
      </c>
      <c r="V11993" s="2">
        <v>26.770543478260901</v>
      </c>
      <c r="W11993" s="2">
        <v>10.754347826087001</v>
      </c>
      <c r="X11993" s="2">
        <v>5.5652173913043503</v>
      </c>
      <c r="Y11993" s="2">
        <v>90.394239130434798</v>
      </c>
      <c r="Z11993" s="2">
        <v>74.892065217391306</v>
      </c>
      <c r="AA11993" s="2">
        <v>15.502173913043499</v>
      </c>
      <c r="AB11993" s="2">
        <v>142.285434782609</v>
      </c>
      <c r="AC11993" s="2">
        <v>0</v>
      </c>
      <c r="AD11993" s="2">
        <v>0</v>
      </c>
      <c r="AE11993" s="2">
        <v>0</v>
      </c>
      <c r="AF11993" s="2">
        <v>0</v>
      </c>
      <c r="AG11993" s="2">
        <v>0</v>
      </c>
      <c r="AH11993" s="2">
        <v>0</v>
      </c>
      <c r="AI11993" s="2">
        <v>0</v>
      </c>
      <c r="AJ11993" s="2">
        <v>0</v>
      </c>
      <c r="AK11993" s="2">
        <v>0</v>
      </c>
      <c r="AL11993" s="2">
        <v>0</v>
      </c>
      <c r="AM11993" s="2">
        <v>0</v>
      </c>
      <c r="AN11993" s="55">
        <v>0</v>
      </c>
      <c r="AO11993" s="53" t="s">
        <v>28761</v>
      </c>
      <c r="AP11993" s="50">
        <v>4</v>
      </c>
    </row>
    <row r="11994" spans="1:42" x14ac:dyDescent="0.2">
      <c r="A11994" t="s">
        <v>28634</v>
      </c>
      <c r="B11994" t="s">
        <v>28762</v>
      </c>
      <c r="C11994" t="s">
        <v>545</v>
      </c>
      <c r="D11994" t="s">
        <v>19145</v>
      </c>
      <c r="E11994" s="2">
        <v>129.25</v>
      </c>
      <c r="F11994" s="2">
        <v>3.8726810192582599</v>
      </c>
      <c r="G11994" s="2">
        <v>1.7585200000000001</v>
      </c>
      <c r="H11994" s="2">
        <v>5.4764226056132301</v>
      </c>
      <c r="I11994" s="57">
        <v>-0.29284474589509601</v>
      </c>
      <c r="J11994" s="2">
        <v>3.36250525607602</v>
      </c>
      <c r="K11994" s="2">
        <v>0.65768312168867205</v>
      </c>
      <c r="L11994" s="2">
        <v>1.2184449571714699</v>
      </c>
      <c r="M11994" s="64">
        <v>-0.46022746631457601</v>
      </c>
      <c r="N11994" s="2">
        <v>0.222753342864351</v>
      </c>
      <c r="O11994" s="2">
        <v>1.1178807501471699</v>
      </c>
      <c r="P11994" s="2">
        <v>2.0971171474224199</v>
      </c>
      <c r="Q11994" s="2">
        <v>3.3497410901051898</v>
      </c>
      <c r="R11994" s="57">
        <v>-0.37394649585990303</v>
      </c>
      <c r="S11994" s="2">
        <v>500.54402173913002</v>
      </c>
      <c r="T11994" s="2">
        <v>434.60380434782599</v>
      </c>
      <c r="U11994" s="2">
        <v>85.005543478260904</v>
      </c>
      <c r="V11994" s="2">
        <v>28.790869565217399</v>
      </c>
      <c r="W11994" s="2">
        <v>50.301630434782602</v>
      </c>
      <c r="X11994" s="2">
        <v>5.9130434782608701</v>
      </c>
      <c r="Y11994" s="2">
        <v>144.486086956522</v>
      </c>
      <c r="Z11994" s="2">
        <v>134.76054347826101</v>
      </c>
      <c r="AA11994" s="2">
        <v>9.7255434782608692</v>
      </c>
      <c r="AB11994" s="2">
        <v>267.24456521739103</v>
      </c>
      <c r="AC11994" s="2">
        <v>0</v>
      </c>
      <c r="AD11994" s="2">
        <v>3.8078260869565201</v>
      </c>
      <c r="AE11994" s="2">
        <v>96.860434782608706</v>
      </c>
      <c r="AF11994" s="2">
        <v>3.9646739130434798</v>
      </c>
      <c r="AG11994" s="2">
        <v>5.9130434782608701</v>
      </c>
      <c r="AH11994" s="2">
        <v>0</v>
      </c>
      <c r="AI11994" s="2">
        <v>43.7680434782609</v>
      </c>
      <c r="AJ11994" s="2">
        <v>0</v>
      </c>
      <c r="AK11994" s="2">
        <v>43.214673913043498</v>
      </c>
      <c r="AL11994" s="2">
        <v>0</v>
      </c>
      <c r="AM11994" s="2">
        <v>0</v>
      </c>
      <c r="AN11994" s="55">
        <v>19.3510321921475</v>
      </c>
      <c r="AO11994" s="53" t="s">
        <v>28763</v>
      </c>
      <c r="AP11994" s="50">
        <v>4</v>
      </c>
    </row>
    <row r="11995" spans="1:42" x14ac:dyDescent="0.2">
      <c r="A11995" t="s">
        <v>28634</v>
      </c>
      <c r="B11995" t="s">
        <v>28764</v>
      </c>
      <c r="C11995" t="s">
        <v>8087</v>
      </c>
      <c r="D11995" t="s">
        <v>9408</v>
      </c>
      <c r="E11995" s="2">
        <v>68.869565217391298</v>
      </c>
      <c r="F11995" s="2">
        <v>3.3140277777777798</v>
      </c>
      <c r="G11995" s="2">
        <v>1.4964200000000001</v>
      </c>
      <c r="H11995" s="2">
        <v>5.1356443560254696</v>
      </c>
      <c r="I11995" s="57">
        <v>-0.35470068641152203</v>
      </c>
      <c r="J11995" s="2">
        <v>2.9352398989899</v>
      </c>
      <c r="K11995" s="2">
        <v>0.59911616161616199</v>
      </c>
      <c r="L11995" s="2">
        <v>1.06808086734025</v>
      </c>
      <c r="M11995" s="64">
        <v>-0.43907228381677998</v>
      </c>
      <c r="N11995" s="2">
        <v>0.30697601010101</v>
      </c>
      <c r="O11995" s="2">
        <v>0.88001893939393905</v>
      </c>
      <c r="P11995" s="2">
        <v>1.8348926767676801</v>
      </c>
      <c r="Q11995" s="2">
        <v>3.2958542661323298</v>
      </c>
      <c r="R11995" s="57">
        <v>-0.44327250885370101</v>
      </c>
      <c r="S11995" s="2">
        <v>228.235652173913</v>
      </c>
      <c r="T11995" s="2">
        <v>202.14869565217401</v>
      </c>
      <c r="U11995" s="2">
        <v>41.260869565217398</v>
      </c>
      <c r="V11995" s="2">
        <v>21.1413043478261</v>
      </c>
      <c r="W11995" s="2">
        <v>14.054347826087</v>
      </c>
      <c r="X11995" s="2">
        <v>6.0652173913043503</v>
      </c>
      <c r="Y11995" s="2">
        <v>60.6065217391304</v>
      </c>
      <c r="Z11995" s="2">
        <v>54.639130434782601</v>
      </c>
      <c r="AA11995" s="2">
        <v>5.9673913043478297</v>
      </c>
      <c r="AB11995" s="2">
        <v>122.386630434783</v>
      </c>
      <c r="AC11995" s="2">
        <v>0</v>
      </c>
      <c r="AD11995" s="2">
        <v>3.9816304347826099</v>
      </c>
      <c r="AE11995" s="2">
        <v>65.890543478260895</v>
      </c>
      <c r="AF11995" s="2">
        <v>0.58097826086956506</v>
      </c>
      <c r="AG11995" s="2">
        <v>0</v>
      </c>
      <c r="AH11995" s="2">
        <v>0</v>
      </c>
      <c r="AI11995" s="2">
        <v>13.296739130434799</v>
      </c>
      <c r="AJ11995" s="2">
        <v>0</v>
      </c>
      <c r="AK11995" s="2">
        <v>52.012826086956501</v>
      </c>
      <c r="AL11995" s="2">
        <v>0</v>
      </c>
      <c r="AM11995" s="2">
        <v>0</v>
      </c>
      <c r="AN11995" s="55">
        <v>28.869522728225199</v>
      </c>
      <c r="AO11995" s="53" t="s">
        <v>28765</v>
      </c>
      <c r="AP11995" s="50">
        <v>4</v>
      </c>
    </row>
    <row r="11996" spans="1:42" x14ac:dyDescent="0.2">
      <c r="A11996" t="s">
        <v>28634</v>
      </c>
      <c r="B11996" t="s">
        <v>28766</v>
      </c>
      <c r="C11996" t="s">
        <v>28767</v>
      </c>
      <c r="D11996" t="s">
        <v>12886</v>
      </c>
      <c r="E11996" s="2">
        <v>148.75</v>
      </c>
      <c r="F11996" s="2">
        <v>3.1218253562294498</v>
      </c>
      <c r="G11996" s="2">
        <v>1.5529299999999999</v>
      </c>
      <c r="H11996" s="2">
        <v>5.2113292766085104</v>
      </c>
      <c r="I11996" s="57">
        <v>-0.40095411544190301</v>
      </c>
      <c r="J11996" s="2">
        <v>2.9234300328827199</v>
      </c>
      <c r="K11996" s="2">
        <v>0.37244501278772402</v>
      </c>
      <c r="L11996" s="2">
        <v>1.10058877898078</v>
      </c>
      <c r="M11996" s="64">
        <v>-0.66159475736920303</v>
      </c>
      <c r="N11996" s="2">
        <v>0.202060650347095</v>
      </c>
      <c r="O11996" s="2">
        <v>0.958200949945195</v>
      </c>
      <c r="P11996" s="2">
        <v>1.7911793934965301</v>
      </c>
      <c r="Q11996" s="2">
        <v>3.3084226891471098</v>
      </c>
      <c r="R11996" s="57">
        <v>-0.45860019659148099</v>
      </c>
      <c r="S11996" s="2">
        <v>464.37152173913</v>
      </c>
      <c r="T11996" s="2">
        <v>434.86021739130399</v>
      </c>
      <c r="U11996" s="2">
        <v>55.401195652173897</v>
      </c>
      <c r="V11996" s="2">
        <v>30.0565217391304</v>
      </c>
      <c r="W11996" s="2">
        <v>20.1544565217391</v>
      </c>
      <c r="X11996" s="2">
        <v>5.1902173913043503</v>
      </c>
      <c r="Y11996" s="2">
        <v>142.53239130434801</v>
      </c>
      <c r="Z11996" s="2">
        <v>138.36576086956501</v>
      </c>
      <c r="AA11996" s="2">
        <v>4.1666304347826104</v>
      </c>
      <c r="AB11996" s="2">
        <v>266.43793478260898</v>
      </c>
      <c r="AC11996" s="2">
        <v>0</v>
      </c>
      <c r="AD11996" s="2">
        <v>0</v>
      </c>
      <c r="AE11996" s="2">
        <v>0.173913043478261</v>
      </c>
      <c r="AF11996" s="2">
        <v>0.173913043478261</v>
      </c>
      <c r="AG11996" s="2">
        <v>0</v>
      </c>
      <c r="AH11996" s="2">
        <v>0</v>
      </c>
      <c r="AI11996" s="2">
        <v>0</v>
      </c>
      <c r="AJ11996" s="2">
        <v>0</v>
      </c>
      <c r="AK11996" s="2">
        <v>0</v>
      </c>
      <c r="AL11996" s="2">
        <v>0</v>
      </c>
      <c r="AM11996" s="2">
        <v>0</v>
      </c>
      <c r="AN11996" s="55">
        <v>3.7451272383572203E-2</v>
      </c>
      <c r="AO11996" s="53" t="s">
        <v>28768</v>
      </c>
      <c r="AP11996" s="50">
        <v>4</v>
      </c>
    </row>
    <row r="11997" spans="1:42" x14ac:dyDescent="0.2">
      <c r="A11997" t="s">
        <v>28634</v>
      </c>
      <c r="B11997" t="s">
        <v>28769</v>
      </c>
      <c r="C11997" t="s">
        <v>506</v>
      </c>
      <c r="D11997" t="s">
        <v>223</v>
      </c>
      <c r="E11997" s="2">
        <v>87.7173913043478</v>
      </c>
      <c r="F11997" s="2">
        <v>3.63260594795539</v>
      </c>
      <c r="G11997" s="2">
        <v>1.62751</v>
      </c>
      <c r="H11997" s="2">
        <v>5.3092496572928196</v>
      </c>
      <c r="I11997" s="57">
        <v>-0.31579673542651798</v>
      </c>
      <c r="J11997" s="2">
        <v>3.1527967781908299</v>
      </c>
      <c r="K11997" s="2">
        <v>0.48226765799256499</v>
      </c>
      <c r="L11997" s="2">
        <v>1.1434136146310101</v>
      </c>
      <c r="M11997" s="64">
        <v>-0.57822116876910101</v>
      </c>
      <c r="N11997" s="2">
        <v>0.24122552664188299</v>
      </c>
      <c r="O11997" s="2">
        <v>1.1418401486988801</v>
      </c>
      <c r="P11997" s="2">
        <v>2.00849814126394</v>
      </c>
      <c r="Q11997" s="2">
        <v>3.3241487469367201</v>
      </c>
      <c r="R11997" s="57">
        <v>-0.395785720144196</v>
      </c>
      <c r="S11997" s="2">
        <v>318.64271739130402</v>
      </c>
      <c r="T11997" s="2">
        <v>276.555108695652</v>
      </c>
      <c r="U11997" s="2">
        <v>42.3032608695652</v>
      </c>
      <c r="V11997" s="2">
        <v>21.159673913043498</v>
      </c>
      <c r="W11997" s="2">
        <v>15.5783695652174</v>
      </c>
      <c r="X11997" s="2">
        <v>5.5652173913043503</v>
      </c>
      <c r="Y11997" s="2">
        <v>100.159239130435</v>
      </c>
      <c r="Z11997" s="2">
        <v>79.215217391304293</v>
      </c>
      <c r="AA11997" s="2">
        <v>20.944021739130399</v>
      </c>
      <c r="AB11997" s="2">
        <v>176.18021739130401</v>
      </c>
      <c r="AC11997" s="2">
        <v>0</v>
      </c>
      <c r="AD11997" s="2">
        <v>0</v>
      </c>
      <c r="AE11997" s="2">
        <v>6.0663043478260903</v>
      </c>
      <c r="AF11997" s="2">
        <v>0</v>
      </c>
      <c r="AG11997" s="2">
        <v>0</v>
      </c>
      <c r="AH11997" s="2">
        <v>0</v>
      </c>
      <c r="AI11997" s="2">
        <v>2.6934782608695702</v>
      </c>
      <c r="AJ11997" s="2">
        <v>0</v>
      </c>
      <c r="AK11997" s="2">
        <v>3.3728260869565201</v>
      </c>
      <c r="AL11997" s="2">
        <v>0</v>
      </c>
      <c r="AM11997" s="2">
        <v>0</v>
      </c>
      <c r="AN11997" s="55">
        <v>1.90379507100941</v>
      </c>
      <c r="AO11997" s="53" t="s">
        <v>28770</v>
      </c>
      <c r="AP11997" s="50">
        <v>4</v>
      </c>
    </row>
    <row r="11998" spans="1:42" x14ac:dyDescent="0.2">
      <c r="A11998" t="s">
        <v>28634</v>
      </c>
      <c r="B11998" t="s">
        <v>35638</v>
      </c>
      <c r="C11998" t="s">
        <v>12242</v>
      </c>
      <c r="D11998" t="s">
        <v>7063</v>
      </c>
      <c r="E11998" s="2">
        <v>74.293478260869605</v>
      </c>
      <c r="F11998" s="2">
        <v>3.82243013899049</v>
      </c>
      <c r="G11998" s="2">
        <v>1.59049</v>
      </c>
      <c r="H11998" s="2">
        <v>5.2609118030981401</v>
      </c>
      <c r="I11998" s="57">
        <v>-0.27342820369285198</v>
      </c>
      <c r="J11998" s="2">
        <v>3.2929392831016799</v>
      </c>
      <c r="K11998" s="2">
        <v>0.46120848573518702</v>
      </c>
      <c r="L11998" s="2">
        <v>1.1221669557665399</v>
      </c>
      <c r="M11998" s="64">
        <v>-0.58900190086229998</v>
      </c>
      <c r="N11998" s="2">
        <v>0.21815362106803199</v>
      </c>
      <c r="O11998" s="2">
        <v>1.35430870519386</v>
      </c>
      <c r="P11998" s="2">
        <v>2.00691294806145</v>
      </c>
      <c r="Q11998" s="2">
        <v>3.3164580942069901</v>
      </c>
      <c r="R11998" s="57">
        <v>-0.394862563900019</v>
      </c>
      <c r="S11998" s="2">
        <v>283.98163043478303</v>
      </c>
      <c r="T11998" s="2">
        <v>244.64391304347799</v>
      </c>
      <c r="U11998" s="2">
        <v>34.264782608695697</v>
      </c>
      <c r="V11998" s="2">
        <v>16.207391304347802</v>
      </c>
      <c r="W11998" s="2">
        <v>12.253043478260899</v>
      </c>
      <c r="X11998" s="2">
        <v>5.8043478260869596</v>
      </c>
      <c r="Y11998" s="2">
        <v>100.616304347826</v>
      </c>
      <c r="Z11998" s="2">
        <v>79.335978260869595</v>
      </c>
      <c r="AA11998" s="2">
        <v>21.280326086956499</v>
      </c>
      <c r="AB11998" s="2">
        <v>149.07445652173899</v>
      </c>
      <c r="AC11998" s="2">
        <v>0</v>
      </c>
      <c r="AD11998" s="2">
        <v>2.6086956521739101E-2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 s="2">
        <v>0</v>
      </c>
      <c r="AL11998" s="2">
        <v>0</v>
      </c>
      <c r="AM11998" s="2">
        <v>0</v>
      </c>
      <c r="AN11998" s="55">
        <v>0</v>
      </c>
      <c r="AO11998" s="53" t="s">
        <v>28652</v>
      </c>
      <c r="AP11998" s="50">
        <v>4</v>
      </c>
    </row>
    <row r="11999" spans="1:42" x14ac:dyDescent="0.2">
      <c r="A11999" t="s">
        <v>28634</v>
      </c>
      <c r="B11999" t="s">
        <v>28771</v>
      </c>
      <c r="C11999" t="s">
        <v>331</v>
      </c>
      <c r="D11999" t="s">
        <v>23408</v>
      </c>
      <c r="E11999" s="2">
        <v>44.1413043478261</v>
      </c>
      <c r="F11999" s="2">
        <v>3.8501009603545899</v>
      </c>
      <c r="G11999" s="2">
        <v>1.4853499999999999</v>
      </c>
      <c r="H11999" s="2">
        <v>5.1206574325769401</v>
      </c>
      <c r="I11999" s="57">
        <v>-0.24812370070671699</v>
      </c>
      <c r="J11999" s="2">
        <v>3.57382171878848</v>
      </c>
      <c r="K11999" s="2">
        <v>0.37306328490519602</v>
      </c>
      <c r="L11999" s="2">
        <v>1.0617064533399301</v>
      </c>
      <c r="M11999" s="64">
        <v>-0.64861917931118396</v>
      </c>
      <c r="N11999" s="2">
        <v>0.27906673233193802</v>
      </c>
      <c r="O11999" s="2">
        <v>1.09154149224329</v>
      </c>
      <c r="P11999" s="2">
        <v>2.3854961832061101</v>
      </c>
      <c r="Q11999" s="2">
        <v>3.2933200636777902</v>
      </c>
      <c r="R11999" s="57">
        <v>-0.27565613512155102</v>
      </c>
      <c r="S11999" s="2">
        <v>169.94847826086999</v>
      </c>
      <c r="T11999" s="2">
        <v>157.75315217391301</v>
      </c>
      <c r="U11999" s="2">
        <v>16.467500000000001</v>
      </c>
      <c r="V11999" s="2">
        <v>12.318369565217401</v>
      </c>
      <c r="W11999" s="2">
        <v>0</v>
      </c>
      <c r="X11999" s="2">
        <v>4.1491304347826103</v>
      </c>
      <c r="Y11999" s="2">
        <v>48.182065217391298</v>
      </c>
      <c r="Z11999" s="2">
        <v>40.135869565217398</v>
      </c>
      <c r="AA11999" s="2">
        <v>8.0461956521739104</v>
      </c>
      <c r="AB11999" s="2">
        <v>89.298913043478294</v>
      </c>
      <c r="AC11999" s="2">
        <v>9.4565217391304408</v>
      </c>
      <c r="AD11999" s="2">
        <v>6.5434782608695699</v>
      </c>
      <c r="AE11999" s="2">
        <v>0</v>
      </c>
      <c r="AF11999" s="2">
        <v>0</v>
      </c>
      <c r="AG11999" s="2">
        <v>0</v>
      </c>
      <c r="AH11999" s="2">
        <v>0</v>
      </c>
      <c r="AI11999" s="2">
        <v>0</v>
      </c>
      <c r="AJ11999" s="2">
        <v>0</v>
      </c>
      <c r="AK11999" s="2">
        <v>0</v>
      </c>
      <c r="AL11999" s="2">
        <v>0</v>
      </c>
      <c r="AM11999" s="2">
        <v>0</v>
      </c>
      <c r="AN11999" s="55">
        <v>0</v>
      </c>
      <c r="AO11999" s="53" t="s">
        <v>28772</v>
      </c>
      <c r="AP11999" s="50">
        <v>4</v>
      </c>
    </row>
    <row r="12000" spans="1:42" x14ac:dyDescent="0.2">
      <c r="A12000" t="s">
        <v>28634</v>
      </c>
      <c r="B12000" t="s">
        <v>28773</v>
      </c>
      <c r="C12000" t="s">
        <v>28774</v>
      </c>
      <c r="D12000" t="s">
        <v>28775</v>
      </c>
      <c r="E12000" s="2">
        <v>62.510869565217398</v>
      </c>
      <c r="F12000" s="2">
        <v>3.1840914623543699</v>
      </c>
      <c r="G12000" s="2">
        <v>1.48315</v>
      </c>
      <c r="H12000" s="2">
        <v>5.1176725178705196</v>
      </c>
      <c r="I12000" s="57">
        <v>-0.37782430367793801</v>
      </c>
      <c r="J12000" s="2">
        <v>3.0239697443922799</v>
      </c>
      <c r="K12000" s="2">
        <v>0.26316814467049199</v>
      </c>
      <c r="L12000" s="2">
        <v>1.0604393799156899</v>
      </c>
      <c r="M12000" s="64">
        <v>-0.75183103376317895</v>
      </c>
      <c r="N12000" s="2">
        <v>0.17653103808033399</v>
      </c>
      <c r="O12000" s="2">
        <v>1.0851869240132199</v>
      </c>
      <c r="P12000" s="2">
        <v>1.8357363936706701</v>
      </c>
      <c r="Q12000" s="2">
        <v>3.29281348140902</v>
      </c>
      <c r="R12000" s="57">
        <v>-0.44250216295727102</v>
      </c>
      <c r="S12000" s="2">
        <v>199.04032608695701</v>
      </c>
      <c r="T12000" s="2">
        <v>189.03097826087</v>
      </c>
      <c r="U12000" s="2">
        <v>16.450869565217399</v>
      </c>
      <c r="V12000" s="2">
        <v>11.0351086956522</v>
      </c>
      <c r="W12000" s="2">
        <v>0.4375</v>
      </c>
      <c r="X12000" s="2">
        <v>4.9782608695652204</v>
      </c>
      <c r="Y12000" s="2">
        <v>67.835978260869595</v>
      </c>
      <c r="Z12000" s="2">
        <v>63.242391304347798</v>
      </c>
      <c r="AA12000" s="2">
        <v>4.5935869565217402</v>
      </c>
      <c r="AB12000" s="2">
        <v>114.75347826087</v>
      </c>
      <c r="AC12000" s="2">
        <v>0</v>
      </c>
      <c r="AD12000" s="2">
        <v>0</v>
      </c>
      <c r="AE12000" s="2">
        <v>0.245652173913043</v>
      </c>
      <c r="AF12000" s="2">
        <v>0</v>
      </c>
      <c r="AG12000" s="2">
        <v>0.245652173913043</v>
      </c>
      <c r="AH12000" s="2">
        <v>0</v>
      </c>
      <c r="AI12000" s="2">
        <v>0</v>
      </c>
      <c r="AJ12000" s="2">
        <v>0</v>
      </c>
      <c r="AK12000" s="2">
        <v>0</v>
      </c>
      <c r="AL12000" s="2">
        <v>0</v>
      </c>
      <c r="AM12000" s="2">
        <v>0</v>
      </c>
      <c r="AN12000" s="55">
        <v>0.123418293540035</v>
      </c>
      <c r="AO12000" s="53" t="s">
        <v>28776</v>
      </c>
      <c r="AP12000" s="50">
        <v>4</v>
      </c>
    </row>
    <row r="12001" spans="1:42" x14ac:dyDescent="0.2">
      <c r="A12001" t="s">
        <v>28634</v>
      </c>
      <c r="B12001" t="s">
        <v>28777</v>
      </c>
      <c r="C12001" t="s">
        <v>28778</v>
      </c>
      <c r="D12001" t="s">
        <v>1232</v>
      </c>
      <c r="E12001" s="2">
        <v>31.304347826087</v>
      </c>
      <c r="F12001" s="2">
        <v>3.6543368055555598</v>
      </c>
      <c r="G12001" s="2">
        <v>1.21102</v>
      </c>
      <c r="H12001" s="2">
        <v>4.7289969907983496</v>
      </c>
      <c r="I12001" s="57">
        <v>-0.227249073605642</v>
      </c>
      <c r="J12001" s="2">
        <v>3.3070347222222201</v>
      </c>
      <c r="K12001" s="2">
        <v>0.86467013888888899</v>
      </c>
      <c r="L12001" s="2">
        <v>0.90297607836635996</v>
      </c>
      <c r="M12001" s="64">
        <v>-4.2421876276914197E-2</v>
      </c>
      <c r="N12001" s="2">
        <v>0.51736805555555598</v>
      </c>
      <c r="O12001" s="2">
        <v>0.89933333333333298</v>
      </c>
      <c r="P12001" s="2">
        <v>1.8903333333333301</v>
      </c>
      <c r="Q12001" s="2">
        <v>3.2207347823252901</v>
      </c>
      <c r="R12001" s="57">
        <v>-0.41307389117940302</v>
      </c>
      <c r="S12001" s="2">
        <v>114.39663043478301</v>
      </c>
      <c r="T12001" s="2">
        <v>103.524565217391</v>
      </c>
      <c r="U12001" s="2">
        <v>27.067934782608699</v>
      </c>
      <c r="V12001" s="2">
        <v>16.1958695652174</v>
      </c>
      <c r="W12001" s="2">
        <v>5.5652173913043503</v>
      </c>
      <c r="X12001" s="2">
        <v>5.30684782608696</v>
      </c>
      <c r="Y12001" s="2">
        <v>28.153043478260901</v>
      </c>
      <c r="Z12001" s="2">
        <v>28.153043478260901</v>
      </c>
      <c r="AA12001" s="2">
        <v>0</v>
      </c>
      <c r="AB12001" s="2">
        <v>59.175652173913001</v>
      </c>
      <c r="AC12001" s="2">
        <v>0</v>
      </c>
      <c r="AD12001" s="2">
        <v>0</v>
      </c>
      <c r="AE12001" s="2">
        <v>5.3829347826087002</v>
      </c>
      <c r="AF12001" s="2">
        <v>7.6086956521739094E-2</v>
      </c>
      <c r="AG12001" s="2">
        <v>0</v>
      </c>
      <c r="AH12001" s="2">
        <v>5.30684782608696</v>
      </c>
      <c r="AI12001" s="2">
        <v>0</v>
      </c>
      <c r="AJ12001" s="2">
        <v>0</v>
      </c>
      <c r="AK12001" s="2">
        <v>0</v>
      </c>
      <c r="AL12001" s="2">
        <v>0</v>
      </c>
      <c r="AM12001" s="2">
        <v>0</v>
      </c>
      <c r="AN12001" s="55">
        <v>4.7055011691777899</v>
      </c>
      <c r="AO12001" s="53" t="s">
        <v>28779</v>
      </c>
      <c r="AP12001" s="50">
        <v>4</v>
      </c>
    </row>
    <row r="12002" spans="1:42" x14ac:dyDescent="0.2">
      <c r="A12002" t="s">
        <v>28634</v>
      </c>
      <c r="B12002" t="s">
        <v>28780</v>
      </c>
      <c r="C12002" t="s">
        <v>28781</v>
      </c>
      <c r="D12002" t="s">
        <v>28782</v>
      </c>
      <c r="E12002" s="2">
        <v>86.989130434782595</v>
      </c>
      <c r="F12002" s="2">
        <v>3.3562826440085001</v>
      </c>
      <c r="G12002" s="2">
        <v>1.3457699999999999</v>
      </c>
      <c r="H12002" s="2">
        <v>4.9266698026544198</v>
      </c>
      <c r="I12002" s="57">
        <v>-0.31875226502896897</v>
      </c>
      <c r="J12002" s="2">
        <v>3.0315794077220999</v>
      </c>
      <c r="K12002" s="2">
        <v>0.51024365862801402</v>
      </c>
      <c r="L12002" s="2">
        <v>0.98114000333908802</v>
      </c>
      <c r="M12002" s="64">
        <v>-0.47994816551000302</v>
      </c>
      <c r="N12002" s="2">
        <v>0.24858927902036701</v>
      </c>
      <c r="O12002" s="2">
        <v>0.88961889291515694</v>
      </c>
      <c r="P12002" s="2">
        <v>1.9564200924653301</v>
      </c>
      <c r="Q12002" s="2">
        <v>3.2590211872547798</v>
      </c>
      <c r="R12002" s="57">
        <v>-0.39969089488696902</v>
      </c>
      <c r="S12002" s="2">
        <v>291.96010869565202</v>
      </c>
      <c r="T12002" s="2">
        <v>263.71445652173901</v>
      </c>
      <c r="U12002" s="2">
        <v>44.385652173913002</v>
      </c>
      <c r="V12002" s="2">
        <v>21.6245652173913</v>
      </c>
      <c r="W12002" s="2">
        <v>17.1958695652174</v>
      </c>
      <c r="X12002" s="2">
        <v>5.5652173913043503</v>
      </c>
      <c r="Y12002" s="2">
        <v>77.387173913043497</v>
      </c>
      <c r="Z12002" s="2">
        <v>71.902608695652205</v>
      </c>
      <c r="AA12002" s="2">
        <v>5.4845652173913004</v>
      </c>
      <c r="AB12002" s="2">
        <v>170.18728260869599</v>
      </c>
      <c r="AC12002" s="2">
        <v>0</v>
      </c>
      <c r="AD12002" s="2">
        <v>0</v>
      </c>
      <c r="AE12002" s="2">
        <v>0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s="2">
        <v>0</v>
      </c>
      <c r="AL12002" s="2">
        <v>0</v>
      </c>
      <c r="AM12002" s="2">
        <v>0</v>
      </c>
      <c r="AN12002" s="55">
        <v>0</v>
      </c>
      <c r="AO12002" s="53" t="s">
        <v>28783</v>
      </c>
      <c r="AP12002" s="50">
        <v>4</v>
      </c>
    </row>
    <row r="12003" spans="1:42" x14ac:dyDescent="0.2">
      <c r="A12003" t="s">
        <v>28634</v>
      </c>
      <c r="B12003" t="s">
        <v>28784</v>
      </c>
      <c r="C12003" t="s">
        <v>28785</v>
      </c>
      <c r="D12003" t="s">
        <v>12055</v>
      </c>
      <c r="E12003" s="2">
        <v>84.086956521739097</v>
      </c>
      <c r="F12003" s="2">
        <v>2.9647711995863499</v>
      </c>
      <c r="G12003" s="2">
        <v>1.30745</v>
      </c>
      <c r="H12003" s="2">
        <v>4.87160824446942</v>
      </c>
      <c r="I12003" s="57">
        <v>-0.39141838776708698</v>
      </c>
      <c r="J12003" s="2">
        <v>2.6839891416752799</v>
      </c>
      <c r="K12003" s="2">
        <v>0.42753490175801501</v>
      </c>
      <c r="L12003" s="2">
        <v>0.958953720232814</v>
      </c>
      <c r="M12003" s="64">
        <v>-0.55416523995108102</v>
      </c>
      <c r="N12003" s="2">
        <v>0.19910160289555301</v>
      </c>
      <c r="O12003" s="2">
        <v>1.0107626680455</v>
      </c>
      <c r="P12003" s="2">
        <v>1.5264736297828301</v>
      </c>
      <c r="Q12003" s="2">
        <v>3.2487282546661</v>
      </c>
      <c r="R12003" s="57">
        <v>-0.53013194391054896</v>
      </c>
      <c r="S12003" s="2">
        <v>249.298586956522</v>
      </c>
      <c r="T12003" s="2">
        <v>225.68847826087</v>
      </c>
      <c r="U12003" s="2">
        <v>35.950108695652197</v>
      </c>
      <c r="V12003" s="2">
        <v>16.741847826087</v>
      </c>
      <c r="W12003" s="2">
        <v>13.3821739130435</v>
      </c>
      <c r="X12003" s="2">
        <v>5.8260869565217401</v>
      </c>
      <c r="Y12003" s="2">
        <v>84.991956521739098</v>
      </c>
      <c r="Z12003" s="2">
        <v>80.590108695652205</v>
      </c>
      <c r="AA12003" s="2">
        <v>4.4018478260869598</v>
      </c>
      <c r="AB12003" s="2">
        <v>128.35652173912999</v>
      </c>
      <c r="AC12003" s="2">
        <v>0</v>
      </c>
      <c r="AD12003" s="2">
        <v>0</v>
      </c>
      <c r="AE12003" s="2">
        <v>3.0333695652173902</v>
      </c>
      <c r="AF12003" s="2">
        <v>0.17521739130434799</v>
      </c>
      <c r="AG12003" s="2">
        <v>1.37989130434783</v>
      </c>
      <c r="AH12003" s="2">
        <v>1.47826086956522</v>
      </c>
      <c r="AI12003" s="2">
        <v>0</v>
      </c>
      <c r="AJ12003" s="2">
        <v>0</v>
      </c>
      <c r="AK12003" s="2">
        <v>0</v>
      </c>
      <c r="AL12003" s="2">
        <v>0</v>
      </c>
      <c r="AM12003" s="2">
        <v>0</v>
      </c>
      <c r="AN12003" s="55">
        <v>1.2167616360161799</v>
      </c>
      <c r="AO12003" s="53" t="s">
        <v>28786</v>
      </c>
      <c r="AP12003" s="50">
        <v>4</v>
      </c>
    </row>
    <row r="12004" spans="1:42" x14ac:dyDescent="0.2">
      <c r="A12004" t="s">
        <v>28634</v>
      </c>
      <c r="B12004" t="s">
        <v>28787</v>
      </c>
      <c r="C12004" t="s">
        <v>777</v>
      </c>
      <c r="D12004" t="s">
        <v>1209</v>
      </c>
      <c r="E12004" s="2">
        <v>88.565217391304301</v>
      </c>
      <c r="F12004" s="2">
        <v>3.6039764359351998</v>
      </c>
      <c r="G12004" s="2">
        <v>1.72499</v>
      </c>
      <c r="H12004" s="2">
        <v>5.43418386543238</v>
      </c>
      <c r="I12004" s="57">
        <v>-0.336795271345048</v>
      </c>
      <c r="J12004" s="2">
        <v>3.3817071674030399</v>
      </c>
      <c r="K12004" s="2">
        <v>0.40263009327442301</v>
      </c>
      <c r="L12004" s="2">
        <v>1.19926434652773</v>
      </c>
      <c r="M12004" s="64">
        <v>-0.66426910427198904</v>
      </c>
      <c r="N12004" s="2">
        <v>0.248334560628375</v>
      </c>
      <c r="O12004" s="2">
        <v>1.26159671084929</v>
      </c>
      <c r="P12004" s="2">
        <v>1.93974963181149</v>
      </c>
      <c r="Q12004" s="2">
        <v>3.3434146617912002</v>
      </c>
      <c r="R12004" s="57">
        <v>-0.41982977643213198</v>
      </c>
      <c r="S12004" s="2">
        <v>319.18695652173898</v>
      </c>
      <c r="T12004" s="2">
        <v>299.50163043478301</v>
      </c>
      <c r="U12004" s="2">
        <v>35.659021739130402</v>
      </c>
      <c r="V12004" s="2">
        <v>21.993804347826099</v>
      </c>
      <c r="W12004" s="2">
        <v>8.3608695652173903</v>
      </c>
      <c r="X12004" s="2">
        <v>5.3043478260869596</v>
      </c>
      <c r="Y12004" s="2">
        <v>111.733586956522</v>
      </c>
      <c r="Z12004" s="2">
        <v>105.71347826087</v>
      </c>
      <c r="AA12004" s="2">
        <v>6.0201086956521701</v>
      </c>
      <c r="AB12004" s="2">
        <v>171.79434782608701</v>
      </c>
      <c r="AC12004" s="2">
        <v>0</v>
      </c>
      <c r="AD12004" s="2">
        <v>0</v>
      </c>
      <c r="AE12004" s="2">
        <v>8.6956521739130405E-2</v>
      </c>
      <c r="AF12004" s="2">
        <v>0</v>
      </c>
      <c r="AG12004" s="2">
        <v>8.6956521739130405E-2</v>
      </c>
      <c r="AH12004" s="2">
        <v>0</v>
      </c>
      <c r="AI12004" s="2">
        <v>0</v>
      </c>
      <c r="AJ12004" s="2">
        <v>0</v>
      </c>
      <c r="AK12004" s="2">
        <v>0</v>
      </c>
      <c r="AL12004" s="2">
        <v>0</v>
      </c>
      <c r="AM12004" s="2">
        <v>0</v>
      </c>
      <c r="AN12004" s="55">
        <v>2.7243131325514602E-2</v>
      </c>
      <c r="AO12004" s="53" t="s">
        <v>28788</v>
      </c>
      <c r="AP12004" s="50">
        <v>4</v>
      </c>
    </row>
    <row r="12005" spans="1:42" x14ac:dyDescent="0.2">
      <c r="A12005" t="s">
        <v>28634</v>
      </c>
      <c r="B12005" t="s">
        <v>28789</v>
      </c>
      <c r="C12005" t="s">
        <v>5304</v>
      </c>
      <c r="D12005" t="s">
        <v>7298</v>
      </c>
      <c r="E12005" s="2">
        <v>49.293478260869598</v>
      </c>
      <c r="F12005" s="2">
        <v>3.4929437706725501</v>
      </c>
      <c r="G12005" s="2">
        <v>1.3829899999999999</v>
      </c>
      <c r="H12005" s="2">
        <v>4.9793635860896597</v>
      </c>
      <c r="I12005" s="57">
        <v>-0.29851602312584102</v>
      </c>
      <c r="J12005" s="2">
        <v>3.2025027563395798</v>
      </c>
      <c r="K12005" s="2">
        <v>0.87501874310915095</v>
      </c>
      <c r="L12005" s="2">
        <v>1.0026601899823799</v>
      </c>
      <c r="M12005" s="64">
        <v>-0.12730279724726301</v>
      </c>
      <c r="N12005" s="2">
        <v>0.69394928335170902</v>
      </c>
      <c r="O12005" s="2">
        <v>0.49720837927232597</v>
      </c>
      <c r="P12005" s="2">
        <v>2.12071664829107</v>
      </c>
      <c r="Q12005" s="2">
        <v>3.2686285144444098</v>
      </c>
      <c r="R12005" s="57">
        <v>-0.35119067862273101</v>
      </c>
      <c r="S12005" s="2">
        <v>172.179347826087</v>
      </c>
      <c r="T12005" s="2">
        <v>157.86250000000001</v>
      </c>
      <c r="U12005" s="2">
        <v>43.132717391304297</v>
      </c>
      <c r="V12005" s="2">
        <v>34.207173913043498</v>
      </c>
      <c r="W12005" s="2">
        <v>3.3603260869565199</v>
      </c>
      <c r="X12005" s="2">
        <v>5.5652173913043503</v>
      </c>
      <c r="Y12005" s="2">
        <v>24.509130434782598</v>
      </c>
      <c r="Z12005" s="2">
        <v>19.117826086956502</v>
      </c>
      <c r="AA12005" s="2">
        <v>5.3913043478260896</v>
      </c>
      <c r="AB12005" s="2">
        <v>104.45597826087</v>
      </c>
      <c r="AC12005" s="2">
        <v>0</v>
      </c>
      <c r="AD12005" s="2">
        <v>8.1521739130434798E-2</v>
      </c>
      <c r="AE12005" s="2">
        <v>6.0235869565217399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6.0235869565217399</v>
      </c>
      <c r="AL12005" s="2">
        <v>0</v>
      </c>
      <c r="AM12005" s="2">
        <v>0</v>
      </c>
      <c r="AN12005" s="55">
        <v>3.4984375493197799</v>
      </c>
      <c r="AO12005" s="53" t="s">
        <v>28790</v>
      </c>
      <c r="AP12005" s="50">
        <v>4</v>
      </c>
    </row>
    <row r="12006" spans="1:42" x14ac:dyDescent="0.2">
      <c r="A12006" t="s">
        <v>28634</v>
      </c>
      <c r="B12006" t="s">
        <v>28791</v>
      </c>
      <c r="C12006" t="s">
        <v>28792</v>
      </c>
      <c r="D12006" t="s">
        <v>465</v>
      </c>
      <c r="E12006" s="2">
        <v>62.2826086956522</v>
      </c>
      <c r="F12006" s="2">
        <v>3.5255479930192002</v>
      </c>
      <c r="G12006" s="2">
        <v>1.66744</v>
      </c>
      <c r="H12006" s="2">
        <v>5.3608239306988397</v>
      </c>
      <c r="I12006" s="57">
        <v>-0.34234960174123702</v>
      </c>
      <c r="J12006" s="2">
        <v>3.0230174520069801</v>
      </c>
      <c r="K12006" s="2">
        <v>0.58136998254799299</v>
      </c>
      <c r="L12006" s="2">
        <v>1.1663076197933899</v>
      </c>
      <c r="M12006" s="64">
        <v>-0.50152946557017097</v>
      </c>
      <c r="N12006" s="2">
        <v>0.32390924956369999</v>
      </c>
      <c r="O12006" s="2">
        <v>0.89879755671902295</v>
      </c>
      <c r="P12006" s="2">
        <v>2.04538045375218</v>
      </c>
      <c r="Q12006" s="2">
        <v>3.33220561614919</v>
      </c>
      <c r="R12006" s="57">
        <v>-0.38617819865633302</v>
      </c>
      <c r="S12006" s="2">
        <v>219.580326086957</v>
      </c>
      <c r="T12006" s="2">
        <v>188.28141304347801</v>
      </c>
      <c r="U12006" s="2">
        <v>36.209239130434803</v>
      </c>
      <c r="V12006" s="2">
        <v>20.173913043478301</v>
      </c>
      <c r="W12006" s="2">
        <v>10.557065217391299</v>
      </c>
      <c r="X12006" s="2">
        <v>5.4782608695652204</v>
      </c>
      <c r="Y12006" s="2">
        <v>55.979456521739102</v>
      </c>
      <c r="Z12006" s="2">
        <v>40.715869565217403</v>
      </c>
      <c r="AA12006" s="2">
        <v>15.263586956521699</v>
      </c>
      <c r="AB12006" s="2">
        <v>127.391630434783</v>
      </c>
      <c r="AC12006" s="2">
        <v>0</v>
      </c>
      <c r="AD12006" s="2">
        <v>0</v>
      </c>
      <c r="AE12006" s="2">
        <v>8.7596739130434802</v>
      </c>
      <c r="AF12006" s="2">
        <v>0.108695652173913</v>
      </c>
      <c r="AG12006" s="2">
        <v>0.565217391304348</v>
      </c>
      <c r="AH12006" s="2">
        <v>0</v>
      </c>
      <c r="AI12006" s="2">
        <v>3.52565217391304</v>
      </c>
      <c r="AJ12006" s="2">
        <v>0</v>
      </c>
      <c r="AK12006" s="2">
        <v>4.5601086956521701</v>
      </c>
      <c r="AL12006" s="2">
        <v>0</v>
      </c>
      <c r="AM12006" s="2">
        <v>0</v>
      </c>
      <c r="AN12006" s="55">
        <v>3.9892799455878998</v>
      </c>
      <c r="AO12006" s="53" t="s">
        <v>28793</v>
      </c>
      <c r="AP12006" s="50">
        <v>4</v>
      </c>
    </row>
    <row r="12007" spans="1:42" x14ac:dyDescent="0.2">
      <c r="A12007" t="s">
        <v>28634</v>
      </c>
      <c r="B12007" t="s">
        <v>11214</v>
      </c>
      <c r="C12007" t="s">
        <v>11215</v>
      </c>
      <c r="D12007" t="s">
        <v>11302</v>
      </c>
      <c r="E12007" s="2">
        <v>64.652173913043498</v>
      </c>
      <c r="F12007" s="2">
        <v>4.9361163416274403</v>
      </c>
      <c r="G12007" s="2">
        <v>1.33534</v>
      </c>
      <c r="H12007" s="2">
        <v>4.9117668129115701</v>
      </c>
      <c r="I12007" s="57">
        <v>4.9573869532778701E-3</v>
      </c>
      <c r="J12007" s="2">
        <v>4.6523184263618003</v>
      </c>
      <c r="K12007" s="2">
        <v>0.51827168796234002</v>
      </c>
      <c r="L12007" s="2">
        <v>0.97510439678777805</v>
      </c>
      <c r="M12007" s="64">
        <v>-0.46849620443754703</v>
      </c>
      <c r="N12007" s="2">
        <v>0.30769166106254198</v>
      </c>
      <c r="O12007" s="2">
        <v>1.5186112979152699</v>
      </c>
      <c r="P12007" s="2">
        <v>2.8992333557498302</v>
      </c>
      <c r="Q12007" s="2">
        <v>3.2562615792599399</v>
      </c>
      <c r="R12007" s="57">
        <v>-0.109643594293569</v>
      </c>
      <c r="S12007" s="2">
        <v>319.13065217391301</v>
      </c>
      <c r="T12007" s="2">
        <v>300.78250000000003</v>
      </c>
      <c r="U12007" s="2">
        <v>33.507391304347799</v>
      </c>
      <c r="V12007" s="2">
        <v>19.892934782608702</v>
      </c>
      <c r="W12007" s="2">
        <v>10.131956521739101</v>
      </c>
      <c r="X12007" s="2">
        <v>3.4824999999999999</v>
      </c>
      <c r="Y12007" s="2">
        <v>98.181521739130403</v>
      </c>
      <c r="Z12007" s="2">
        <v>93.447826086956496</v>
      </c>
      <c r="AA12007" s="2">
        <v>4.7336956521739104</v>
      </c>
      <c r="AB12007" s="2">
        <v>165.42771739130399</v>
      </c>
      <c r="AC12007" s="2">
        <v>22.014021739130399</v>
      </c>
      <c r="AD12007" s="2">
        <v>0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 s="2">
        <v>0</v>
      </c>
      <c r="AL12007" s="2">
        <v>0</v>
      </c>
      <c r="AM12007" s="2">
        <v>0</v>
      </c>
      <c r="AN12007" s="55">
        <v>0</v>
      </c>
      <c r="AO12007" s="53" t="s">
        <v>28794</v>
      </c>
      <c r="AP12007" s="50">
        <v>4</v>
      </c>
    </row>
    <row r="12008" spans="1:42" x14ac:dyDescent="0.2">
      <c r="A12008" t="s">
        <v>28634</v>
      </c>
      <c r="B12008" t="s">
        <v>28795</v>
      </c>
      <c r="C12008" t="s">
        <v>28796</v>
      </c>
      <c r="D12008" t="s">
        <v>28797</v>
      </c>
      <c r="E12008" s="2">
        <v>71.402173913043498</v>
      </c>
      <c r="F12008" s="2">
        <v>3.4296316029837102</v>
      </c>
      <c r="G12008" s="2">
        <v>1.67153</v>
      </c>
      <c r="H12008" s="2">
        <v>5.3660747507743096</v>
      </c>
      <c r="I12008" s="57">
        <v>-0.36086771760143199</v>
      </c>
      <c r="J12008" s="2">
        <v>2.9865656873192301</v>
      </c>
      <c r="K12008" s="2">
        <v>0.56298523367331399</v>
      </c>
      <c r="L12008" s="2">
        <v>1.1686513371687499</v>
      </c>
      <c r="M12008" s="64">
        <v>-0.518260737169704</v>
      </c>
      <c r="N12008" s="2">
        <v>0.13217384685644701</v>
      </c>
      <c r="O12008" s="2">
        <v>0.99520474958136695</v>
      </c>
      <c r="P12008" s="2">
        <v>1.87144161972903</v>
      </c>
      <c r="Q12008" s="2">
        <v>3.3330175519891099</v>
      </c>
      <c r="R12008" s="57">
        <v>-0.43851432207065</v>
      </c>
      <c r="S12008" s="2">
        <v>244.883152173913</v>
      </c>
      <c r="T12008" s="2">
        <v>213.247282608696</v>
      </c>
      <c r="U12008" s="2">
        <v>40.198369565217398</v>
      </c>
      <c r="V12008" s="2">
        <v>9.4375</v>
      </c>
      <c r="W12008" s="2">
        <v>25.021739130434799</v>
      </c>
      <c r="X12008" s="2">
        <v>5.7391304347826102</v>
      </c>
      <c r="Y12008" s="2">
        <v>71.059782608695699</v>
      </c>
      <c r="Z12008" s="2">
        <v>70.184782608695699</v>
      </c>
      <c r="AA12008" s="2">
        <v>0.875</v>
      </c>
      <c r="AB12008" s="2">
        <v>133.625</v>
      </c>
      <c r="AC12008" s="2">
        <v>0</v>
      </c>
      <c r="AD12008" s="2">
        <v>0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 s="2">
        <v>0</v>
      </c>
      <c r="AM12008" s="2">
        <v>0</v>
      </c>
      <c r="AN12008" s="55">
        <v>0</v>
      </c>
      <c r="AO12008" s="53" t="s">
        <v>28798</v>
      </c>
      <c r="AP12008" s="50">
        <v>4</v>
      </c>
    </row>
    <row r="12009" spans="1:42" x14ac:dyDescent="0.2">
      <c r="A12009" t="s">
        <v>28634</v>
      </c>
      <c r="B12009" t="s">
        <v>28799</v>
      </c>
      <c r="C12009" t="s">
        <v>1042</v>
      </c>
      <c r="D12009" t="s">
        <v>19145</v>
      </c>
      <c r="E12009" s="2">
        <v>96.663043478260903</v>
      </c>
      <c r="F12009" s="2">
        <v>3.6894433824356199</v>
      </c>
      <c r="G12009" s="2">
        <v>1.4300200000000001</v>
      </c>
      <c r="H12009" s="2">
        <v>5.0449117196468896</v>
      </c>
      <c r="I12009" s="57">
        <v>-0.26868028868226501</v>
      </c>
      <c r="J12009" s="2">
        <v>3.43926459012707</v>
      </c>
      <c r="K12009" s="2">
        <v>0.54764983695041003</v>
      </c>
      <c r="L12009" s="2">
        <v>1.02981347234042</v>
      </c>
      <c r="M12009" s="64">
        <v>-0.46820482382524198</v>
      </c>
      <c r="N12009" s="2">
        <v>0.35958169346677199</v>
      </c>
      <c r="O12009" s="2">
        <v>0.91071516923422902</v>
      </c>
      <c r="P12009" s="2">
        <v>2.2310783762509798</v>
      </c>
      <c r="Q12009" s="2">
        <v>3.2802688056515099</v>
      </c>
      <c r="R12009" s="57">
        <v>-0.31984891835476997</v>
      </c>
      <c r="S12009" s="2">
        <v>356.63282608695698</v>
      </c>
      <c r="T12009" s="2">
        <v>332.44978260869601</v>
      </c>
      <c r="U12009" s="2">
        <v>52.9375</v>
      </c>
      <c r="V12009" s="2">
        <v>34.758260869565198</v>
      </c>
      <c r="W12009" s="2">
        <v>12.614021739130401</v>
      </c>
      <c r="X12009" s="2">
        <v>5.5652173913043503</v>
      </c>
      <c r="Y12009" s="2">
        <v>88.032499999999999</v>
      </c>
      <c r="Z12009" s="2">
        <v>82.028695652173894</v>
      </c>
      <c r="AA12009" s="2">
        <v>6.0038043478260903</v>
      </c>
      <c r="AB12009" s="2">
        <v>215.66282608695701</v>
      </c>
      <c r="AC12009" s="2">
        <v>0</v>
      </c>
      <c r="AD12009" s="2">
        <v>0</v>
      </c>
      <c r="AE12009" s="2">
        <v>28.2686956521739</v>
      </c>
      <c r="AF12009" s="2">
        <v>4.3478260869565202E-2</v>
      </c>
      <c r="AG12009" s="2">
        <v>0</v>
      </c>
      <c r="AH12009" s="2">
        <v>0</v>
      </c>
      <c r="AI12009" s="2">
        <v>18.145978260869601</v>
      </c>
      <c r="AJ12009" s="2">
        <v>0</v>
      </c>
      <c r="AK12009" s="2">
        <v>10.0792391304348</v>
      </c>
      <c r="AL12009" s="2">
        <v>0</v>
      </c>
      <c r="AM12009" s="2">
        <v>0</v>
      </c>
      <c r="AN12009" s="55">
        <v>7.9265545918314499</v>
      </c>
      <c r="AO12009" s="53" t="s">
        <v>28800</v>
      </c>
      <c r="AP12009" s="50">
        <v>4</v>
      </c>
    </row>
    <row r="12010" spans="1:42" x14ac:dyDescent="0.2">
      <c r="A12010" t="s">
        <v>28634</v>
      </c>
      <c r="B12010" t="s">
        <v>28801</v>
      </c>
      <c r="C12010" t="s">
        <v>10662</v>
      </c>
      <c r="D12010" t="s">
        <v>156</v>
      </c>
      <c r="E12010" s="2">
        <v>55.3586956521739</v>
      </c>
      <c r="F12010" s="2">
        <v>3.93559591596309</v>
      </c>
      <c r="G12010" s="2">
        <v>1.5370999999999999</v>
      </c>
      <c r="H12010" s="2">
        <v>5.1902627681932501</v>
      </c>
      <c r="I12010" s="57">
        <v>-0.24173474605543299</v>
      </c>
      <c r="J12010" s="2">
        <v>3.5462006675829598</v>
      </c>
      <c r="K12010" s="2">
        <v>0.54270763793442001</v>
      </c>
      <c r="L12010" s="2">
        <v>1.09148773180593</v>
      </c>
      <c r="M12010" s="64">
        <v>-0.50278173348180699</v>
      </c>
      <c r="N12010" s="2">
        <v>0.35660710779501298</v>
      </c>
      <c r="O12010" s="2">
        <v>1.24418613783625</v>
      </c>
      <c r="P12010" s="2">
        <v>2.14870214019242</v>
      </c>
      <c r="Q12010" s="2">
        <v>3.3049619288955401</v>
      </c>
      <c r="R12010" s="57">
        <v>-0.34985570592927301</v>
      </c>
      <c r="S12010" s="2">
        <v>217.86945652173901</v>
      </c>
      <c r="T12010" s="2">
        <v>196.31304347826099</v>
      </c>
      <c r="U12010" s="2">
        <v>30.0435869565217</v>
      </c>
      <c r="V12010" s="2">
        <v>19.741304347826102</v>
      </c>
      <c r="W12010" s="2">
        <v>5.51967391304348</v>
      </c>
      <c r="X12010" s="2">
        <v>4.7826086956521703</v>
      </c>
      <c r="Y12010" s="2">
        <v>68.876521739130396</v>
      </c>
      <c r="Z12010" s="2">
        <v>57.622391304347801</v>
      </c>
      <c r="AA12010" s="2">
        <v>11.254130434782599</v>
      </c>
      <c r="AB12010" s="2">
        <v>110.487826086957</v>
      </c>
      <c r="AC12010" s="2">
        <v>8.4615217391304292</v>
      </c>
      <c r="AD12010" s="2">
        <v>0</v>
      </c>
      <c r="AE12010" s="2">
        <v>27.459456521739099</v>
      </c>
      <c r="AF12010" s="2">
        <v>5.0138043478260901</v>
      </c>
      <c r="AG12010" s="2">
        <v>0</v>
      </c>
      <c r="AH12010" s="2">
        <v>0</v>
      </c>
      <c r="AI12010" s="2">
        <v>12.264130434782601</v>
      </c>
      <c r="AJ12010" s="2">
        <v>0</v>
      </c>
      <c r="AK12010" s="2">
        <v>10.1815217391304</v>
      </c>
      <c r="AL12010" s="2">
        <v>0</v>
      </c>
      <c r="AM12010" s="2">
        <v>0</v>
      </c>
      <c r="AN12010" s="55">
        <v>12.6036283195112</v>
      </c>
      <c r="AO12010" s="53" t="s">
        <v>28802</v>
      </c>
      <c r="AP12010" s="50">
        <v>4</v>
      </c>
    </row>
    <row r="12011" spans="1:42" x14ac:dyDescent="0.2">
      <c r="A12011" t="s">
        <v>28634</v>
      </c>
      <c r="B12011" t="s">
        <v>28803</v>
      </c>
      <c r="C12011" t="s">
        <v>777</v>
      </c>
      <c r="D12011" t="s">
        <v>1209</v>
      </c>
      <c r="E12011" s="2">
        <v>51.228260869565197</v>
      </c>
      <c r="F12011" s="2">
        <v>3.8718565669424998</v>
      </c>
      <c r="G12011" s="2">
        <v>1.32243</v>
      </c>
      <c r="H12011" s="2">
        <v>4.8932342871597898</v>
      </c>
      <c r="I12011" s="57">
        <v>-0.20873264190465299</v>
      </c>
      <c r="J12011" s="2">
        <v>3.6791237004031401</v>
      </c>
      <c r="K12011" s="2">
        <v>0.425332060258858</v>
      </c>
      <c r="L12011" s="2">
        <v>0.96763049028564296</v>
      </c>
      <c r="M12011" s="64">
        <v>-0.56043958460496501</v>
      </c>
      <c r="N12011" s="2">
        <v>0.232599193719499</v>
      </c>
      <c r="O12011" s="2">
        <v>1.0383513685550601</v>
      </c>
      <c r="P12011" s="2">
        <v>2.4081731381285798</v>
      </c>
      <c r="Q12011" s="2">
        <v>3.2528029043666802</v>
      </c>
      <c r="R12011" s="57">
        <v>-0.25966214095057599</v>
      </c>
      <c r="S12011" s="2">
        <v>198.34847826087</v>
      </c>
      <c r="T12011" s="2">
        <v>188.47510869565201</v>
      </c>
      <c r="U12011" s="2">
        <v>21.789021739130401</v>
      </c>
      <c r="V12011" s="2">
        <v>11.915652173912999</v>
      </c>
      <c r="W12011" s="2">
        <v>4.7429347826086996</v>
      </c>
      <c r="X12011" s="2">
        <v>5.1304347826086998</v>
      </c>
      <c r="Y12011" s="2">
        <v>53.192934782608702</v>
      </c>
      <c r="Z12011" s="2">
        <v>53.192934782608702</v>
      </c>
      <c r="AA12011" s="2">
        <v>0</v>
      </c>
      <c r="AB12011" s="2">
        <v>121.066847826087</v>
      </c>
      <c r="AC12011" s="2">
        <v>2.2996739130434798</v>
      </c>
      <c r="AD12011" s="2">
        <v>0</v>
      </c>
      <c r="AE12011" s="2">
        <v>42.806630434782598</v>
      </c>
      <c r="AF12011" s="2">
        <v>6.7228260869565197</v>
      </c>
      <c r="AG12011" s="2">
        <v>0</v>
      </c>
      <c r="AH12011" s="2">
        <v>0</v>
      </c>
      <c r="AI12011" s="2">
        <v>9.8229347826086997</v>
      </c>
      <c r="AJ12011" s="2">
        <v>0</v>
      </c>
      <c r="AK12011" s="2">
        <v>23.961195652173899</v>
      </c>
      <c r="AL12011" s="2">
        <v>2.2996739130434798</v>
      </c>
      <c r="AM12011" s="2">
        <v>0</v>
      </c>
      <c r="AN12011" s="55">
        <v>21.5815270225986</v>
      </c>
      <c r="AO12011" s="53" t="s">
        <v>28804</v>
      </c>
      <c r="AP12011" s="50">
        <v>4</v>
      </c>
    </row>
    <row r="12012" spans="1:42" x14ac:dyDescent="0.2">
      <c r="A12012" t="s">
        <v>28634</v>
      </c>
      <c r="B12012" t="s">
        <v>28805</v>
      </c>
      <c r="C12012" t="s">
        <v>25508</v>
      </c>
      <c r="D12012" t="s">
        <v>28665</v>
      </c>
      <c r="E12012" s="2">
        <v>56.065217391304401</v>
      </c>
      <c r="F12012" s="2">
        <v>3.8546839860411</v>
      </c>
      <c r="G12012" s="2">
        <v>1.40978</v>
      </c>
      <c r="H12012" s="2">
        <v>5.0168387190363699</v>
      </c>
      <c r="I12012" s="57">
        <v>-0.23165080603159099</v>
      </c>
      <c r="J12012" s="2">
        <v>3.4390189996122502</v>
      </c>
      <c r="K12012" s="2">
        <v>0.37015897634742101</v>
      </c>
      <c r="L12012" s="2">
        <v>1.01813286643586</v>
      </c>
      <c r="M12012" s="64">
        <v>-0.63643352596677905</v>
      </c>
      <c r="N12012" s="2">
        <v>0.257543621558744</v>
      </c>
      <c r="O12012" s="2">
        <v>1.3119290422644401</v>
      </c>
      <c r="P12012" s="2">
        <v>2.1725959674292401</v>
      </c>
      <c r="Q12012" s="2">
        <v>3.2753242781288598</v>
      </c>
      <c r="R12012" s="57">
        <v>-0.336677598020797</v>
      </c>
      <c r="S12012" s="2">
        <v>216.11369565217399</v>
      </c>
      <c r="T12012" s="2">
        <v>192.80934782608699</v>
      </c>
      <c r="U12012" s="2">
        <v>20.753043478260899</v>
      </c>
      <c r="V12012" s="2">
        <v>14.4392391304348</v>
      </c>
      <c r="W12012" s="2">
        <v>0</v>
      </c>
      <c r="X12012" s="2">
        <v>6.3138043478260899</v>
      </c>
      <c r="Y12012" s="2">
        <v>73.553586956521698</v>
      </c>
      <c r="Z12012" s="2">
        <v>56.563043478260902</v>
      </c>
      <c r="AA12012" s="2">
        <v>16.9905434782609</v>
      </c>
      <c r="AB12012" s="2">
        <v>121.807065217391</v>
      </c>
      <c r="AC12012" s="2">
        <v>0</v>
      </c>
      <c r="AD12012" s="2">
        <v>0</v>
      </c>
      <c r="AE12012" s="2">
        <v>29.572934782608701</v>
      </c>
      <c r="AF12012" s="2">
        <v>7.47684782608696</v>
      </c>
      <c r="AG12012" s="2">
        <v>0</v>
      </c>
      <c r="AH12012" s="2">
        <v>0</v>
      </c>
      <c r="AI12012" s="2">
        <v>7.1295652173913</v>
      </c>
      <c r="AJ12012" s="2">
        <v>0</v>
      </c>
      <c r="AK12012" s="2">
        <v>14.9665217391304</v>
      </c>
      <c r="AL12012" s="2">
        <v>0</v>
      </c>
      <c r="AM12012" s="2">
        <v>0</v>
      </c>
      <c r="AN12012" s="55">
        <v>13.683970695779101</v>
      </c>
      <c r="AO12012" s="53" t="s">
        <v>28806</v>
      </c>
      <c r="AP12012" s="50">
        <v>4</v>
      </c>
    </row>
    <row r="12013" spans="1:42" x14ac:dyDescent="0.2">
      <c r="A12013" t="s">
        <v>28634</v>
      </c>
      <c r="B12013" t="s">
        <v>28807</v>
      </c>
      <c r="C12013" t="s">
        <v>28731</v>
      </c>
      <c r="D12013" t="s">
        <v>28732</v>
      </c>
      <c r="E12013" s="2">
        <v>70.706521739130395</v>
      </c>
      <c r="F12013" s="2">
        <v>3.52508224442736</v>
      </c>
      <c r="G12013" s="2">
        <v>1.2290300000000001</v>
      </c>
      <c r="H12013" s="2">
        <v>4.7561073627521999</v>
      </c>
      <c r="I12013" s="57">
        <v>-0.25883038889443499</v>
      </c>
      <c r="J12013" s="2">
        <v>3.2031560338201399</v>
      </c>
      <c r="K12013" s="2">
        <v>0.81816295157571095</v>
      </c>
      <c r="L12013" s="2">
        <v>0.91344788863721305</v>
      </c>
      <c r="M12013" s="64">
        <v>-0.104313489851796</v>
      </c>
      <c r="N12013" s="2">
        <v>0.65475019215987695</v>
      </c>
      <c r="O12013" s="2">
        <v>0.67847809377402002</v>
      </c>
      <c r="P12013" s="2">
        <v>2.0284411990776299</v>
      </c>
      <c r="Q12013" s="2">
        <v>3.2262153554461399</v>
      </c>
      <c r="R12013" s="57">
        <v>-0.37126292711568598</v>
      </c>
      <c r="S12013" s="2">
        <v>249.246304347826</v>
      </c>
      <c r="T12013" s="2">
        <v>226.48402173912999</v>
      </c>
      <c r="U12013" s="2">
        <v>57.8494565217391</v>
      </c>
      <c r="V12013" s="2">
        <v>46.295108695652203</v>
      </c>
      <c r="W12013" s="2">
        <v>6.6847826086956497</v>
      </c>
      <c r="X12013" s="2">
        <v>4.8695652173913002</v>
      </c>
      <c r="Y12013" s="2">
        <v>47.972826086956502</v>
      </c>
      <c r="Z12013" s="2">
        <v>36.764891304347799</v>
      </c>
      <c r="AA12013" s="2">
        <v>11.207934782608699</v>
      </c>
      <c r="AB12013" s="2">
        <v>143.42402173913001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s="2">
        <v>0</v>
      </c>
      <c r="AI12013" s="2">
        <v>0</v>
      </c>
      <c r="AJ12013" s="2">
        <v>0</v>
      </c>
      <c r="AK12013" s="2">
        <v>0</v>
      </c>
      <c r="AL12013" s="2">
        <v>0</v>
      </c>
      <c r="AM12013" s="2">
        <v>0</v>
      </c>
      <c r="AN12013" s="55">
        <v>0</v>
      </c>
      <c r="AO12013" s="53" t="s">
        <v>28808</v>
      </c>
      <c r="AP12013" s="50">
        <v>4</v>
      </c>
    </row>
    <row r="12014" spans="1:42" x14ac:dyDescent="0.2">
      <c r="A12014" t="s">
        <v>28634</v>
      </c>
      <c r="B12014" t="s">
        <v>28809</v>
      </c>
      <c r="C12014" t="s">
        <v>28810</v>
      </c>
      <c r="D12014" t="s">
        <v>28811</v>
      </c>
      <c r="E12014" s="2">
        <v>43.836956521739097</v>
      </c>
      <c r="F12014" s="2">
        <v>3.5338432928341201</v>
      </c>
      <c r="G12014" s="2">
        <v>1.3252699999999999</v>
      </c>
      <c r="H12014" s="2">
        <v>4.8973194161019</v>
      </c>
      <c r="I12014" s="57">
        <v>-0.278412741220188</v>
      </c>
      <c r="J12014" s="2">
        <v>3.23006942722539</v>
      </c>
      <c r="K12014" s="2">
        <v>0.67796677411356299</v>
      </c>
      <c r="L12014" s="2">
        <v>0.96927493870354098</v>
      </c>
      <c r="M12014" s="64">
        <v>-0.30054234661180801</v>
      </c>
      <c r="N12014" s="2">
        <v>0.374192908504835</v>
      </c>
      <c r="O12014" s="2">
        <v>0.85325812050582694</v>
      </c>
      <c r="P12014" s="2">
        <v>2.0026183982147301</v>
      </c>
      <c r="Q12014" s="2">
        <v>3.2535679002284201</v>
      </c>
      <c r="R12014" s="57">
        <v>-0.384485445017412</v>
      </c>
      <c r="S12014" s="2">
        <v>154.912934782609</v>
      </c>
      <c r="T12014" s="2">
        <v>141.59641304347801</v>
      </c>
      <c r="U12014" s="2">
        <v>29.72</v>
      </c>
      <c r="V12014" s="2">
        <v>16.403478260869601</v>
      </c>
      <c r="W12014" s="2">
        <v>7.7513043478260899</v>
      </c>
      <c r="X12014" s="2">
        <v>5.5652173913043503</v>
      </c>
      <c r="Y12014" s="2">
        <v>37.404239130434803</v>
      </c>
      <c r="Z12014" s="2">
        <v>37.404239130434803</v>
      </c>
      <c r="AA12014" s="2">
        <v>0</v>
      </c>
      <c r="AB12014" s="2">
        <v>87.701413043478297</v>
      </c>
      <c r="AC12014" s="2">
        <v>8.72826086956522E-2</v>
      </c>
      <c r="AD12014" s="2">
        <v>0</v>
      </c>
      <c r="AE12014" s="2">
        <v>18.239999999999998</v>
      </c>
      <c r="AF12014" s="2">
        <v>8.6956521739130405E-2</v>
      </c>
      <c r="AG12014" s="2">
        <v>0</v>
      </c>
      <c r="AH12014" s="2">
        <v>0</v>
      </c>
      <c r="AI12014" s="2">
        <v>18.153043478260901</v>
      </c>
      <c r="AJ12014" s="2">
        <v>0</v>
      </c>
      <c r="AK12014" s="2">
        <v>0</v>
      </c>
      <c r="AL12014" s="2">
        <v>0</v>
      </c>
      <c r="AM12014" s="2">
        <v>0</v>
      </c>
      <c r="AN12014" s="55">
        <v>11.774355721551901</v>
      </c>
      <c r="AO12014" s="53" t="s">
        <v>28812</v>
      </c>
      <c r="AP12014" s="50">
        <v>4</v>
      </c>
    </row>
    <row r="12015" spans="1:42" x14ac:dyDescent="0.2">
      <c r="A12015" t="s">
        <v>28634</v>
      </c>
      <c r="B12015" t="s">
        <v>28813</v>
      </c>
      <c r="C12015" t="s">
        <v>10376</v>
      </c>
      <c r="D12015" t="s">
        <v>364</v>
      </c>
      <c r="E12015" s="2">
        <v>72.815217391304301</v>
      </c>
      <c r="F12015" s="2">
        <v>2.6602612330198498</v>
      </c>
      <c r="G12015" s="2">
        <v>1.50441</v>
      </c>
      <c r="H12015" s="2">
        <v>5.1464280051061202</v>
      </c>
      <c r="I12015" s="57">
        <v>-0.48308589367607402</v>
      </c>
      <c r="J12015" s="2">
        <v>2.3828989401403202</v>
      </c>
      <c r="K12015" s="2">
        <v>0.55273622928795396</v>
      </c>
      <c r="L12015" s="2">
        <v>1.07268042689785</v>
      </c>
      <c r="M12015" s="64">
        <v>-0.484714910957735</v>
      </c>
      <c r="N12015" s="2">
        <v>0.27537393640841901</v>
      </c>
      <c r="O12015" s="2">
        <v>0.68905956112852695</v>
      </c>
      <c r="P12015" s="2">
        <v>1.41846544260337</v>
      </c>
      <c r="Q12015" s="2">
        <v>3.2976682258216501</v>
      </c>
      <c r="R12015" s="57">
        <v>-0.56985804954652497</v>
      </c>
      <c r="S12015" s="2">
        <v>193.70750000000001</v>
      </c>
      <c r="T12015" s="2">
        <v>173.51130434782601</v>
      </c>
      <c r="U12015" s="2">
        <v>40.247608695652197</v>
      </c>
      <c r="V12015" s="2">
        <v>20.051413043478298</v>
      </c>
      <c r="W12015" s="2">
        <v>14.9625</v>
      </c>
      <c r="X12015" s="2">
        <v>5.2336956521739104</v>
      </c>
      <c r="Y12015" s="2">
        <v>50.174021739130403</v>
      </c>
      <c r="Z12015" s="2">
        <v>50.174021739130403</v>
      </c>
      <c r="AA12015" s="2">
        <v>0</v>
      </c>
      <c r="AB12015" s="2">
        <v>98.992282608695604</v>
      </c>
      <c r="AC12015" s="2">
        <v>0</v>
      </c>
      <c r="AD12015" s="2">
        <v>4.2935869565217404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s="2">
        <v>0</v>
      </c>
      <c r="AL12015" s="2">
        <v>0</v>
      </c>
      <c r="AM12015" s="2">
        <v>0</v>
      </c>
      <c r="AN12015" s="55">
        <v>0</v>
      </c>
      <c r="AO12015" s="53" t="s">
        <v>28814</v>
      </c>
      <c r="AP12015" s="50">
        <v>4</v>
      </c>
    </row>
    <row r="12016" spans="1:42" x14ac:dyDescent="0.2">
      <c r="A12016" t="s">
        <v>28634</v>
      </c>
      <c r="B12016" t="s">
        <v>28815</v>
      </c>
      <c r="C12016" t="s">
        <v>10376</v>
      </c>
      <c r="D12016" t="s">
        <v>364</v>
      </c>
      <c r="E12016" s="2">
        <v>106.85869565217401</v>
      </c>
      <c r="F12016" s="2">
        <v>3.4022581629539199</v>
      </c>
      <c r="G12016" s="2">
        <v>1.6033900000000001</v>
      </c>
      <c r="H12016" s="2">
        <v>5.2778142355892896</v>
      </c>
      <c r="I12016" s="57">
        <v>-0.35536606422941902</v>
      </c>
      <c r="J12016" s="2">
        <v>3.09856474417658</v>
      </c>
      <c r="K12016" s="2">
        <v>0.53942325297528204</v>
      </c>
      <c r="L12016" s="2">
        <v>1.1295729294539401</v>
      </c>
      <c r="M12016" s="64">
        <v>-0.52245380629292304</v>
      </c>
      <c r="N12016" s="2">
        <v>0.38678262638592198</v>
      </c>
      <c r="O12016" s="2">
        <v>1.02204150137321</v>
      </c>
      <c r="P12016" s="2">
        <v>1.8407934086054301</v>
      </c>
      <c r="Q12016" s="2">
        <v>3.31916303153338</v>
      </c>
      <c r="R12016" s="57">
        <v>-0.44540434105913002</v>
      </c>
      <c r="S12016" s="2">
        <v>363.56086956521699</v>
      </c>
      <c r="T12016" s="2">
        <v>331.108586956522</v>
      </c>
      <c r="U12016" s="2">
        <v>57.642065217391298</v>
      </c>
      <c r="V12016" s="2">
        <v>41.331086956521702</v>
      </c>
      <c r="W12016" s="2">
        <v>9.9522826086956506</v>
      </c>
      <c r="X12016" s="2">
        <v>6.3586956521739104</v>
      </c>
      <c r="Y12016" s="2">
        <v>109.21402173913</v>
      </c>
      <c r="Z12016" s="2">
        <v>93.072717391304394</v>
      </c>
      <c r="AA12016" s="2">
        <v>16.1413043478261</v>
      </c>
      <c r="AB12016" s="2">
        <v>187.506956521739</v>
      </c>
      <c r="AC12016" s="2">
        <v>0</v>
      </c>
      <c r="AD12016" s="2">
        <v>9.1978260869565194</v>
      </c>
      <c r="AE12016" s="2">
        <v>7.4999999999999997E-2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s="2">
        <v>7.4999999999999997E-2</v>
      </c>
      <c r="AL12016" s="2">
        <v>0</v>
      </c>
      <c r="AM12016" s="2">
        <v>0</v>
      </c>
      <c r="AN12016" s="55">
        <v>2.0629282818498199E-2</v>
      </c>
      <c r="AO12016" s="53" t="s">
        <v>28816</v>
      </c>
      <c r="AP12016" s="50">
        <v>4</v>
      </c>
    </row>
    <row r="12017" spans="1:42" x14ac:dyDescent="0.2">
      <c r="A12017" t="s">
        <v>28634</v>
      </c>
      <c r="B12017" t="s">
        <v>28817</v>
      </c>
      <c r="C12017" t="s">
        <v>8087</v>
      </c>
      <c r="D12017" t="s">
        <v>9408</v>
      </c>
      <c r="E12017" s="2">
        <v>18.347826086956498</v>
      </c>
      <c r="F12017" s="2">
        <v>6.8649289099526101</v>
      </c>
      <c r="G12017" s="2">
        <v>1.2985</v>
      </c>
      <c r="H12017" s="2">
        <v>4.8586235055220701</v>
      </c>
      <c r="I12017" s="57">
        <v>0.41293699792755501</v>
      </c>
      <c r="J12017" s="2">
        <v>5.5488744075829404</v>
      </c>
      <c r="K12017" s="2">
        <v>3.7831753554502399</v>
      </c>
      <c r="L12017" s="2">
        <v>0.95376732429540001</v>
      </c>
      <c r="M12017" s="64">
        <v>2.96656003941535</v>
      </c>
      <c r="N12017" s="2">
        <v>2.4671208530805702</v>
      </c>
      <c r="O12017" s="2">
        <v>1.19505331753554</v>
      </c>
      <c r="P12017" s="2">
        <v>1.88670023696682</v>
      </c>
      <c r="Q12017" s="2">
        <v>3.24626132680498</v>
      </c>
      <c r="R12017" s="57">
        <v>-0.41880826987402597</v>
      </c>
      <c r="S12017" s="2">
        <v>125.95652173913</v>
      </c>
      <c r="T12017" s="2">
        <v>101.809782608696</v>
      </c>
      <c r="U12017" s="2">
        <v>69.413043478260903</v>
      </c>
      <c r="V12017" s="2">
        <v>45.2663043478261</v>
      </c>
      <c r="W12017" s="2">
        <v>18.494565217391301</v>
      </c>
      <c r="X12017" s="2">
        <v>5.6521739130434803</v>
      </c>
      <c r="Y12017" s="2">
        <v>21.926630434782599</v>
      </c>
      <c r="Z12017" s="2">
        <v>21.926630434782599</v>
      </c>
      <c r="AA12017" s="2">
        <v>0</v>
      </c>
      <c r="AB12017" s="2">
        <v>34.616847826087003</v>
      </c>
      <c r="AC12017" s="2">
        <v>0</v>
      </c>
      <c r="AD12017" s="2">
        <v>0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</v>
      </c>
      <c r="AL12017" s="2">
        <v>0</v>
      </c>
      <c r="AM12017" s="2">
        <v>0</v>
      </c>
      <c r="AN12017" s="55">
        <v>0</v>
      </c>
      <c r="AO12017" s="53" t="s">
        <v>28818</v>
      </c>
      <c r="AP12017" s="50">
        <v>4</v>
      </c>
    </row>
    <row r="12018" spans="1:42" x14ac:dyDescent="0.2">
      <c r="A12018" t="s">
        <v>28634</v>
      </c>
      <c r="B12018" t="s">
        <v>28819</v>
      </c>
      <c r="C12018" t="s">
        <v>28820</v>
      </c>
      <c r="D12018" t="s">
        <v>724</v>
      </c>
      <c r="E12018" s="2">
        <v>58.869565217391298</v>
      </c>
      <c r="F12018" s="2">
        <v>3.8513663220088601</v>
      </c>
      <c r="G12018" s="2">
        <v>1.3726400000000001</v>
      </c>
      <c r="H12018" s="2">
        <v>4.9647856232042997</v>
      </c>
      <c r="I12018" s="57">
        <v>-0.22426331884131401</v>
      </c>
      <c r="J12018" s="2">
        <v>3.5707440915805</v>
      </c>
      <c r="K12018" s="2">
        <v>0.35048929098965997</v>
      </c>
      <c r="L12018" s="2">
        <v>0.99667873955892095</v>
      </c>
      <c r="M12018" s="64">
        <v>-0.64834276374273903</v>
      </c>
      <c r="N12018" s="2">
        <v>0.24610413589364799</v>
      </c>
      <c r="O12018" s="2">
        <v>1.13889401772526</v>
      </c>
      <c r="P12018" s="2">
        <v>2.3619830132939401</v>
      </c>
      <c r="Q12018" s="2">
        <v>3.2659935462034899</v>
      </c>
      <c r="R12018" s="57">
        <v>-0.27679495385421099</v>
      </c>
      <c r="S12018" s="2">
        <v>226.72826086956499</v>
      </c>
      <c r="T12018" s="2">
        <v>210.20815217391299</v>
      </c>
      <c r="U12018" s="2">
        <v>20.633152173913</v>
      </c>
      <c r="V12018" s="2">
        <v>14.4880434782609</v>
      </c>
      <c r="W12018" s="2">
        <v>2.8094565217391301</v>
      </c>
      <c r="X12018" s="2">
        <v>3.33565217391304</v>
      </c>
      <c r="Y12018" s="2">
        <v>67.046195652173907</v>
      </c>
      <c r="Z12018" s="2">
        <v>56.6711956521739</v>
      </c>
      <c r="AA12018" s="2">
        <v>10.375</v>
      </c>
      <c r="AB12018" s="2">
        <v>124.94836956521701</v>
      </c>
      <c r="AC12018" s="2">
        <v>14.100543478260899</v>
      </c>
      <c r="AD12018" s="2">
        <v>0</v>
      </c>
      <c r="AE12018" s="2">
        <v>0</v>
      </c>
      <c r="AF12018" s="2">
        <v>0</v>
      </c>
      <c r="AG12018" s="2">
        <v>0</v>
      </c>
      <c r="AH12018" s="2">
        <v>0</v>
      </c>
      <c r="AI12018" s="2">
        <v>0</v>
      </c>
      <c r="AJ12018" s="2">
        <v>0</v>
      </c>
      <c r="AK12018" s="2">
        <v>0</v>
      </c>
      <c r="AL12018" s="2">
        <v>0</v>
      </c>
      <c r="AM12018" s="2">
        <v>0</v>
      </c>
      <c r="AN12018" s="55">
        <v>0</v>
      </c>
      <c r="AO12018" s="53" t="s">
        <v>28821</v>
      </c>
      <c r="AP12018" s="50">
        <v>4</v>
      </c>
    </row>
    <row r="12019" spans="1:42" x14ac:dyDescent="0.2">
      <c r="A12019" t="s">
        <v>28634</v>
      </c>
      <c r="B12019" t="s">
        <v>28822</v>
      </c>
      <c r="C12019" t="s">
        <v>7658</v>
      </c>
      <c r="D12019" t="s">
        <v>10193</v>
      </c>
      <c r="E12019" s="2">
        <v>61.5</v>
      </c>
      <c r="F12019" s="2">
        <v>3.7619741958289099</v>
      </c>
      <c r="G12019" s="2">
        <v>1.3666499999999999</v>
      </c>
      <c r="H12019" s="2">
        <v>4.9563226600834502</v>
      </c>
      <c r="I12019" s="57">
        <v>-0.24097471980051099</v>
      </c>
      <c r="J12019" s="2">
        <v>3.3707582184517499</v>
      </c>
      <c r="K12019" s="2">
        <v>0.48329798515376499</v>
      </c>
      <c r="L12019" s="2">
        <v>0.99321603400535696</v>
      </c>
      <c r="M12019" s="64">
        <v>-0.51340094339318898</v>
      </c>
      <c r="N12019" s="2">
        <v>0.296438670908448</v>
      </c>
      <c r="O12019" s="2">
        <v>1.2338282078473</v>
      </c>
      <c r="P12019" s="2">
        <v>2.04484800282785</v>
      </c>
      <c r="Q12019" s="2">
        <v>3.2644559043330901</v>
      </c>
      <c r="R12019" s="57">
        <v>-0.37360219811405099</v>
      </c>
      <c r="S12019" s="2">
        <v>231.361413043478</v>
      </c>
      <c r="T12019" s="2">
        <v>207.30163043478299</v>
      </c>
      <c r="U12019" s="2">
        <v>29.722826086956498</v>
      </c>
      <c r="V12019" s="2">
        <v>18.230978260869598</v>
      </c>
      <c r="W12019" s="2">
        <v>5.9266304347826102</v>
      </c>
      <c r="X12019" s="2">
        <v>5.5652173913043503</v>
      </c>
      <c r="Y12019" s="2">
        <v>75.880434782608702</v>
      </c>
      <c r="Z12019" s="2">
        <v>63.3125</v>
      </c>
      <c r="AA12019" s="2">
        <v>12.567934782608701</v>
      </c>
      <c r="AB12019" s="2">
        <v>125.758152173913</v>
      </c>
      <c r="AC12019" s="2">
        <v>0</v>
      </c>
      <c r="AD12019" s="2">
        <v>0</v>
      </c>
      <c r="AE12019" s="2">
        <v>30.565217391304301</v>
      </c>
      <c r="AF12019" s="2">
        <v>4.4809782608695699</v>
      </c>
      <c r="AG12019" s="2">
        <v>0.64673913043478304</v>
      </c>
      <c r="AH12019" s="2">
        <v>0</v>
      </c>
      <c r="AI12019" s="2">
        <v>25.040760869565201</v>
      </c>
      <c r="AJ12019" s="2">
        <v>0</v>
      </c>
      <c r="AK12019" s="2">
        <v>0.39673913043478298</v>
      </c>
      <c r="AL12019" s="2">
        <v>0</v>
      </c>
      <c r="AM12019" s="2">
        <v>0</v>
      </c>
      <c r="AN12019" s="55">
        <v>13.2110264150057</v>
      </c>
      <c r="AO12019" s="53" t="s">
        <v>28823</v>
      </c>
      <c r="AP12019" s="50">
        <v>4</v>
      </c>
    </row>
    <row r="12020" spans="1:42" x14ac:dyDescent="0.2">
      <c r="A12020" t="s">
        <v>28634</v>
      </c>
      <c r="B12020" t="s">
        <v>28824</v>
      </c>
      <c r="C12020" t="s">
        <v>17678</v>
      </c>
      <c r="D12020" t="s">
        <v>12127</v>
      </c>
      <c r="E12020" s="2">
        <v>196.630434782609</v>
      </c>
      <c r="F12020" s="2">
        <v>3.7310530679933702</v>
      </c>
      <c r="G12020" s="2">
        <v>1.6107100000000001</v>
      </c>
      <c r="H12020" s="2">
        <v>5.2873773004219196</v>
      </c>
      <c r="I12020" s="57">
        <v>-0.29434711086427701</v>
      </c>
      <c r="J12020" s="2">
        <v>3.4442647871752299</v>
      </c>
      <c r="K12020" s="2">
        <v>0.45341735765616398</v>
      </c>
      <c r="L12020" s="2">
        <v>1.1337742613464601</v>
      </c>
      <c r="M12020" s="64">
        <v>-0.60008145085452003</v>
      </c>
      <c r="N12020" s="2">
        <v>0.35930458817026001</v>
      </c>
      <c r="O12020" s="2">
        <v>1.11508734107242</v>
      </c>
      <c r="P12020" s="2">
        <v>2.16254836926479</v>
      </c>
      <c r="Q12020" s="2">
        <v>3.3206858910733801</v>
      </c>
      <c r="R12020" s="57">
        <v>-0.34876455039661602</v>
      </c>
      <c r="S12020" s="2">
        <v>733.63858695652198</v>
      </c>
      <c r="T12020" s="2">
        <v>677.24728260869597</v>
      </c>
      <c r="U12020" s="2">
        <v>89.155652173912998</v>
      </c>
      <c r="V12020" s="2">
        <v>70.650217391304395</v>
      </c>
      <c r="W12020" s="2">
        <v>14.1576086956522</v>
      </c>
      <c r="X12020" s="2">
        <v>4.3478260869565197</v>
      </c>
      <c r="Y12020" s="2">
        <v>219.26010869565201</v>
      </c>
      <c r="Z12020" s="2">
        <v>181.374239130435</v>
      </c>
      <c r="AA12020" s="2">
        <v>37.885869565217398</v>
      </c>
      <c r="AB12020" s="2">
        <v>403.09510869565202</v>
      </c>
      <c r="AC12020" s="2">
        <v>0</v>
      </c>
      <c r="AD12020" s="2">
        <v>22.127717391304301</v>
      </c>
      <c r="AE12020" s="2">
        <v>49.861413043478301</v>
      </c>
      <c r="AF12020" s="2">
        <v>8.1141304347826093</v>
      </c>
      <c r="AG12020" s="2">
        <v>0</v>
      </c>
      <c r="AH12020" s="2">
        <v>0</v>
      </c>
      <c r="AI12020" s="2">
        <v>5.8152173913043503</v>
      </c>
      <c r="AJ12020" s="2">
        <v>0</v>
      </c>
      <c r="AK12020" s="2">
        <v>35.932065217391298</v>
      </c>
      <c r="AL12020" s="2">
        <v>0</v>
      </c>
      <c r="AM12020" s="2">
        <v>0</v>
      </c>
      <c r="AN12020" s="55">
        <v>6.7964545390567404</v>
      </c>
      <c r="AO12020" s="53" t="s">
        <v>28825</v>
      </c>
      <c r="AP12020" s="50">
        <v>4</v>
      </c>
    </row>
    <row r="12021" spans="1:42" x14ac:dyDescent="0.2">
      <c r="A12021" t="s">
        <v>28634</v>
      </c>
      <c r="B12021" t="s">
        <v>28826</v>
      </c>
      <c r="C12021" t="s">
        <v>28827</v>
      </c>
      <c r="D12021" t="s">
        <v>427</v>
      </c>
      <c r="E12021" s="2">
        <v>90.543478260869605</v>
      </c>
      <c r="F12021" s="2">
        <v>3.1913049219687899</v>
      </c>
      <c r="G12021" s="2">
        <v>1.40015</v>
      </c>
      <c r="H12021" s="2">
        <v>5.0034101031776199</v>
      </c>
      <c r="I12021" s="57">
        <v>-0.36217402608232702</v>
      </c>
      <c r="J12021" s="2">
        <v>3.0549135654261699</v>
      </c>
      <c r="K12021" s="2">
        <v>0.50832893157262904</v>
      </c>
      <c r="L12021" s="2">
        <v>1.01257261843652</v>
      </c>
      <c r="M12021" s="64">
        <v>-0.49798273988731701</v>
      </c>
      <c r="N12021" s="2">
        <v>0.37193757503001201</v>
      </c>
      <c r="O12021" s="2">
        <v>0.74008643457383005</v>
      </c>
      <c r="P12021" s="2">
        <v>1.94288955582233</v>
      </c>
      <c r="Q12021" s="2">
        <v>3.2729376658466101</v>
      </c>
      <c r="R12021" s="57">
        <v>-0.40637746447280299</v>
      </c>
      <c r="S12021" s="2">
        <v>288.95184782608698</v>
      </c>
      <c r="T12021" s="2">
        <v>276.60250000000002</v>
      </c>
      <c r="U12021" s="2">
        <v>46.025869565217398</v>
      </c>
      <c r="V12021" s="2">
        <v>33.676521739130401</v>
      </c>
      <c r="W12021" s="2">
        <v>8.0015217391304407</v>
      </c>
      <c r="X12021" s="2">
        <v>4.3478260869565197</v>
      </c>
      <c r="Y12021" s="2">
        <v>67.010000000000005</v>
      </c>
      <c r="Z12021" s="2">
        <v>67.010000000000005</v>
      </c>
      <c r="AA12021" s="2">
        <v>0</v>
      </c>
      <c r="AB12021" s="2">
        <v>175.91597826086999</v>
      </c>
      <c r="AC12021" s="2">
        <v>0</v>
      </c>
      <c r="AD12021" s="2">
        <v>0</v>
      </c>
      <c r="AE12021" s="2">
        <v>0.95652173913043503</v>
      </c>
      <c r="AF12021" s="2">
        <v>0</v>
      </c>
      <c r="AG12021" s="2">
        <v>0</v>
      </c>
      <c r="AH12021" s="2">
        <v>0.95652173913043503</v>
      </c>
      <c r="AI12021" s="2">
        <v>0</v>
      </c>
      <c r="AJ12021" s="2">
        <v>0</v>
      </c>
      <c r="AK12021" s="2">
        <v>0</v>
      </c>
      <c r="AL12021" s="2">
        <v>0</v>
      </c>
      <c r="AM12021" s="2">
        <v>0</v>
      </c>
      <c r="AN12021" s="55">
        <v>0.331031535644009</v>
      </c>
      <c r="AO12021" s="53" t="s">
        <v>28828</v>
      </c>
      <c r="AP12021" s="50">
        <v>4</v>
      </c>
    </row>
    <row r="12022" spans="1:42" x14ac:dyDescent="0.2">
      <c r="A12022" t="s">
        <v>28634</v>
      </c>
      <c r="B12022" t="s">
        <v>28829</v>
      </c>
      <c r="C12022" t="s">
        <v>8891</v>
      </c>
      <c r="D12022" t="s">
        <v>1072</v>
      </c>
      <c r="E12022" s="2">
        <v>68.5</v>
      </c>
      <c r="F12022" s="2">
        <v>3.4110837829260601</v>
      </c>
      <c r="G12022" s="2">
        <v>1.3699600000000001</v>
      </c>
      <c r="H12022" s="2">
        <v>4.96100156792245</v>
      </c>
      <c r="I12022" s="57">
        <v>-0.31242033766287802</v>
      </c>
      <c r="J12022" s="2">
        <v>3.2105918755950502</v>
      </c>
      <c r="K12022" s="2">
        <v>0.47159631862900703</v>
      </c>
      <c r="L12022" s="2">
        <v>0.99512957141092095</v>
      </c>
      <c r="M12022" s="64">
        <v>-0.52609556365573096</v>
      </c>
      <c r="N12022" s="2">
        <v>0.39158203744842901</v>
      </c>
      <c r="O12022" s="2">
        <v>0.71782767375436396</v>
      </c>
      <c r="P12022" s="2">
        <v>2.22165979054268</v>
      </c>
      <c r="Q12022" s="2">
        <v>3.2653067462515599</v>
      </c>
      <c r="R12022" s="57">
        <v>-0.319616819126392</v>
      </c>
      <c r="S12022" s="2">
        <v>233.659239130435</v>
      </c>
      <c r="T12022" s="2">
        <v>219.92554347826101</v>
      </c>
      <c r="U12022" s="2">
        <v>32.304347826087003</v>
      </c>
      <c r="V12022" s="2">
        <v>26.823369565217401</v>
      </c>
      <c r="W12022" s="2">
        <v>0</v>
      </c>
      <c r="X12022" s="2">
        <v>5.4809782608695699</v>
      </c>
      <c r="Y12022" s="2">
        <v>49.1711956521739</v>
      </c>
      <c r="Z12022" s="2">
        <v>40.918478260869598</v>
      </c>
      <c r="AA12022" s="2">
        <v>8.2527173913043494</v>
      </c>
      <c r="AB12022" s="2">
        <v>151.65108695652199</v>
      </c>
      <c r="AC12022" s="2">
        <v>0.53260869565217395</v>
      </c>
      <c r="AD12022" s="2">
        <v>0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s="2">
        <v>0</v>
      </c>
      <c r="AL12022" s="2">
        <v>0</v>
      </c>
      <c r="AM12022" s="2">
        <v>0</v>
      </c>
      <c r="AN12022" s="55">
        <v>0</v>
      </c>
      <c r="AO12022" s="53" t="s">
        <v>28830</v>
      </c>
      <c r="AP12022" s="50">
        <v>4</v>
      </c>
    </row>
    <row r="12023" spans="1:42" x14ac:dyDescent="0.2">
      <c r="A12023" t="s">
        <v>28634</v>
      </c>
      <c r="B12023" t="s">
        <v>28831</v>
      </c>
      <c r="C12023" t="s">
        <v>288</v>
      </c>
      <c r="D12023" t="s">
        <v>9910</v>
      </c>
      <c r="E12023" s="2">
        <v>53.293478260869598</v>
      </c>
      <c r="F12023" s="2">
        <v>4.1879930654701196</v>
      </c>
      <c r="G12023" s="2">
        <v>1.2830699999999999</v>
      </c>
      <c r="H12023" s="2">
        <v>4.8361223529383599</v>
      </c>
      <c r="I12023" s="57">
        <v>-0.13401838087790499</v>
      </c>
      <c r="J12023" s="2">
        <v>3.9168611054456499</v>
      </c>
      <c r="K12023" s="2">
        <v>1.03672853355089</v>
      </c>
      <c r="L12023" s="2">
        <v>0.94482166199196305</v>
      </c>
      <c r="M12023" s="64">
        <v>9.7274306100430794E-2</v>
      </c>
      <c r="N12023" s="2">
        <v>0.76559657352641297</v>
      </c>
      <c r="O12023" s="2">
        <v>0.94996736691821304</v>
      </c>
      <c r="P12023" s="2">
        <v>2.2012971650010198</v>
      </c>
      <c r="Q12023" s="2">
        <v>3.2419492820251801</v>
      </c>
      <c r="R12023" s="57">
        <v>-0.320995804220012</v>
      </c>
      <c r="S12023" s="2">
        <v>223.192717391304</v>
      </c>
      <c r="T12023" s="2">
        <v>208.74315217391299</v>
      </c>
      <c r="U12023" s="2">
        <v>55.2508695652174</v>
      </c>
      <c r="V12023" s="2">
        <v>40.801304347826097</v>
      </c>
      <c r="W12023" s="2">
        <v>6.0221739130434804</v>
      </c>
      <c r="X12023" s="2">
        <v>8.4273913043478306</v>
      </c>
      <c r="Y12023" s="2">
        <v>50.627065217391298</v>
      </c>
      <c r="Z12023" s="2">
        <v>50.627065217391298</v>
      </c>
      <c r="AA12023" s="2">
        <v>0</v>
      </c>
      <c r="AB12023" s="2">
        <v>114.080108695652</v>
      </c>
      <c r="AC12023" s="2">
        <v>3.2346739130434798</v>
      </c>
      <c r="AD12023" s="2">
        <v>0</v>
      </c>
      <c r="AE12023" s="2">
        <v>18.979021739130399</v>
      </c>
      <c r="AF12023" s="2">
        <v>0</v>
      </c>
      <c r="AG12023" s="2">
        <v>0</v>
      </c>
      <c r="AH12023" s="2">
        <v>0</v>
      </c>
      <c r="AI12023" s="2">
        <v>7.91130434782609</v>
      </c>
      <c r="AJ12023" s="2">
        <v>0</v>
      </c>
      <c r="AK12023" s="2">
        <v>11.067717391304299</v>
      </c>
      <c r="AL12023" s="2">
        <v>0</v>
      </c>
      <c r="AM12023" s="2">
        <v>0</v>
      </c>
      <c r="AN12023" s="55">
        <v>8.5034233916585098</v>
      </c>
      <c r="AO12023" s="53" t="s">
        <v>28832</v>
      </c>
      <c r="AP12023" s="50">
        <v>4</v>
      </c>
    </row>
    <row r="12024" spans="1:42" x14ac:dyDescent="0.2">
      <c r="A12024" t="s">
        <v>28634</v>
      </c>
      <c r="B12024" t="s">
        <v>28833</v>
      </c>
      <c r="C12024" t="s">
        <v>28687</v>
      </c>
      <c r="D12024" t="s">
        <v>271</v>
      </c>
      <c r="E12024" s="2">
        <v>173.565217391304</v>
      </c>
      <c r="F12024" s="2">
        <v>3.28087863226453</v>
      </c>
      <c r="G12024" s="2">
        <v>1.6701600000000001</v>
      </c>
      <c r="H12024" s="2">
        <v>5.3643165671976298</v>
      </c>
      <c r="I12024" s="57">
        <v>-0.388388326608679</v>
      </c>
      <c r="J12024" s="2">
        <v>2.9340800350701399</v>
      </c>
      <c r="K12024" s="2">
        <v>0.47180673847695398</v>
      </c>
      <c r="L12024" s="2">
        <v>1.1678663043016499</v>
      </c>
      <c r="M12024" s="64">
        <v>-0.59600963163409204</v>
      </c>
      <c r="N12024" s="2">
        <v>0.17641533066132301</v>
      </c>
      <c r="O12024" s="2">
        <v>0.986013276553106</v>
      </c>
      <c r="P12024" s="2">
        <v>1.82305861723447</v>
      </c>
      <c r="Q12024" s="2">
        <v>3.33274585240299</v>
      </c>
      <c r="R12024" s="57">
        <v>-0.45298600674275802</v>
      </c>
      <c r="S12024" s="2">
        <v>569.44641304347795</v>
      </c>
      <c r="T12024" s="2">
        <v>509.254239130435</v>
      </c>
      <c r="U12024" s="2">
        <v>81.889239130434802</v>
      </c>
      <c r="V12024" s="2">
        <v>30.619565217391301</v>
      </c>
      <c r="W12024" s="2">
        <v>46.226195652173899</v>
      </c>
      <c r="X12024" s="2">
        <v>5.0434782608695699</v>
      </c>
      <c r="Y12024" s="2">
        <v>171.13760869565201</v>
      </c>
      <c r="Z12024" s="2">
        <v>162.21510869565199</v>
      </c>
      <c r="AA12024" s="2">
        <v>8.9224999999999994</v>
      </c>
      <c r="AB12024" s="2">
        <v>316.41956521739098</v>
      </c>
      <c r="AC12024" s="2">
        <v>0</v>
      </c>
      <c r="AD12024" s="2">
        <v>0</v>
      </c>
      <c r="AE12024" s="2">
        <v>31.8111956521739</v>
      </c>
      <c r="AF12024" s="2">
        <v>0</v>
      </c>
      <c r="AG12024" s="2">
        <v>0</v>
      </c>
      <c r="AH12024" s="2">
        <v>0</v>
      </c>
      <c r="AI12024" s="2">
        <v>22.774999999999999</v>
      </c>
      <c r="AJ12024" s="2">
        <v>0</v>
      </c>
      <c r="AK12024" s="2">
        <v>9.0361956521739106</v>
      </c>
      <c r="AL12024" s="2">
        <v>0</v>
      </c>
      <c r="AM12024" s="2">
        <v>0</v>
      </c>
      <c r="AN12024" s="55">
        <v>5.5863369973927801</v>
      </c>
      <c r="AO12024" s="53" t="s">
        <v>28834</v>
      </c>
      <c r="AP12024" s="50">
        <v>4</v>
      </c>
    </row>
    <row r="12025" spans="1:42" x14ac:dyDescent="0.2">
      <c r="A12025" t="s">
        <v>28634</v>
      </c>
      <c r="B12025" t="s">
        <v>28835</v>
      </c>
      <c r="C12025" t="s">
        <v>1042</v>
      </c>
      <c r="D12025" t="s">
        <v>19145</v>
      </c>
      <c r="E12025" s="2">
        <v>121.663043478261</v>
      </c>
      <c r="F12025" s="2">
        <v>4.1070597694987896</v>
      </c>
      <c r="G12025" s="2">
        <v>1.6408499999999999</v>
      </c>
      <c r="H12025" s="2">
        <v>5.3265434704980503</v>
      </c>
      <c r="I12025" s="57">
        <v>-0.22894466322364099</v>
      </c>
      <c r="J12025" s="2">
        <v>3.75498704547485</v>
      </c>
      <c r="K12025" s="2">
        <v>0.64861967300991696</v>
      </c>
      <c r="L12025" s="2">
        <v>1.1510647345128899</v>
      </c>
      <c r="M12025" s="64">
        <v>-0.43650460867919499</v>
      </c>
      <c r="N12025" s="2">
        <v>0.296546948985973</v>
      </c>
      <c r="O12025" s="2">
        <v>1.0102296077905799</v>
      </c>
      <c r="P12025" s="2">
        <v>2.4482104886982898</v>
      </c>
      <c r="Q12025" s="2">
        <v>3.3268671339545901</v>
      </c>
      <c r="R12025" s="57">
        <v>-0.26410932864994002</v>
      </c>
      <c r="S12025" s="2">
        <v>499.67739130434802</v>
      </c>
      <c r="T12025" s="2">
        <v>456.84315217391298</v>
      </c>
      <c r="U12025" s="2">
        <v>78.913043478260903</v>
      </c>
      <c r="V12025" s="2">
        <v>36.0788043478261</v>
      </c>
      <c r="W12025" s="2">
        <v>37.269021739130402</v>
      </c>
      <c r="X12025" s="2">
        <v>5.5652173913043503</v>
      </c>
      <c r="Y12025" s="2">
        <v>122.907608695652</v>
      </c>
      <c r="Z12025" s="2">
        <v>122.907608695652</v>
      </c>
      <c r="AA12025" s="2">
        <v>0</v>
      </c>
      <c r="AB12025" s="2">
        <v>297.85673913043502</v>
      </c>
      <c r="AC12025" s="2">
        <v>0</v>
      </c>
      <c r="AD12025" s="2">
        <v>0</v>
      </c>
      <c r="AE12025" s="2">
        <v>35.635869565217398</v>
      </c>
      <c r="AF12025" s="2">
        <v>0.85597826086956497</v>
      </c>
      <c r="AG12025" s="2">
        <v>0</v>
      </c>
      <c r="AH12025" s="2">
        <v>0</v>
      </c>
      <c r="AI12025" s="2">
        <v>12.9891304347826</v>
      </c>
      <c r="AJ12025" s="2">
        <v>0</v>
      </c>
      <c r="AK12025" s="2">
        <v>21.790760869565201</v>
      </c>
      <c r="AL12025" s="2">
        <v>0</v>
      </c>
      <c r="AM12025" s="2">
        <v>0</v>
      </c>
      <c r="AN12025" s="55">
        <v>7.1317754586002398</v>
      </c>
      <c r="AO12025" s="53" t="s">
        <v>28836</v>
      </c>
      <c r="AP12025" s="50">
        <v>4</v>
      </c>
    </row>
    <row r="12026" spans="1:42" x14ac:dyDescent="0.2">
      <c r="A12026" t="s">
        <v>28634</v>
      </c>
      <c r="B12026" t="s">
        <v>28837</v>
      </c>
      <c r="C12026" t="s">
        <v>28838</v>
      </c>
      <c r="D12026" t="s">
        <v>11265</v>
      </c>
      <c r="E12026" s="2">
        <v>108.467391304348</v>
      </c>
      <c r="F12026" s="2">
        <v>4.1581571299729401</v>
      </c>
      <c r="G12026" s="2">
        <v>1.5827500000000001</v>
      </c>
      <c r="H12026" s="2">
        <v>5.2507396587537096</v>
      </c>
      <c r="I12026" s="57">
        <v>-0.20808164178532099</v>
      </c>
      <c r="J12026" s="2">
        <v>3.7919881751678499</v>
      </c>
      <c r="K12026" s="2">
        <v>0.57077362461168502</v>
      </c>
      <c r="L12026" s="2">
        <v>1.1177221425211099</v>
      </c>
      <c r="M12026" s="64">
        <v>-0.48934211563147501</v>
      </c>
      <c r="N12026" s="2">
        <v>0.386286201022147</v>
      </c>
      <c r="O12026" s="2">
        <v>1.1977653071450001</v>
      </c>
      <c r="P12026" s="2">
        <v>2.3896181982162501</v>
      </c>
      <c r="Q12026" s="2">
        <v>3.3148219213149202</v>
      </c>
      <c r="R12026" s="57">
        <v>-0.27911113931926002</v>
      </c>
      <c r="S12026" s="2">
        <v>451.02445652173901</v>
      </c>
      <c r="T12026" s="2">
        <v>411.30706521739103</v>
      </c>
      <c r="U12026" s="2">
        <v>61.910326086956502</v>
      </c>
      <c r="V12026" s="2">
        <v>41.899456521739097</v>
      </c>
      <c r="W12026" s="2">
        <v>13.6847826086957</v>
      </c>
      <c r="X12026" s="2">
        <v>6.3260869565217401</v>
      </c>
      <c r="Y12026" s="2">
        <v>129.91847826086999</v>
      </c>
      <c r="Z12026" s="2">
        <v>110.211956521739</v>
      </c>
      <c r="AA12026" s="2">
        <v>19.706521739130402</v>
      </c>
      <c r="AB12026" s="2">
        <v>259.195652173913</v>
      </c>
      <c r="AC12026" s="2">
        <v>0</v>
      </c>
      <c r="AD12026" s="2">
        <v>0</v>
      </c>
      <c r="AE12026" s="2">
        <v>0.684782608695652</v>
      </c>
      <c r="AF12026" s="2">
        <v>4.3478260869565202E-2</v>
      </c>
      <c r="AG12026" s="2">
        <v>0</v>
      </c>
      <c r="AH12026" s="2">
        <v>0</v>
      </c>
      <c r="AI12026" s="2">
        <v>0</v>
      </c>
      <c r="AJ12026" s="2">
        <v>0.64130434782608703</v>
      </c>
      <c r="AK12026" s="2">
        <v>0</v>
      </c>
      <c r="AL12026" s="2">
        <v>0</v>
      </c>
      <c r="AM12026" s="2">
        <v>0</v>
      </c>
      <c r="AN12026" s="55">
        <v>0.151828265362068</v>
      </c>
      <c r="AO12026" s="53" t="s">
        <v>28839</v>
      </c>
      <c r="AP12026" s="50">
        <v>4</v>
      </c>
    </row>
    <row r="12027" spans="1:42" x14ac:dyDescent="0.2">
      <c r="A12027" t="s">
        <v>28634</v>
      </c>
      <c r="B12027" t="s">
        <v>28840</v>
      </c>
      <c r="C12027" t="s">
        <v>28841</v>
      </c>
      <c r="D12027" t="s">
        <v>7607</v>
      </c>
      <c r="E12027" s="2">
        <v>27.076086956521699</v>
      </c>
      <c r="F12027" s="2">
        <v>4.2676595744680901</v>
      </c>
      <c r="G12027" s="2">
        <v>1.7275</v>
      </c>
      <c r="H12027" s="2">
        <v>5.4373582998930798</v>
      </c>
      <c r="I12027" s="57">
        <v>-0.215122613024783</v>
      </c>
      <c r="J12027" s="2">
        <v>3.8850822962665599</v>
      </c>
      <c r="K12027" s="2">
        <v>0.38655560016057799</v>
      </c>
      <c r="L12027" s="2">
        <v>1.2007006946084999</v>
      </c>
      <c r="M12027" s="64">
        <v>-0.67805831886637002</v>
      </c>
      <c r="N12027" s="2">
        <v>0.190248896025692</v>
      </c>
      <c r="O12027" s="2">
        <v>1.3062063428341999</v>
      </c>
      <c r="P12027" s="2">
        <v>2.5748976314732999</v>
      </c>
      <c r="Q12027" s="2">
        <v>3.34389328798843</v>
      </c>
      <c r="R12027" s="57">
        <v>-0.22997015463305301</v>
      </c>
      <c r="S12027" s="2">
        <v>115.55152173913</v>
      </c>
      <c r="T12027" s="2">
        <v>105.192826086957</v>
      </c>
      <c r="U12027" s="2">
        <v>10.466413043478299</v>
      </c>
      <c r="V12027" s="2">
        <v>5.15119565217391</v>
      </c>
      <c r="W12027" s="2">
        <v>0</v>
      </c>
      <c r="X12027" s="2">
        <v>5.3152173913043503</v>
      </c>
      <c r="Y12027" s="2">
        <v>35.366956521739098</v>
      </c>
      <c r="Z12027" s="2">
        <v>30.323478260869599</v>
      </c>
      <c r="AA12027" s="2">
        <v>5.0434782608695699</v>
      </c>
      <c r="AB12027" s="2">
        <v>65.637065217391296</v>
      </c>
      <c r="AC12027" s="2">
        <v>4.08108695652174</v>
      </c>
      <c r="AD12027" s="2">
        <v>0</v>
      </c>
      <c r="AE12027" s="2">
        <v>4.08108695652174</v>
      </c>
      <c r="AF12027" s="2">
        <v>0</v>
      </c>
      <c r="AG12027" s="2">
        <v>0</v>
      </c>
      <c r="AH12027" s="2">
        <v>0</v>
      </c>
      <c r="AI12027" s="2">
        <v>0</v>
      </c>
      <c r="AJ12027" s="2">
        <v>0</v>
      </c>
      <c r="AK12027" s="2">
        <v>0</v>
      </c>
      <c r="AL12027" s="2">
        <v>4.08108695652174</v>
      </c>
      <c r="AM12027" s="2">
        <v>0</v>
      </c>
      <c r="AN12027" s="55">
        <v>3.5318331555470301</v>
      </c>
      <c r="AO12027" s="53" t="s">
        <v>28842</v>
      </c>
      <c r="AP12027" s="50">
        <v>4</v>
      </c>
    </row>
    <row r="12028" spans="1:42" x14ac:dyDescent="0.2">
      <c r="A12028" t="s">
        <v>28634</v>
      </c>
      <c r="B12028" t="s">
        <v>28843</v>
      </c>
      <c r="C12028" t="s">
        <v>7005</v>
      </c>
      <c r="D12028" t="s">
        <v>8370</v>
      </c>
      <c r="E12028" s="2">
        <v>43.065217391304401</v>
      </c>
      <c r="F12028" s="2">
        <v>5.2738515901060099</v>
      </c>
      <c r="G12028" s="2">
        <v>1.6448799999999999</v>
      </c>
      <c r="H12028" s="2">
        <v>5.33175523573669</v>
      </c>
      <c r="I12028" s="57">
        <v>-1.08601470004808E-2</v>
      </c>
      <c r="J12028" s="2">
        <v>5.1397652700656202</v>
      </c>
      <c r="K12028" s="2">
        <v>0.364083796062595</v>
      </c>
      <c r="L12028" s="2">
        <v>1.1533756159717301</v>
      </c>
      <c r="M12028" s="64">
        <v>-0.68433198082148605</v>
      </c>
      <c r="N12028" s="2">
        <v>0.22999747602221099</v>
      </c>
      <c r="O12028" s="2">
        <v>1.1049343765774899</v>
      </c>
      <c r="P12028" s="2">
        <v>3.8048334174659302</v>
      </c>
      <c r="Q12028" s="2">
        <v>3.3276830163202198</v>
      </c>
      <c r="R12028" s="57">
        <v>0.14338817694040401</v>
      </c>
      <c r="S12028" s="2">
        <v>227.119565217391</v>
      </c>
      <c r="T12028" s="2">
        <v>221.34510869565199</v>
      </c>
      <c r="U12028" s="2">
        <v>15.679347826087</v>
      </c>
      <c r="V12028" s="2">
        <v>9.9048913043478297</v>
      </c>
      <c r="W12028" s="2">
        <v>0</v>
      </c>
      <c r="X12028" s="2">
        <v>5.7744565217391299</v>
      </c>
      <c r="Y12028" s="2">
        <v>47.584239130434803</v>
      </c>
      <c r="Z12028" s="2">
        <v>47.584239130434803</v>
      </c>
      <c r="AA12028" s="2">
        <v>0</v>
      </c>
      <c r="AB12028" s="2">
        <v>138.48913043478299</v>
      </c>
      <c r="AC12028" s="2">
        <v>25.366847826087</v>
      </c>
      <c r="AD12028" s="2">
        <v>0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s="2">
        <v>0</v>
      </c>
      <c r="AL12028" s="2">
        <v>0</v>
      </c>
      <c r="AM12028" s="2">
        <v>0</v>
      </c>
      <c r="AN12028" s="55">
        <v>0</v>
      </c>
      <c r="AO12028" s="53" t="s">
        <v>28844</v>
      </c>
      <c r="AP12028" s="50">
        <v>4</v>
      </c>
    </row>
    <row r="12029" spans="1:42" x14ac:dyDescent="0.2">
      <c r="A12029" t="s">
        <v>28634</v>
      </c>
      <c r="B12029" t="s">
        <v>28845</v>
      </c>
      <c r="C12029" t="s">
        <v>28687</v>
      </c>
      <c r="D12029" t="s">
        <v>271</v>
      </c>
      <c r="E12029" s="2">
        <v>91.184782608695699</v>
      </c>
      <c r="F12029" s="2">
        <v>3.4382691619978498</v>
      </c>
      <c r="G12029" s="2">
        <v>1.5152099999999999</v>
      </c>
      <c r="H12029" s="2">
        <v>5.1609601933327101</v>
      </c>
      <c r="I12029" s="57">
        <v>-0.333792737553052</v>
      </c>
      <c r="J12029" s="2">
        <v>3.0258135653832401</v>
      </c>
      <c r="K12029" s="2">
        <v>0.62506735010132297</v>
      </c>
      <c r="L12029" s="2">
        <v>1.0788958851947701</v>
      </c>
      <c r="M12029" s="64">
        <v>-0.42064164051521602</v>
      </c>
      <c r="N12029" s="2">
        <v>0.44197043747764903</v>
      </c>
      <c r="O12029" s="2">
        <v>1.2112730957205899</v>
      </c>
      <c r="P12029" s="2">
        <v>1.6019287161759399</v>
      </c>
      <c r="Q12029" s="2">
        <v>3.3001003430211999</v>
      </c>
      <c r="R12029" s="57">
        <v>-0.51458181580339502</v>
      </c>
      <c r="S12029" s="2">
        <v>313.51782608695697</v>
      </c>
      <c r="T12029" s="2">
        <v>275.90815217391298</v>
      </c>
      <c r="U12029" s="2">
        <v>56.996630434782602</v>
      </c>
      <c r="V12029" s="2">
        <v>40.300978260869599</v>
      </c>
      <c r="W12029" s="2">
        <v>11.130434782608701</v>
      </c>
      <c r="X12029" s="2">
        <v>5.5652173913043503</v>
      </c>
      <c r="Y12029" s="2">
        <v>110.449673913043</v>
      </c>
      <c r="Z12029" s="2">
        <v>89.535652173912993</v>
      </c>
      <c r="AA12029" s="2">
        <v>20.914021739130401</v>
      </c>
      <c r="AB12029" s="2">
        <v>146.07152173912999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s="2">
        <v>0</v>
      </c>
      <c r="AM12029" s="2">
        <v>0</v>
      </c>
      <c r="AN12029" s="55">
        <v>0</v>
      </c>
      <c r="AO12029" s="53" t="s">
        <v>28846</v>
      </c>
      <c r="AP12029" s="50">
        <v>4</v>
      </c>
    </row>
    <row r="12030" spans="1:42" x14ac:dyDescent="0.2">
      <c r="A12030" t="s">
        <v>28634</v>
      </c>
      <c r="B12030" t="s">
        <v>28847</v>
      </c>
      <c r="C12030" t="s">
        <v>7005</v>
      </c>
      <c r="D12030" t="s">
        <v>8370</v>
      </c>
      <c r="E12030" s="2">
        <v>36.413043478260903</v>
      </c>
      <c r="F12030" s="2">
        <v>4.66414925373134</v>
      </c>
      <c r="G12030" s="2">
        <v>1.3411500000000001</v>
      </c>
      <c r="H12030" s="2">
        <v>4.9200760510891604</v>
      </c>
      <c r="I12030" s="57">
        <v>-5.2016837687124201E-2</v>
      </c>
      <c r="J12030" s="2">
        <v>4.1583283582089603</v>
      </c>
      <c r="K12030" s="2">
        <v>0.52802985074626896</v>
      </c>
      <c r="L12030" s="2">
        <v>0.97846679391691704</v>
      </c>
      <c r="M12030" s="64">
        <v>-0.46034974919025801</v>
      </c>
      <c r="N12030" s="2">
        <v>7.2283582089552198E-2</v>
      </c>
      <c r="O12030" s="2">
        <v>1.6069552238806</v>
      </c>
      <c r="P12030" s="2">
        <v>2.5291641791044799</v>
      </c>
      <c r="Q12030" s="2">
        <v>3.2578025736281</v>
      </c>
      <c r="R12030" s="57">
        <v>-0.223659469245297</v>
      </c>
      <c r="S12030" s="2">
        <v>169.835869565217</v>
      </c>
      <c r="T12030" s="2">
        <v>151.417391304348</v>
      </c>
      <c r="U12030" s="2">
        <v>19.227173913043501</v>
      </c>
      <c r="V12030" s="2">
        <v>2.6320652173912999</v>
      </c>
      <c r="W12030" s="2">
        <v>10.8559782608696</v>
      </c>
      <c r="X12030" s="2">
        <v>5.7391304347826102</v>
      </c>
      <c r="Y12030" s="2">
        <v>58.514130434782601</v>
      </c>
      <c r="Z12030" s="2">
        <v>56.690760869565203</v>
      </c>
      <c r="AA12030" s="2">
        <v>1.82336956521739</v>
      </c>
      <c r="AB12030" s="2">
        <v>92.094565217391306</v>
      </c>
      <c r="AC12030" s="2">
        <v>0</v>
      </c>
      <c r="AD12030" s="2">
        <v>0</v>
      </c>
      <c r="AE12030" s="2">
        <v>16.080434782608702</v>
      </c>
      <c r="AF12030" s="2">
        <v>0.79239130434782601</v>
      </c>
      <c r="AG12030" s="2">
        <v>0</v>
      </c>
      <c r="AH12030" s="2">
        <v>0</v>
      </c>
      <c r="AI12030" s="2">
        <v>9.0304347826086993</v>
      </c>
      <c r="AJ12030" s="2">
        <v>0</v>
      </c>
      <c r="AK12030" s="2">
        <v>6.2576086956521699</v>
      </c>
      <c r="AL12030" s="2">
        <v>0</v>
      </c>
      <c r="AM12030" s="2">
        <v>0</v>
      </c>
      <c r="AN12030" s="55">
        <v>9.46822059661182</v>
      </c>
      <c r="AO12030" s="53" t="s">
        <v>28848</v>
      </c>
      <c r="AP12030" s="50">
        <v>4</v>
      </c>
    </row>
    <row r="12031" spans="1:42" x14ac:dyDescent="0.2">
      <c r="A12031" t="s">
        <v>28634</v>
      </c>
      <c r="B12031" t="s">
        <v>28849</v>
      </c>
      <c r="C12031" t="s">
        <v>7005</v>
      </c>
      <c r="D12031" t="s">
        <v>8370</v>
      </c>
      <c r="E12031" s="2">
        <v>24.5</v>
      </c>
      <c r="F12031" s="2">
        <v>4.9950842945874001</v>
      </c>
      <c r="G12031" s="2">
        <v>1.2700100000000001</v>
      </c>
      <c r="H12031" s="2">
        <v>4.8169606293374798</v>
      </c>
      <c r="I12031" s="57">
        <v>3.6978434941956899E-2</v>
      </c>
      <c r="J12031" s="2">
        <v>4.3965927240461404</v>
      </c>
      <c r="K12031" s="2">
        <v>0.31299911268855402</v>
      </c>
      <c r="L12031" s="2">
        <v>0.93724579135845698</v>
      </c>
      <c r="M12031" s="64">
        <v>-0.66604372558996705</v>
      </c>
      <c r="N12031" s="2">
        <v>8.2298136645962694E-2</v>
      </c>
      <c r="O12031" s="2">
        <v>1.4336379769298999</v>
      </c>
      <c r="P12031" s="2">
        <v>3.2484472049689401</v>
      </c>
      <c r="Q12031" s="2">
        <v>3.2382392392726498</v>
      </c>
      <c r="R12031" s="57">
        <v>3.1523198077824202E-3</v>
      </c>
      <c r="S12031" s="2">
        <v>122.379565217391</v>
      </c>
      <c r="T12031" s="2">
        <v>107.71652173913</v>
      </c>
      <c r="U12031" s="2">
        <v>7.6684782608695699</v>
      </c>
      <c r="V12031" s="2">
        <v>2.01630434782609</v>
      </c>
      <c r="W12031" s="2">
        <v>5.6521739130434803</v>
      </c>
      <c r="X12031" s="2">
        <v>0</v>
      </c>
      <c r="Y12031" s="2">
        <v>35.1241304347826</v>
      </c>
      <c r="Z12031" s="2">
        <v>26.113260869565199</v>
      </c>
      <c r="AA12031" s="2">
        <v>9.0108695652173907</v>
      </c>
      <c r="AB12031" s="2">
        <v>79.586956521739097</v>
      </c>
      <c r="AC12031" s="2">
        <v>0</v>
      </c>
      <c r="AD12031" s="2">
        <v>0</v>
      </c>
      <c r="AE12031" s="2">
        <v>0</v>
      </c>
      <c r="AF12031" s="2">
        <v>0</v>
      </c>
      <c r="AG12031" s="2">
        <v>0</v>
      </c>
      <c r="AH12031" s="2">
        <v>0</v>
      </c>
      <c r="AI12031" s="2">
        <v>0</v>
      </c>
      <c r="AJ12031" s="2">
        <v>0</v>
      </c>
      <c r="AK12031" s="2">
        <v>0</v>
      </c>
      <c r="AL12031" s="2">
        <v>0</v>
      </c>
      <c r="AM12031" s="2">
        <v>0</v>
      </c>
      <c r="AN12031" s="55">
        <v>0</v>
      </c>
      <c r="AO12031" s="53" t="s">
        <v>28850</v>
      </c>
      <c r="AP12031" s="50">
        <v>4</v>
      </c>
    </row>
    <row r="12032" spans="1:42" x14ac:dyDescent="0.2">
      <c r="A12032" t="s">
        <v>28634</v>
      </c>
      <c r="B12032" t="s">
        <v>28851</v>
      </c>
      <c r="C12032" t="s">
        <v>28155</v>
      </c>
      <c r="D12032" t="s">
        <v>28852</v>
      </c>
      <c r="E12032" s="2">
        <v>53.271739130434803</v>
      </c>
      <c r="F12032" s="2">
        <v>4.0065027545398904</v>
      </c>
      <c r="G12032" s="2">
        <v>1.32657</v>
      </c>
      <c r="H12032" s="2">
        <v>4.8991878067155001</v>
      </c>
      <c r="I12032" s="57">
        <v>-0.18221082501715299</v>
      </c>
      <c r="J12032" s="2">
        <v>4.0065027545398904</v>
      </c>
      <c r="K12032" s="2">
        <v>0.30590695776372201</v>
      </c>
      <c r="L12032" s="2">
        <v>0.97002762157823696</v>
      </c>
      <c r="M12032" s="64">
        <v>-0.68464098242273697</v>
      </c>
      <c r="N12032" s="2">
        <v>0.30590695776372201</v>
      </c>
      <c r="O12032" s="2">
        <v>1.1964925525403001</v>
      </c>
      <c r="P12032" s="2">
        <v>2.5041032442358699</v>
      </c>
      <c r="Q12032" s="2">
        <v>3.25391728941855</v>
      </c>
      <c r="R12032" s="57">
        <v>-0.23043426691299501</v>
      </c>
      <c r="S12032" s="2">
        <v>213.43336956521699</v>
      </c>
      <c r="T12032" s="2">
        <v>213.43336956521699</v>
      </c>
      <c r="U12032" s="2">
        <v>16.2961956521739</v>
      </c>
      <c r="V12032" s="2">
        <v>16.2961956521739</v>
      </c>
      <c r="W12032" s="2">
        <v>0</v>
      </c>
      <c r="X12032" s="2">
        <v>0</v>
      </c>
      <c r="Y12032" s="2">
        <v>63.739239130434797</v>
      </c>
      <c r="Z12032" s="2">
        <v>63.739239130434797</v>
      </c>
      <c r="AA12032" s="2">
        <v>0</v>
      </c>
      <c r="AB12032" s="2">
        <v>133.39793478260901</v>
      </c>
      <c r="AC12032" s="2">
        <v>0</v>
      </c>
      <c r="AD12032" s="2">
        <v>0</v>
      </c>
      <c r="AE12032" s="2">
        <v>92.868152173913003</v>
      </c>
      <c r="AF12032" s="2">
        <v>0</v>
      </c>
      <c r="AG12032" s="2">
        <v>0</v>
      </c>
      <c r="AH12032" s="2">
        <v>0</v>
      </c>
      <c r="AI12032" s="2">
        <v>13.2664130434783</v>
      </c>
      <c r="AJ12032" s="2">
        <v>0</v>
      </c>
      <c r="AK12032" s="2">
        <v>79.601739130434794</v>
      </c>
      <c r="AL12032" s="2">
        <v>0</v>
      </c>
      <c r="AM12032" s="2">
        <v>0</v>
      </c>
      <c r="AN12032" s="55">
        <v>43.511542905916599</v>
      </c>
      <c r="AO12032" s="53" t="s">
        <v>28853</v>
      </c>
      <c r="AP12032" s="50">
        <v>4</v>
      </c>
    </row>
    <row r="12033" spans="1:42" x14ac:dyDescent="0.2">
      <c r="A12033" t="s">
        <v>28634</v>
      </c>
      <c r="B12033" t="s">
        <v>28854</v>
      </c>
      <c r="C12033" t="s">
        <v>28735</v>
      </c>
      <c r="D12033" t="s">
        <v>6770</v>
      </c>
      <c r="E12033" s="2">
        <v>380.91304347826099</v>
      </c>
      <c r="F12033" s="2">
        <v>3.96929231822851</v>
      </c>
      <c r="G12033" s="2">
        <v>1.55362</v>
      </c>
      <c r="H12033" s="2">
        <v>5.2122452014880896</v>
      </c>
      <c r="I12033" s="57">
        <v>-0.23846784546987801</v>
      </c>
      <c r="J12033" s="2">
        <v>3.8567124186736699</v>
      </c>
      <c r="K12033" s="2">
        <v>0.44584664992580803</v>
      </c>
      <c r="L12033" s="2">
        <v>1.10098538455657</v>
      </c>
      <c r="M12033" s="64">
        <v>-0.59504762172172199</v>
      </c>
      <c r="N12033" s="2">
        <v>0.374579100559297</v>
      </c>
      <c r="O12033" s="2">
        <v>1.28194384202717</v>
      </c>
      <c r="P12033" s="2">
        <v>2.24150182627554</v>
      </c>
      <c r="Q12033" s="2">
        <v>3.3085725137243198</v>
      </c>
      <c r="R12033" s="57">
        <v>-0.32251694137651599</v>
      </c>
      <c r="S12033" s="2">
        <v>1511.9552173913</v>
      </c>
      <c r="T12033" s="2">
        <v>1469.07206521739</v>
      </c>
      <c r="U12033" s="2">
        <v>169.82880434782601</v>
      </c>
      <c r="V12033" s="2">
        <v>142.682065217391</v>
      </c>
      <c r="W12033" s="2">
        <v>21.4076086956522</v>
      </c>
      <c r="X12033" s="2">
        <v>5.7391304347826102</v>
      </c>
      <c r="Y12033" s="2">
        <v>488.30913043478301</v>
      </c>
      <c r="Z12033" s="2">
        <v>472.57271739130402</v>
      </c>
      <c r="AA12033" s="2">
        <v>15.736413043478301</v>
      </c>
      <c r="AB12033" s="2">
        <v>853.81728260869602</v>
      </c>
      <c r="AC12033" s="2">
        <v>0</v>
      </c>
      <c r="AD12033" s="2">
        <v>0</v>
      </c>
      <c r="AE12033" s="2">
        <v>59.327500000000001</v>
      </c>
      <c r="AF12033" s="2">
        <v>0</v>
      </c>
      <c r="AG12033" s="2">
        <v>0</v>
      </c>
      <c r="AH12033" s="2">
        <v>0</v>
      </c>
      <c r="AI12033" s="2">
        <v>27.567282608695699</v>
      </c>
      <c r="AJ12033" s="2">
        <v>0</v>
      </c>
      <c r="AK12033" s="2">
        <v>31.760217391304302</v>
      </c>
      <c r="AL12033" s="2">
        <v>0</v>
      </c>
      <c r="AM12033" s="2">
        <v>0</v>
      </c>
      <c r="AN12033" s="55">
        <v>3.9238926733797301</v>
      </c>
      <c r="AO12033" s="53" t="s">
        <v>28855</v>
      </c>
      <c r="AP12033" s="50">
        <v>4</v>
      </c>
    </row>
    <row r="12034" spans="1:42" x14ac:dyDescent="0.2">
      <c r="A12034" t="s">
        <v>28634</v>
      </c>
      <c r="B12034" t="s">
        <v>28856</v>
      </c>
      <c r="C12034" t="s">
        <v>1042</v>
      </c>
      <c r="D12034" t="s">
        <v>19145</v>
      </c>
      <c r="E12034" s="2">
        <v>60.043478260869598</v>
      </c>
      <c r="F12034" s="2">
        <v>3.73311911658219</v>
      </c>
      <c r="G12034" s="2">
        <v>1.4455499999999999</v>
      </c>
      <c r="H12034" s="2">
        <v>5.0663166799701704</v>
      </c>
      <c r="I12034" s="57">
        <v>-0.263149275421101</v>
      </c>
      <c r="J12034" s="2">
        <v>3.4139663287472799</v>
      </c>
      <c r="K12034" s="2">
        <v>0.549149167270094</v>
      </c>
      <c r="L12034" s="2">
        <v>1.03877074906276</v>
      </c>
      <c r="M12034" s="64">
        <v>-0.471347101595255</v>
      </c>
      <c r="N12034" s="2">
        <v>0.22999637943519199</v>
      </c>
      <c r="O12034" s="2">
        <v>0.899710354815351</v>
      </c>
      <c r="P12034" s="2">
        <v>2.2842595944967399</v>
      </c>
      <c r="Q12034" s="2">
        <v>3.2839990937862802</v>
      </c>
      <c r="R12034" s="57">
        <v>-0.30442745894210699</v>
      </c>
      <c r="S12034" s="2">
        <v>224.14945652173901</v>
      </c>
      <c r="T12034" s="2">
        <v>204.986413043478</v>
      </c>
      <c r="U12034" s="2">
        <v>32.972826086956502</v>
      </c>
      <c r="V12034" s="2">
        <v>13.8097826086957</v>
      </c>
      <c r="W12034" s="2">
        <v>14.25</v>
      </c>
      <c r="X12034" s="2">
        <v>4.9130434782608701</v>
      </c>
      <c r="Y12034" s="2">
        <v>54.021739130434803</v>
      </c>
      <c r="Z12034" s="2">
        <v>54.021739130434803</v>
      </c>
      <c r="AA12034" s="2">
        <v>0</v>
      </c>
      <c r="AB12034" s="2">
        <v>137.15489130434801</v>
      </c>
      <c r="AC12034" s="2">
        <v>0</v>
      </c>
      <c r="AD12034" s="2">
        <v>0</v>
      </c>
      <c r="AE12034" s="2">
        <v>0</v>
      </c>
      <c r="AF12034" s="2">
        <v>0</v>
      </c>
      <c r="AG12034" s="2">
        <v>0</v>
      </c>
      <c r="AH12034" s="2">
        <v>0</v>
      </c>
      <c r="AI12034" s="2">
        <v>0</v>
      </c>
      <c r="AJ12034" s="2">
        <v>0</v>
      </c>
      <c r="AK12034" s="2">
        <v>0</v>
      </c>
      <c r="AL12034" s="2">
        <v>0</v>
      </c>
      <c r="AM12034" s="2">
        <v>0</v>
      </c>
      <c r="AN12034" s="55">
        <v>0</v>
      </c>
      <c r="AO12034" s="53" t="s">
        <v>28857</v>
      </c>
      <c r="AP12034" s="50">
        <v>4</v>
      </c>
    </row>
    <row r="12035" spans="1:42" x14ac:dyDescent="0.2">
      <c r="A12035" t="s">
        <v>28634</v>
      </c>
      <c r="B12035" t="s">
        <v>28858</v>
      </c>
      <c r="C12035" t="s">
        <v>13043</v>
      </c>
      <c r="D12035" t="s">
        <v>26343</v>
      </c>
      <c r="E12035" s="2">
        <v>83.380434782608702</v>
      </c>
      <c r="F12035" s="2">
        <v>3.63738756355104</v>
      </c>
      <c r="G12035" s="2">
        <v>1.4325399999999999</v>
      </c>
      <c r="H12035" s="2">
        <v>5.0483929151986597</v>
      </c>
      <c r="I12035" s="57">
        <v>-0.27949594561066399</v>
      </c>
      <c r="J12035" s="2">
        <v>3.3329526789206101</v>
      </c>
      <c r="K12035" s="2">
        <v>0.371776821796376</v>
      </c>
      <c r="L12035" s="2">
        <v>1.03126724087868</v>
      </c>
      <c r="M12035" s="64">
        <v>-0.63949516957446795</v>
      </c>
      <c r="N12035" s="2">
        <v>0.213248598618172</v>
      </c>
      <c r="O12035" s="2">
        <v>1.08613609698866</v>
      </c>
      <c r="P12035" s="2">
        <v>2.1794746447660001</v>
      </c>
      <c r="Q12035" s="2">
        <v>3.2808777990230298</v>
      </c>
      <c r="R12035" s="57">
        <v>-0.33570380298376401</v>
      </c>
      <c r="S12035" s="2">
        <v>303.286956521739</v>
      </c>
      <c r="T12035" s="2">
        <v>277.903043478261</v>
      </c>
      <c r="U12035" s="2">
        <v>30.9989130434783</v>
      </c>
      <c r="V12035" s="2">
        <v>17.780760869565199</v>
      </c>
      <c r="W12035" s="2">
        <v>7.8811956521739104</v>
      </c>
      <c r="X12035" s="2">
        <v>5.3369565217391299</v>
      </c>
      <c r="Y12035" s="2">
        <v>90.5625</v>
      </c>
      <c r="Z12035" s="2">
        <v>78.396739130434796</v>
      </c>
      <c r="AA12035" s="2">
        <v>12.165760869565201</v>
      </c>
      <c r="AB12035" s="2">
        <v>181.01630434782601</v>
      </c>
      <c r="AC12035" s="2">
        <v>0.70923913043478304</v>
      </c>
      <c r="AD12035" s="2">
        <v>0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s="2">
        <v>0</v>
      </c>
      <c r="AL12035" s="2">
        <v>0</v>
      </c>
      <c r="AM12035" s="2">
        <v>0</v>
      </c>
      <c r="AN12035" s="55">
        <v>0</v>
      </c>
      <c r="AO12035" s="53" t="s">
        <v>28859</v>
      </c>
      <c r="AP12035" s="50">
        <v>4</v>
      </c>
    </row>
    <row r="12036" spans="1:42" x14ac:dyDescent="0.2">
      <c r="A12036" t="s">
        <v>28634</v>
      </c>
      <c r="B12036" t="s">
        <v>28860</v>
      </c>
      <c r="C12036" t="s">
        <v>1077</v>
      </c>
      <c r="D12036" t="s">
        <v>492</v>
      </c>
      <c r="E12036" s="2">
        <v>98.673913043478294</v>
      </c>
      <c r="F12036" s="2">
        <v>4.6648490857017002</v>
      </c>
      <c r="G12036" s="2">
        <v>1.7059599999999999</v>
      </c>
      <c r="H12036" s="2">
        <v>5.4100491168613196</v>
      </c>
      <c r="I12036" s="57">
        <v>-0.13774367201900001</v>
      </c>
      <c r="J12036" s="2">
        <v>4.3542905926415498</v>
      </c>
      <c r="K12036" s="2">
        <v>0.44839171623705698</v>
      </c>
      <c r="L12036" s="2">
        <v>1.1883716450592601</v>
      </c>
      <c r="M12036" s="64">
        <v>-0.62268393216778795</v>
      </c>
      <c r="N12036" s="2">
        <v>0.33261731658955701</v>
      </c>
      <c r="O12036" s="2">
        <v>1.61224939413968</v>
      </c>
      <c r="P12036" s="2">
        <v>2.6042079753249601</v>
      </c>
      <c r="Q12036" s="2">
        <v>3.33975859034916</v>
      </c>
      <c r="R12036" s="57">
        <v>-0.22024065366571799</v>
      </c>
      <c r="S12036" s="2">
        <v>460.29891304347802</v>
      </c>
      <c r="T12036" s="2">
        <v>429.65489130434798</v>
      </c>
      <c r="U12036" s="2">
        <v>44.244565217391298</v>
      </c>
      <c r="V12036" s="2">
        <v>32.820652173912997</v>
      </c>
      <c r="W12036" s="2">
        <v>6.2934782608695699</v>
      </c>
      <c r="X12036" s="2">
        <v>5.1304347826086998</v>
      </c>
      <c r="Y12036" s="2">
        <v>159.08695652173901</v>
      </c>
      <c r="Z12036" s="2">
        <v>139.866847826087</v>
      </c>
      <c r="AA12036" s="2">
        <v>19.2201086956522</v>
      </c>
      <c r="AB12036" s="2">
        <v>247.923913043478</v>
      </c>
      <c r="AC12036" s="2">
        <v>9.0434782608695592</v>
      </c>
      <c r="AD12036" s="2">
        <v>0</v>
      </c>
      <c r="AE12036" s="2">
        <v>28.130434782608699</v>
      </c>
      <c r="AF12036" s="2">
        <v>0</v>
      </c>
      <c r="AG12036" s="2">
        <v>0</v>
      </c>
      <c r="AH12036" s="2">
        <v>0</v>
      </c>
      <c r="AI12036" s="2">
        <v>28.130434782608699</v>
      </c>
      <c r="AJ12036" s="2">
        <v>0</v>
      </c>
      <c r="AK12036" s="2">
        <v>0</v>
      </c>
      <c r="AL12036" s="2">
        <v>0</v>
      </c>
      <c r="AM12036" s="2">
        <v>0</v>
      </c>
      <c r="AN12036" s="55">
        <v>6.1113406930751504</v>
      </c>
      <c r="AO12036" s="53" t="s">
        <v>28861</v>
      </c>
      <c r="AP12036" s="50">
        <v>4</v>
      </c>
    </row>
    <row r="12037" spans="1:42" x14ac:dyDescent="0.2">
      <c r="A12037" t="s">
        <v>28634</v>
      </c>
      <c r="B12037" t="s">
        <v>28862</v>
      </c>
      <c r="C12037" t="s">
        <v>11594</v>
      </c>
      <c r="D12037" t="s">
        <v>28863</v>
      </c>
      <c r="E12037" s="2">
        <v>101.619565217391</v>
      </c>
      <c r="F12037" s="2">
        <v>3.5180489891967102</v>
      </c>
      <c r="G12037" s="2">
        <v>1.49535</v>
      </c>
      <c r="H12037" s="2">
        <v>5.1341981175969202</v>
      </c>
      <c r="I12037" s="57">
        <v>-0.314781216342438</v>
      </c>
      <c r="J12037" s="2">
        <v>3.27252005562092</v>
      </c>
      <c r="K12037" s="2">
        <v>0.62301636538667204</v>
      </c>
      <c r="L12037" s="2">
        <v>1.0674648235670301</v>
      </c>
      <c r="M12037" s="64">
        <v>-0.41635887981319603</v>
      </c>
      <c r="N12037" s="2">
        <v>0.38359396726922701</v>
      </c>
      <c r="O12037" s="2">
        <v>1.04643812172425</v>
      </c>
      <c r="P12037" s="2">
        <v>1.8485945020857799</v>
      </c>
      <c r="Q12037" s="2">
        <v>3.2956103872654299</v>
      </c>
      <c r="R12037" s="57">
        <v>-0.43907371173821402</v>
      </c>
      <c r="S12037" s="2">
        <v>357.50260869565199</v>
      </c>
      <c r="T12037" s="2">
        <v>332.55206521739098</v>
      </c>
      <c r="U12037" s="2">
        <v>63.310652173912999</v>
      </c>
      <c r="V12037" s="2">
        <v>38.980652173913001</v>
      </c>
      <c r="W12037" s="2">
        <v>22.704130434782599</v>
      </c>
      <c r="X12037" s="2">
        <v>1.62586956521739</v>
      </c>
      <c r="Y12037" s="2">
        <v>106.33858695652199</v>
      </c>
      <c r="Z12037" s="2">
        <v>105.718043478261</v>
      </c>
      <c r="AA12037" s="2">
        <v>0.62054347826086997</v>
      </c>
      <c r="AB12037" s="2">
        <v>187.85336956521701</v>
      </c>
      <c r="AC12037" s="2">
        <v>0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s="2">
        <v>0</v>
      </c>
      <c r="AM12037" s="2">
        <v>0</v>
      </c>
      <c r="AN12037" s="55">
        <v>0</v>
      </c>
      <c r="AO12037" s="53" t="s">
        <v>28864</v>
      </c>
      <c r="AP12037" s="50">
        <v>4</v>
      </c>
    </row>
    <row r="12038" spans="1:42" x14ac:dyDescent="0.2">
      <c r="A12038" t="s">
        <v>28634</v>
      </c>
      <c r="B12038" t="s">
        <v>28865</v>
      </c>
      <c r="C12038" t="s">
        <v>28866</v>
      </c>
      <c r="D12038" t="s">
        <v>12889</v>
      </c>
      <c r="E12038" s="2">
        <v>53.054347826087003</v>
      </c>
      <c r="F12038" s="2">
        <v>4.1763122311001801</v>
      </c>
      <c r="G12038" s="2">
        <v>1.68066</v>
      </c>
      <c r="H12038" s="2">
        <v>5.3777751010531203</v>
      </c>
      <c r="I12038" s="57">
        <v>-0.223412628340976</v>
      </c>
      <c r="J12038" s="2">
        <v>3.6939786928907998</v>
      </c>
      <c r="K12038" s="2">
        <v>0.92434746978078297</v>
      </c>
      <c r="L12038" s="2">
        <v>1.1738823007903201</v>
      </c>
      <c r="M12038" s="64">
        <v>-0.21257227478558399</v>
      </c>
      <c r="N12038" s="2">
        <v>0.72111042819094495</v>
      </c>
      <c r="O12038" s="2">
        <v>0.92915386191354199</v>
      </c>
      <c r="P12038" s="2">
        <v>2.3228108994058601</v>
      </c>
      <c r="Q12038" s="2">
        <v>3.3348213484615998</v>
      </c>
      <c r="R12038" s="57">
        <v>-0.30346766537361702</v>
      </c>
      <c r="S12038" s="2">
        <v>221.57152173912999</v>
      </c>
      <c r="T12038" s="2">
        <v>195.981630434783</v>
      </c>
      <c r="U12038" s="2">
        <v>49.040652173913003</v>
      </c>
      <c r="V12038" s="2">
        <v>38.258043478260902</v>
      </c>
      <c r="W12038" s="2">
        <v>5.7391304347826102</v>
      </c>
      <c r="X12038" s="2">
        <v>5.0434782608695699</v>
      </c>
      <c r="Y12038" s="2">
        <v>49.295652173912998</v>
      </c>
      <c r="Z12038" s="2">
        <v>34.488369565217397</v>
      </c>
      <c r="AA12038" s="2">
        <v>14.807282608695701</v>
      </c>
      <c r="AB12038" s="2">
        <v>123.235217391304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</v>
      </c>
      <c r="AH12038" s="2">
        <v>0</v>
      </c>
      <c r="AI12038" s="2">
        <v>0</v>
      </c>
      <c r="AJ12038" s="2">
        <v>0</v>
      </c>
      <c r="AK12038" s="2">
        <v>0</v>
      </c>
      <c r="AL12038" s="2">
        <v>0</v>
      </c>
      <c r="AM12038" s="2">
        <v>0</v>
      </c>
      <c r="AN12038" s="55">
        <v>0</v>
      </c>
      <c r="AO12038" s="53" t="s">
        <v>28867</v>
      </c>
      <c r="AP12038" s="50">
        <v>4</v>
      </c>
    </row>
    <row r="12039" spans="1:42" x14ac:dyDescent="0.2">
      <c r="A12039" t="s">
        <v>28634</v>
      </c>
      <c r="B12039" t="s">
        <v>28868</v>
      </c>
      <c r="C12039" t="s">
        <v>28687</v>
      </c>
      <c r="D12039" t="s">
        <v>271</v>
      </c>
      <c r="E12039" s="2">
        <v>156.673913043478</v>
      </c>
      <c r="F12039" s="2">
        <v>3.2490210906063601</v>
      </c>
      <c r="G12039" s="2">
        <v>1.4543699999999999</v>
      </c>
      <c r="H12039" s="2">
        <v>5.0784221903526401</v>
      </c>
      <c r="I12039" s="57">
        <v>-0.36023021150576201</v>
      </c>
      <c r="J12039" s="2">
        <v>2.7363493825447498</v>
      </c>
      <c r="K12039" s="2">
        <v>0.41822672401831601</v>
      </c>
      <c r="L12039" s="2">
        <v>1.04385592281101</v>
      </c>
      <c r="M12039" s="64">
        <v>-0.59934439717306098</v>
      </c>
      <c r="N12039" s="2">
        <v>9.3854585819342307E-2</v>
      </c>
      <c r="O12039" s="2">
        <v>0.95170112390731199</v>
      </c>
      <c r="P12039" s="2">
        <v>1.8790932426807301</v>
      </c>
      <c r="Q12039" s="2">
        <v>3.2860938352142801</v>
      </c>
      <c r="R12039" s="57">
        <v>-0.428168111773291</v>
      </c>
      <c r="S12039" s="2">
        <v>509.03684782608701</v>
      </c>
      <c r="T12039" s="2">
        <v>428.714565217391</v>
      </c>
      <c r="U12039" s="2">
        <v>65.525217391304395</v>
      </c>
      <c r="V12039" s="2">
        <v>14.7045652173913</v>
      </c>
      <c r="W12039" s="2">
        <v>45.5163043478261</v>
      </c>
      <c r="X12039" s="2">
        <v>5.3043478260869596</v>
      </c>
      <c r="Y12039" s="2">
        <v>149.10673913043499</v>
      </c>
      <c r="Z12039" s="2">
        <v>119.60510869565201</v>
      </c>
      <c r="AA12039" s="2">
        <v>29.501630434782601</v>
      </c>
      <c r="AB12039" s="2">
        <v>294.40489130434798</v>
      </c>
      <c r="AC12039" s="2">
        <v>0</v>
      </c>
      <c r="AD12039" s="2">
        <v>0</v>
      </c>
      <c r="AE12039" s="2">
        <v>10.292065217391301</v>
      </c>
      <c r="AF12039" s="2">
        <v>0</v>
      </c>
      <c r="AG12039" s="2">
        <v>0</v>
      </c>
      <c r="AH12039" s="2">
        <v>0</v>
      </c>
      <c r="AI12039" s="2">
        <v>10.118152173913</v>
      </c>
      <c r="AJ12039" s="2">
        <v>0</v>
      </c>
      <c r="AK12039" s="2">
        <v>0.173913043478261</v>
      </c>
      <c r="AL12039" s="2">
        <v>0</v>
      </c>
      <c r="AM12039" s="2">
        <v>0</v>
      </c>
      <c r="AN12039" s="55">
        <v>2.02187037369593</v>
      </c>
      <c r="AO12039" s="53" t="s">
        <v>28869</v>
      </c>
      <c r="AP12039" s="50">
        <v>4</v>
      </c>
    </row>
    <row r="12040" spans="1:42" x14ac:dyDescent="0.2">
      <c r="A12040" t="s">
        <v>28634</v>
      </c>
      <c r="B12040" t="s">
        <v>28870</v>
      </c>
      <c r="C12040" t="s">
        <v>28871</v>
      </c>
      <c r="D12040" t="s">
        <v>28872</v>
      </c>
      <c r="E12040" s="2">
        <v>71.402173913043498</v>
      </c>
      <c r="F12040" s="2">
        <v>3.9868990713959498</v>
      </c>
      <c r="G12040" s="2">
        <v>1.3459700000000001</v>
      </c>
      <c r="H12040" s="2">
        <v>4.9269549761909301</v>
      </c>
      <c r="I12040" s="57">
        <v>-0.19079855800138601</v>
      </c>
      <c r="J12040" s="2">
        <v>3.7666981275688798</v>
      </c>
      <c r="K12040" s="2">
        <v>0.29851271121936401</v>
      </c>
      <c r="L12040" s="2">
        <v>0.98125571665941203</v>
      </c>
      <c r="M12040" s="64">
        <v>-0.69578499655969295</v>
      </c>
      <c r="N12040" s="2">
        <v>7.8311767392297102E-2</v>
      </c>
      <c r="O12040" s="2">
        <v>1.42727051301568</v>
      </c>
      <c r="P12040" s="2">
        <v>2.2611158471609101</v>
      </c>
      <c r="Q12040" s="2">
        <v>3.2590738071122201</v>
      </c>
      <c r="R12040" s="57">
        <v>-0.306209070127066</v>
      </c>
      <c r="S12040" s="2">
        <v>284.67326086956501</v>
      </c>
      <c r="T12040" s="2">
        <v>268.95043478260902</v>
      </c>
      <c r="U12040" s="2">
        <v>21.3144565217391</v>
      </c>
      <c r="V12040" s="2">
        <v>5.5916304347826102</v>
      </c>
      <c r="W12040" s="2">
        <v>10.3315217391304</v>
      </c>
      <c r="X12040" s="2">
        <v>5.3913043478260896</v>
      </c>
      <c r="Y12040" s="2">
        <v>101.910217391304</v>
      </c>
      <c r="Z12040" s="2">
        <v>101.910217391304</v>
      </c>
      <c r="AA12040" s="2">
        <v>0</v>
      </c>
      <c r="AB12040" s="2">
        <v>161.44858695652201</v>
      </c>
      <c r="AC12040" s="2">
        <v>0</v>
      </c>
      <c r="AD12040" s="2">
        <v>0</v>
      </c>
      <c r="AE12040" s="2">
        <v>45.503152173913001</v>
      </c>
      <c r="AF12040" s="2">
        <v>1.51717391304348</v>
      </c>
      <c r="AG12040" s="2">
        <v>0</v>
      </c>
      <c r="AH12040" s="2">
        <v>0</v>
      </c>
      <c r="AI12040" s="2">
        <v>23.014565217391301</v>
      </c>
      <c r="AJ12040" s="2">
        <v>0</v>
      </c>
      <c r="AK12040" s="2">
        <v>20.9714130434783</v>
      </c>
      <c r="AL12040" s="2">
        <v>0</v>
      </c>
      <c r="AM12040" s="2">
        <v>0</v>
      </c>
      <c r="AN12040" s="55">
        <v>15.9843436067437</v>
      </c>
      <c r="AO12040" s="53" t="s">
        <v>28873</v>
      </c>
      <c r="AP12040" s="50">
        <v>4</v>
      </c>
    </row>
    <row r="12041" spans="1:42" x14ac:dyDescent="0.2">
      <c r="A12041" t="s">
        <v>28634</v>
      </c>
      <c r="B12041" t="s">
        <v>28874</v>
      </c>
      <c r="C12041" t="s">
        <v>28875</v>
      </c>
      <c r="D12041" t="s">
        <v>28782</v>
      </c>
      <c r="E12041" s="2">
        <v>47.097826086956502</v>
      </c>
      <c r="F12041" s="2">
        <v>2.98853911839372</v>
      </c>
      <c r="G12041" s="2">
        <v>1.17438</v>
      </c>
      <c r="H12041" s="2">
        <v>4.6731036525594298</v>
      </c>
      <c r="I12041" s="57">
        <v>-0.36048088367205</v>
      </c>
      <c r="J12041" s="2">
        <v>2.7295199630740798</v>
      </c>
      <c r="K12041" s="2">
        <v>0.46325178859912303</v>
      </c>
      <c r="L12041" s="2">
        <v>0.88164600162391005</v>
      </c>
      <c r="M12041" s="64">
        <v>-0.47456032495371597</v>
      </c>
      <c r="N12041" s="2">
        <v>0.41455573505654297</v>
      </c>
      <c r="O12041" s="2">
        <v>0.96253173321024699</v>
      </c>
      <c r="P12041" s="2">
        <v>1.56275559658435</v>
      </c>
      <c r="Q12041" s="2">
        <v>3.2091787271900398</v>
      </c>
      <c r="R12041" s="57">
        <v>-0.51303566132238998</v>
      </c>
      <c r="S12041" s="2">
        <v>140.753695652174</v>
      </c>
      <c r="T12041" s="2">
        <v>128.55445652173901</v>
      </c>
      <c r="U12041" s="2">
        <v>21.818152173912999</v>
      </c>
      <c r="V12041" s="2">
        <v>19.5246739130435</v>
      </c>
      <c r="W12041" s="2">
        <v>0</v>
      </c>
      <c r="X12041" s="2">
        <v>2.2934782608695699</v>
      </c>
      <c r="Y12041" s="2">
        <v>45.333152173913</v>
      </c>
      <c r="Z12041" s="2">
        <v>35.4273913043478</v>
      </c>
      <c r="AA12041" s="2">
        <v>9.9057608695652206</v>
      </c>
      <c r="AB12041" s="2">
        <v>73.602391304347805</v>
      </c>
      <c r="AC12041" s="2">
        <v>0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0</v>
      </c>
      <c r="AL12041" s="2">
        <v>0</v>
      </c>
      <c r="AM12041" s="2">
        <v>0</v>
      </c>
      <c r="AN12041" s="55">
        <v>0</v>
      </c>
      <c r="AO12041" s="53" t="s">
        <v>28876</v>
      </c>
      <c r="AP12041" s="50">
        <v>4</v>
      </c>
    </row>
    <row r="12042" spans="1:42" x14ac:dyDescent="0.2">
      <c r="A12042" t="s">
        <v>28634</v>
      </c>
      <c r="B12042" t="s">
        <v>28877</v>
      </c>
      <c r="C12042" t="s">
        <v>28866</v>
      </c>
      <c r="D12042" t="s">
        <v>12889</v>
      </c>
      <c r="E12042" s="2">
        <v>63.489130434782602</v>
      </c>
      <c r="F12042" s="2">
        <v>4.0018318781030597</v>
      </c>
      <c r="G12042" s="2">
        <v>1.4841899999999999</v>
      </c>
      <c r="H12042" s="2">
        <v>5.1190838380076498</v>
      </c>
      <c r="I12042" s="57">
        <v>-0.21825232702956099</v>
      </c>
      <c r="J12042" s="2">
        <v>3.6587245334702998</v>
      </c>
      <c r="K12042" s="2">
        <v>0.78815271357644201</v>
      </c>
      <c r="L12042" s="2">
        <v>1.0610383705525701</v>
      </c>
      <c r="M12042" s="64">
        <v>-0.25718735961830802</v>
      </c>
      <c r="N12042" s="2">
        <v>0.453963362437939</v>
      </c>
      <c r="O12042" s="2">
        <v>0.93586885807224796</v>
      </c>
      <c r="P12042" s="2">
        <v>2.27781030645437</v>
      </c>
      <c r="Q12042" s="2">
        <v>3.2930530794445501</v>
      </c>
      <c r="R12042" s="57">
        <v>-0.30829833242816101</v>
      </c>
      <c r="S12042" s="2">
        <v>254.07282608695701</v>
      </c>
      <c r="T12042" s="2">
        <v>232.28923913043499</v>
      </c>
      <c r="U12042" s="2">
        <v>50.039130434782599</v>
      </c>
      <c r="V12042" s="2">
        <v>28.8217391304348</v>
      </c>
      <c r="W12042" s="2">
        <v>15.0434782608696</v>
      </c>
      <c r="X12042" s="2">
        <v>6.1739130434782599</v>
      </c>
      <c r="Y12042" s="2">
        <v>59.417499999999997</v>
      </c>
      <c r="Z12042" s="2">
        <v>58.851304347826101</v>
      </c>
      <c r="AA12042" s="2">
        <v>0.56619565217391299</v>
      </c>
      <c r="AB12042" s="2">
        <v>139.22467391304301</v>
      </c>
      <c r="AC12042" s="2">
        <v>5.3915217391304404</v>
      </c>
      <c r="AD12042" s="2">
        <v>0</v>
      </c>
      <c r="AE12042" s="2">
        <v>6.0002173913043499</v>
      </c>
      <c r="AF12042" s="2">
        <v>0</v>
      </c>
      <c r="AG12042" s="2">
        <v>0</v>
      </c>
      <c r="AH12042" s="2">
        <v>0.60869565217391297</v>
      </c>
      <c r="AI12042" s="2">
        <v>0</v>
      </c>
      <c r="AJ12042" s="2">
        <v>0</v>
      </c>
      <c r="AK12042" s="2">
        <v>0</v>
      </c>
      <c r="AL12042" s="2">
        <v>5.3915217391304404</v>
      </c>
      <c r="AM12042" s="2">
        <v>0</v>
      </c>
      <c r="AN12042" s="55">
        <v>2.3616131971747198</v>
      </c>
      <c r="AO12042" s="53" t="s">
        <v>28878</v>
      </c>
      <c r="AP12042" s="50">
        <v>4</v>
      </c>
    </row>
    <row r="12043" spans="1:42" x14ac:dyDescent="0.2">
      <c r="A12043" t="s">
        <v>28634</v>
      </c>
      <c r="B12043" t="s">
        <v>28879</v>
      </c>
      <c r="C12043" t="s">
        <v>8087</v>
      </c>
      <c r="D12043" t="s">
        <v>9408</v>
      </c>
      <c r="E12043" s="2">
        <v>85.847826086956502</v>
      </c>
      <c r="F12043" s="2">
        <v>3.6114206128133701</v>
      </c>
      <c r="G12043" s="2">
        <v>1.58267</v>
      </c>
      <c r="H12043" s="2">
        <v>5.2506343990452304</v>
      </c>
      <c r="I12043" s="57">
        <v>-0.31219347256970198</v>
      </c>
      <c r="J12043" s="2">
        <v>3.4366295264623998</v>
      </c>
      <c r="K12043" s="2">
        <v>0.70334261838440104</v>
      </c>
      <c r="L12043" s="2">
        <v>1.11767619645074</v>
      </c>
      <c r="M12043" s="64">
        <v>-0.37070985262286799</v>
      </c>
      <c r="N12043" s="2">
        <v>0.53057736135730604</v>
      </c>
      <c r="O12043" s="2">
        <v>0.79228918713598395</v>
      </c>
      <c r="P12043" s="2">
        <v>2.11578880729299</v>
      </c>
      <c r="Q12043" s="2">
        <v>3.31480495758177</v>
      </c>
      <c r="R12043" s="57">
        <v>-0.36171544499061498</v>
      </c>
      <c r="S12043" s="2">
        <v>310.03260869565202</v>
      </c>
      <c r="T12043" s="2">
        <v>295.02717391304299</v>
      </c>
      <c r="U12043" s="2">
        <v>60.380434782608702</v>
      </c>
      <c r="V12043" s="2">
        <v>45.548913043478301</v>
      </c>
      <c r="W12043" s="2">
        <v>9.7010869565217401</v>
      </c>
      <c r="X12043" s="2">
        <v>5.1304347826086998</v>
      </c>
      <c r="Y12043" s="2">
        <v>68.016304347826093</v>
      </c>
      <c r="Z12043" s="2">
        <v>67.8423913043478</v>
      </c>
      <c r="AA12043" s="2">
        <v>0.173913043478261</v>
      </c>
      <c r="AB12043" s="2">
        <v>168.84782608695701</v>
      </c>
      <c r="AC12043" s="2">
        <v>12.788043478260899</v>
      </c>
      <c r="AD12043" s="2">
        <v>0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 s="2">
        <v>0</v>
      </c>
      <c r="AM12043" s="2">
        <v>0</v>
      </c>
      <c r="AN12043" s="55">
        <v>0</v>
      </c>
      <c r="AO12043" s="53" t="s">
        <v>28880</v>
      </c>
      <c r="AP12043" s="50">
        <v>4</v>
      </c>
    </row>
    <row r="12044" spans="1:42" x14ac:dyDescent="0.2">
      <c r="A12044" t="s">
        <v>28634</v>
      </c>
      <c r="B12044" t="s">
        <v>28881</v>
      </c>
      <c r="C12044" t="s">
        <v>28698</v>
      </c>
      <c r="D12044" t="s">
        <v>11265</v>
      </c>
      <c r="E12044" s="2">
        <v>132.423913043478</v>
      </c>
      <c r="F12044" s="2">
        <v>4.0903513092013499</v>
      </c>
      <c r="G12044" s="2">
        <v>1.61507</v>
      </c>
      <c r="H12044" s="2">
        <v>5.2930637741099904</v>
      </c>
      <c r="I12044" s="57">
        <v>-0.227224253520519</v>
      </c>
      <c r="J12044" s="2">
        <v>3.6782902404990598</v>
      </c>
      <c r="K12044" s="2">
        <v>0.47836247229746398</v>
      </c>
      <c r="L12044" s="2">
        <v>1.13627630934065</v>
      </c>
      <c r="M12044" s="64">
        <v>-0.57900867212919105</v>
      </c>
      <c r="N12044" s="2">
        <v>0.18969055240909499</v>
      </c>
      <c r="O12044" s="2">
        <v>1.2136444225560199</v>
      </c>
      <c r="P12044" s="2">
        <v>2.3983444143478598</v>
      </c>
      <c r="Q12044" s="2">
        <v>3.32158886905128</v>
      </c>
      <c r="R12044" s="57">
        <v>-0.27795265792997398</v>
      </c>
      <c r="S12044" s="2">
        <v>541.66032608695696</v>
      </c>
      <c r="T12044" s="2">
        <v>487.09358695652202</v>
      </c>
      <c r="U12044" s="2">
        <v>63.346630434782597</v>
      </c>
      <c r="V12044" s="2">
        <v>25.119565217391301</v>
      </c>
      <c r="W12044" s="2">
        <v>33.0096739130435</v>
      </c>
      <c r="X12044" s="2">
        <v>5.2173913043478297</v>
      </c>
      <c r="Y12044" s="2">
        <v>160.715543478261</v>
      </c>
      <c r="Z12044" s="2">
        <v>144.37586956521699</v>
      </c>
      <c r="AA12044" s="2">
        <v>16.339673913043502</v>
      </c>
      <c r="AB12044" s="2">
        <v>304.66336956521701</v>
      </c>
      <c r="AC12044" s="2">
        <v>12.9347826086957</v>
      </c>
      <c r="AD12044" s="2">
        <v>0</v>
      </c>
      <c r="AE12044" s="2">
        <v>108.88163043478301</v>
      </c>
      <c r="AF12044" s="2">
        <v>0</v>
      </c>
      <c r="AG12044" s="2">
        <v>0</v>
      </c>
      <c r="AH12044" s="2">
        <v>0</v>
      </c>
      <c r="AI12044" s="2">
        <v>35.394891304347802</v>
      </c>
      <c r="AJ12044" s="2">
        <v>0</v>
      </c>
      <c r="AK12044" s="2">
        <v>73.486739130434799</v>
      </c>
      <c r="AL12044" s="2">
        <v>0</v>
      </c>
      <c r="AM12044" s="2">
        <v>0</v>
      </c>
      <c r="AN12044" s="55">
        <v>20.101459381631599</v>
      </c>
      <c r="AO12044" s="53" t="s">
        <v>28882</v>
      </c>
      <c r="AP12044" s="50">
        <v>4</v>
      </c>
    </row>
    <row r="12045" spans="1:42" x14ac:dyDescent="0.2">
      <c r="A12045" t="s">
        <v>28634</v>
      </c>
      <c r="B12045" t="s">
        <v>28883</v>
      </c>
      <c r="C12045" t="s">
        <v>9056</v>
      </c>
      <c r="D12045" t="s">
        <v>18708</v>
      </c>
      <c r="E12045" s="2">
        <v>73.163043478260903</v>
      </c>
      <c r="F12045" s="2">
        <v>4.1446738968949601</v>
      </c>
      <c r="G12045" s="2">
        <v>1.39317</v>
      </c>
      <c r="H12045" s="2">
        <v>4.9936472947252604</v>
      </c>
      <c r="I12045" s="57">
        <v>-0.170010685121286</v>
      </c>
      <c r="J12045" s="2">
        <v>3.9239815777744802</v>
      </c>
      <c r="K12045" s="2">
        <v>0.60290150051998204</v>
      </c>
      <c r="L12045" s="2">
        <v>1.0085413324454799</v>
      </c>
      <c r="M12045" s="64">
        <v>-0.40220446983755798</v>
      </c>
      <c r="N12045" s="2">
        <v>0.441692170554152</v>
      </c>
      <c r="O12045" s="2">
        <v>0.69035210221363796</v>
      </c>
      <c r="P12045" s="2">
        <v>2.8514202941613398</v>
      </c>
      <c r="Q12045" s="2">
        <v>3.2711936988544599</v>
      </c>
      <c r="R12045" s="57">
        <v>-0.12832422758704701</v>
      </c>
      <c r="S12045" s="2">
        <v>303.23695652173899</v>
      </c>
      <c r="T12045" s="2">
        <v>287.09043478260901</v>
      </c>
      <c r="U12045" s="2">
        <v>44.110108695652201</v>
      </c>
      <c r="V12045" s="2">
        <v>32.315543478260899</v>
      </c>
      <c r="W12045" s="2">
        <v>11.7945652173913</v>
      </c>
      <c r="X12045" s="2">
        <v>0</v>
      </c>
      <c r="Y12045" s="2">
        <v>50.508260869565198</v>
      </c>
      <c r="Z12045" s="2">
        <v>46.156304347826101</v>
      </c>
      <c r="AA12045" s="2">
        <v>4.3519565217391296</v>
      </c>
      <c r="AB12045" s="2">
        <v>208.61858695652199</v>
      </c>
      <c r="AC12045" s="2">
        <v>0</v>
      </c>
      <c r="AD12045" s="2">
        <v>0</v>
      </c>
      <c r="AE12045" s="2">
        <v>0</v>
      </c>
      <c r="AF12045" s="2">
        <v>0</v>
      </c>
      <c r="AG12045" s="2">
        <v>0</v>
      </c>
      <c r="AH12045" s="2">
        <v>0</v>
      </c>
      <c r="AI12045" s="2">
        <v>0</v>
      </c>
      <c r="AJ12045" s="2">
        <v>0</v>
      </c>
      <c r="AK12045" s="2">
        <v>0</v>
      </c>
      <c r="AL12045" s="2">
        <v>0</v>
      </c>
      <c r="AM12045" s="2">
        <v>0</v>
      </c>
      <c r="AN12045" s="55">
        <v>0</v>
      </c>
      <c r="AO12045" s="53" t="s">
        <v>28884</v>
      </c>
      <c r="AP12045" s="50">
        <v>4</v>
      </c>
    </row>
    <row r="12046" spans="1:42" x14ac:dyDescent="0.2">
      <c r="A12046" t="s">
        <v>28634</v>
      </c>
      <c r="B12046" t="s">
        <v>28885</v>
      </c>
      <c r="C12046" t="s">
        <v>26655</v>
      </c>
      <c r="D12046" t="s">
        <v>1172</v>
      </c>
      <c r="E12046" s="2">
        <v>76.913043478260903</v>
      </c>
      <c r="F12046" s="2">
        <v>3.4615319389485601</v>
      </c>
      <c r="G12046" s="2">
        <v>1.22919</v>
      </c>
      <c r="H12046" s="2">
        <v>4.7563471787371903</v>
      </c>
      <c r="I12046" s="57">
        <v>-0.27222891667306898</v>
      </c>
      <c r="J12046" s="2">
        <v>3.11900084793669</v>
      </c>
      <c r="K12046" s="2">
        <v>0.46336206896551702</v>
      </c>
      <c r="L12046" s="2">
        <v>0.91354088320309501</v>
      </c>
      <c r="M12046" s="64">
        <v>-0.49278452942263801</v>
      </c>
      <c r="N12046" s="2">
        <v>0.27285895986433001</v>
      </c>
      <c r="O12046" s="2">
        <v>0.87418739400791401</v>
      </c>
      <c r="P12046" s="2">
        <v>2.1239824759751298</v>
      </c>
      <c r="Q12046" s="2">
        <v>3.2262634863976598</v>
      </c>
      <c r="R12046" s="57">
        <v>-0.34165870675779902</v>
      </c>
      <c r="S12046" s="2">
        <v>266.23695652173899</v>
      </c>
      <c r="T12046" s="2">
        <v>239.891847826087</v>
      </c>
      <c r="U12046" s="2">
        <v>35.638586956521699</v>
      </c>
      <c r="V12046" s="2">
        <v>20.986413043478301</v>
      </c>
      <c r="W12046" s="2">
        <v>7.9782608695652204</v>
      </c>
      <c r="X12046" s="2">
        <v>6.6739130434782599</v>
      </c>
      <c r="Y12046" s="2">
        <v>67.236413043478294</v>
      </c>
      <c r="Z12046" s="2">
        <v>55.543478260869598</v>
      </c>
      <c r="AA12046" s="2">
        <v>11.692934782608701</v>
      </c>
      <c r="AB12046" s="2">
        <v>163.36195652173899</v>
      </c>
      <c r="AC12046" s="2">
        <v>0</v>
      </c>
      <c r="AD12046" s="2">
        <v>0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 s="2">
        <v>0</v>
      </c>
      <c r="AL12046" s="2">
        <v>0</v>
      </c>
      <c r="AM12046" s="2">
        <v>0</v>
      </c>
      <c r="AN12046" s="55">
        <v>0</v>
      </c>
      <c r="AO12046" s="53" t="s">
        <v>28886</v>
      </c>
      <c r="AP12046" s="50">
        <v>4</v>
      </c>
    </row>
    <row r="12047" spans="1:42" x14ac:dyDescent="0.2">
      <c r="A12047" t="s">
        <v>28634</v>
      </c>
      <c r="B12047" t="s">
        <v>28887</v>
      </c>
      <c r="C12047" t="s">
        <v>222</v>
      </c>
      <c r="D12047" t="s">
        <v>1301</v>
      </c>
      <c r="E12047" s="2">
        <v>78.5326086956522</v>
      </c>
      <c r="F12047" s="2">
        <v>3.19867128027682</v>
      </c>
      <c r="G12047" s="2"/>
      <c r="H12047" s="2"/>
      <c r="I12047" s="57"/>
      <c r="J12047" s="2">
        <v>2.9794325259515602</v>
      </c>
      <c r="K12047" s="2">
        <v>0.54853979238754302</v>
      </c>
      <c r="L12047" s="2"/>
      <c r="M12047" s="64"/>
      <c r="N12047" s="2">
        <v>0.329301038062284</v>
      </c>
      <c r="O12047" s="2">
        <v>0.68177162629757804</v>
      </c>
      <c r="P12047" s="2">
        <v>1.9683598615917</v>
      </c>
      <c r="Q12047" s="2"/>
      <c r="R12047" s="57"/>
      <c r="S12047" s="2">
        <v>251.2</v>
      </c>
      <c r="T12047" s="2">
        <v>233.982608695652</v>
      </c>
      <c r="U12047" s="2">
        <v>43.078260869565199</v>
      </c>
      <c r="V12047" s="2">
        <v>25.860869565217399</v>
      </c>
      <c r="W12047" s="2">
        <v>11.478260869565201</v>
      </c>
      <c r="X12047" s="2">
        <v>5.7391304347826102</v>
      </c>
      <c r="Y12047" s="2">
        <v>53.541304347826099</v>
      </c>
      <c r="Z12047" s="2">
        <v>53.541304347826099</v>
      </c>
      <c r="AA12047" s="2">
        <v>0</v>
      </c>
      <c r="AB12047" s="2">
        <v>154.58043478260899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</v>
      </c>
      <c r="AH12047" s="2">
        <v>0</v>
      </c>
      <c r="AI12047" s="2">
        <v>0</v>
      </c>
      <c r="AJ12047" s="2">
        <v>0</v>
      </c>
      <c r="AK12047" s="2">
        <v>0</v>
      </c>
      <c r="AL12047" s="2">
        <v>0</v>
      </c>
      <c r="AM12047" s="2">
        <v>0</v>
      </c>
      <c r="AN12047" s="55">
        <v>0</v>
      </c>
      <c r="AO12047" s="53" t="s">
        <v>28888</v>
      </c>
      <c r="AP12047" s="50">
        <v>4</v>
      </c>
    </row>
    <row r="12048" spans="1:42" x14ac:dyDescent="0.2">
      <c r="A12048" t="s">
        <v>28634</v>
      </c>
      <c r="B12048" t="s">
        <v>28889</v>
      </c>
      <c r="C12048" t="s">
        <v>8087</v>
      </c>
      <c r="D12048" t="s">
        <v>9408</v>
      </c>
      <c r="E12048" s="2">
        <v>82.445652173913004</v>
      </c>
      <c r="F12048" s="2">
        <v>3.4340751483190499</v>
      </c>
      <c r="G12048" s="2">
        <v>1.42472</v>
      </c>
      <c r="H12048" s="2">
        <v>5.0375800787242797</v>
      </c>
      <c r="I12048" s="57">
        <v>-0.31830857382842798</v>
      </c>
      <c r="J12048" s="2">
        <v>3.1639143045484501</v>
      </c>
      <c r="K12048" s="2">
        <v>0.23668424522083101</v>
      </c>
      <c r="L12048" s="2">
        <v>1.02675555830073</v>
      </c>
      <c r="M12048" s="64">
        <v>-0.76948335627952202</v>
      </c>
      <c r="N12048" s="2">
        <v>9.6441661173368498E-2</v>
      </c>
      <c r="O12048" s="2">
        <v>1.22468029004614</v>
      </c>
      <c r="P12048" s="2">
        <v>1.97271061305208</v>
      </c>
      <c r="Q12048" s="2">
        <v>3.2789832478741299</v>
      </c>
      <c r="R12048" s="57">
        <v>-0.39837734324167401</v>
      </c>
      <c r="S12048" s="2">
        <v>283.12456521739102</v>
      </c>
      <c r="T12048" s="2">
        <v>260.85097826087002</v>
      </c>
      <c r="U12048" s="2">
        <v>19.513586956521699</v>
      </c>
      <c r="V12048" s="2">
        <v>7.9511956521739098</v>
      </c>
      <c r="W12048" s="2">
        <v>5.8232608695652202</v>
      </c>
      <c r="X12048" s="2">
        <v>5.7391304347826102</v>
      </c>
      <c r="Y12048" s="2">
        <v>100.96956521739099</v>
      </c>
      <c r="Z12048" s="2">
        <v>90.258369565217393</v>
      </c>
      <c r="AA12048" s="2">
        <v>10.711195652173901</v>
      </c>
      <c r="AB12048" s="2">
        <v>162.641413043478</v>
      </c>
      <c r="AC12048" s="2">
        <v>0</v>
      </c>
      <c r="AD12048" s="2">
        <v>0</v>
      </c>
      <c r="AE12048" s="2">
        <v>23.389456521739099</v>
      </c>
      <c r="AF12048" s="2">
        <v>7.3838043478260902</v>
      </c>
      <c r="AG12048" s="2">
        <v>0</v>
      </c>
      <c r="AH12048" s="2">
        <v>0</v>
      </c>
      <c r="AI12048" s="2">
        <v>14.3291304347826</v>
      </c>
      <c r="AJ12048" s="2">
        <v>0</v>
      </c>
      <c r="AK12048" s="2">
        <v>1.6765217391304299</v>
      </c>
      <c r="AL12048" s="2">
        <v>0</v>
      </c>
      <c r="AM12048" s="2">
        <v>0</v>
      </c>
      <c r="AN12048" s="55">
        <v>8.2611893827651492</v>
      </c>
      <c r="AO12048" s="53" t="s">
        <v>28890</v>
      </c>
      <c r="AP12048" s="50">
        <v>4</v>
      </c>
    </row>
    <row r="12049" spans="1:42" x14ac:dyDescent="0.2">
      <c r="A12049" t="s">
        <v>28634</v>
      </c>
      <c r="B12049" t="s">
        <v>28891</v>
      </c>
      <c r="C12049" t="s">
        <v>28866</v>
      </c>
      <c r="D12049" t="s">
        <v>12889</v>
      </c>
      <c r="E12049" s="2">
        <v>82.152173913043498</v>
      </c>
      <c r="F12049" s="2">
        <v>4.4421804710240798</v>
      </c>
      <c r="G12049" s="2">
        <v>1.55481</v>
      </c>
      <c r="H12049" s="2">
        <v>5.2138243875020596</v>
      </c>
      <c r="I12049" s="57">
        <v>-0.147999598591711</v>
      </c>
      <c r="J12049" s="2">
        <v>3.9294125430007898</v>
      </c>
      <c r="K12049" s="2">
        <v>0.61583752315427398</v>
      </c>
      <c r="L12049" s="2">
        <v>1.1016693675389799</v>
      </c>
      <c r="M12049" s="64">
        <v>-0.440996054442366</v>
      </c>
      <c r="N12049" s="2">
        <v>0.36348901825879898</v>
      </c>
      <c r="O12049" s="2">
        <v>1.0381053188674301</v>
      </c>
      <c r="P12049" s="2">
        <v>2.78823762900238</v>
      </c>
      <c r="Q12049" s="2">
        <v>3.30883070820602</v>
      </c>
      <c r="R12049" s="57">
        <v>-0.15733445591898901</v>
      </c>
      <c r="S12049" s="2">
        <v>364.93478260869603</v>
      </c>
      <c r="T12049" s="2">
        <v>322.80978260869603</v>
      </c>
      <c r="U12049" s="2">
        <v>50.5923913043478</v>
      </c>
      <c r="V12049" s="2">
        <v>29.861413043478301</v>
      </c>
      <c r="W12049" s="2">
        <v>15.834239130434799</v>
      </c>
      <c r="X12049" s="2">
        <v>4.8967391304347796</v>
      </c>
      <c r="Y12049" s="2">
        <v>85.2826086956522</v>
      </c>
      <c r="Z12049" s="2">
        <v>63.888586956521699</v>
      </c>
      <c r="AA12049" s="2">
        <v>21.394021739130402</v>
      </c>
      <c r="AB12049" s="2">
        <v>220.09510869565199</v>
      </c>
      <c r="AC12049" s="2">
        <v>8.9646739130434803</v>
      </c>
      <c r="AD12049" s="2">
        <v>0</v>
      </c>
      <c r="AE12049" s="2">
        <v>14.274456521739101</v>
      </c>
      <c r="AF12049" s="2">
        <v>8.6956521739130405E-2</v>
      </c>
      <c r="AG12049" s="2">
        <v>0.23913043478260901</v>
      </c>
      <c r="AH12049" s="2">
        <v>0</v>
      </c>
      <c r="AI12049" s="2">
        <v>8.5951086956521703</v>
      </c>
      <c r="AJ12049" s="2">
        <v>0</v>
      </c>
      <c r="AK12049" s="2">
        <v>5.3532608695652204</v>
      </c>
      <c r="AL12049" s="2">
        <v>0</v>
      </c>
      <c r="AM12049" s="2">
        <v>0</v>
      </c>
      <c r="AN12049" s="55">
        <v>3.9115089057008401</v>
      </c>
      <c r="AO12049" s="53" t="s">
        <v>28892</v>
      </c>
      <c r="AP12049" s="50">
        <v>4</v>
      </c>
    </row>
    <row r="12050" spans="1:42" x14ac:dyDescent="0.2">
      <c r="A12050" t="s">
        <v>28634</v>
      </c>
      <c r="B12050" t="s">
        <v>28893</v>
      </c>
      <c r="C12050" t="s">
        <v>17814</v>
      </c>
      <c r="D12050" t="s">
        <v>139</v>
      </c>
      <c r="E12050" s="2">
        <v>151.630434782609</v>
      </c>
      <c r="F12050" s="2">
        <v>3.6289068100358399</v>
      </c>
      <c r="G12050" s="2">
        <v>1.41642</v>
      </c>
      <c r="H12050" s="2">
        <v>5.0260707658756303</v>
      </c>
      <c r="I12050" s="57">
        <v>-0.27798334343515302</v>
      </c>
      <c r="J12050" s="2">
        <v>3.2787992831541199</v>
      </c>
      <c r="K12050" s="2">
        <v>0.39801075268817199</v>
      </c>
      <c r="L12050" s="2">
        <v>1.02196569383407</v>
      </c>
      <c r="M12050" s="64">
        <v>-0.61054392031989901</v>
      </c>
      <c r="N12050" s="2">
        <v>0.25392473118279602</v>
      </c>
      <c r="O12050" s="2">
        <v>0.72003584229390705</v>
      </c>
      <c r="P12050" s="2">
        <v>2.5108602150537598</v>
      </c>
      <c r="Q12050" s="2">
        <v>3.2769569578470299</v>
      </c>
      <c r="R12050" s="57">
        <v>-0.23378297385284899</v>
      </c>
      <c r="S12050" s="2">
        <v>550.25271739130403</v>
      </c>
      <c r="T12050" s="2">
        <v>497.16576086956502</v>
      </c>
      <c r="U12050" s="2">
        <v>60.350543478260903</v>
      </c>
      <c r="V12050" s="2">
        <v>38.502717391304401</v>
      </c>
      <c r="W12050" s="2">
        <v>15.478260869565201</v>
      </c>
      <c r="X12050" s="2">
        <v>6.3695652173913002</v>
      </c>
      <c r="Y12050" s="2">
        <v>109.179347826087</v>
      </c>
      <c r="Z12050" s="2">
        <v>77.940217391304301</v>
      </c>
      <c r="AA12050" s="2">
        <v>31.239130434782599</v>
      </c>
      <c r="AB12050" s="2">
        <v>380.72282608695701</v>
      </c>
      <c r="AC12050" s="2">
        <v>0</v>
      </c>
      <c r="AD12050" s="2">
        <v>0</v>
      </c>
      <c r="AE12050" s="2">
        <v>6.5217391304347797E-2</v>
      </c>
      <c r="AF12050" s="2">
        <v>6.5217391304347797E-2</v>
      </c>
      <c r="AG12050" s="2">
        <v>0</v>
      </c>
      <c r="AH12050" s="2">
        <v>0</v>
      </c>
      <c r="AI12050" s="2">
        <v>0</v>
      </c>
      <c r="AJ12050" s="2">
        <v>0</v>
      </c>
      <c r="AK12050" s="2">
        <v>0</v>
      </c>
      <c r="AL12050" s="2">
        <v>0</v>
      </c>
      <c r="AM12050" s="2">
        <v>0</v>
      </c>
      <c r="AN12050" s="55">
        <v>1.18522615596589E-2</v>
      </c>
      <c r="AO12050" s="53" t="s">
        <v>28894</v>
      </c>
      <c r="AP12050" s="50">
        <v>4</v>
      </c>
    </row>
    <row r="12051" spans="1:42" x14ac:dyDescent="0.2">
      <c r="A12051" t="s">
        <v>28634</v>
      </c>
      <c r="B12051" t="s">
        <v>18720</v>
      </c>
      <c r="C12051" t="s">
        <v>28895</v>
      </c>
      <c r="D12051" t="s">
        <v>139</v>
      </c>
      <c r="E12051" s="2">
        <v>144.869565217391</v>
      </c>
      <c r="F12051" s="2">
        <v>4.30681047418968</v>
      </c>
      <c r="G12051" s="2">
        <v>1.2287399999999999</v>
      </c>
      <c r="H12051" s="2">
        <v>4.7556726505654501</v>
      </c>
      <c r="I12051" s="57">
        <v>-9.4384582236207701E-2</v>
      </c>
      <c r="J12051" s="2">
        <v>3.9228631452581002</v>
      </c>
      <c r="K12051" s="2">
        <v>0.40002250900360098</v>
      </c>
      <c r="L12051" s="2">
        <v>0.91327933436414599</v>
      </c>
      <c r="M12051" s="64">
        <v>-0.56199325447114201</v>
      </c>
      <c r="N12051" s="2">
        <v>0.249474789915966</v>
      </c>
      <c r="O12051" s="2">
        <v>1.04758778511405</v>
      </c>
      <c r="P12051" s="2">
        <v>2.8592001800720301</v>
      </c>
      <c r="Q12051" s="2">
        <v>3.2261280934696401</v>
      </c>
      <c r="R12051" s="57">
        <v>-0.11373631262204</v>
      </c>
      <c r="S12051" s="2">
        <v>623.92576086956501</v>
      </c>
      <c r="T12051" s="2">
        <v>568.30347826086995</v>
      </c>
      <c r="U12051" s="2">
        <v>57.951086956521699</v>
      </c>
      <c r="V12051" s="2">
        <v>36.1413043478261</v>
      </c>
      <c r="W12051" s="2">
        <v>16.722826086956498</v>
      </c>
      <c r="X12051" s="2">
        <v>5.0869565217391299</v>
      </c>
      <c r="Y12051" s="2">
        <v>151.763586956522</v>
      </c>
      <c r="Z12051" s="2">
        <v>117.951086956522</v>
      </c>
      <c r="AA12051" s="2">
        <v>33.8125</v>
      </c>
      <c r="AB12051" s="2">
        <v>410.61326086956501</v>
      </c>
      <c r="AC12051" s="2">
        <v>1.1114130434782601</v>
      </c>
      <c r="AD12051" s="2">
        <v>2.4864130434782599</v>
      </c>
      <c r="AE12051" s="2">
        <v>0</v>
      </c>
      <c r="AF12051" s="2">
        <v>0</v>
      </c>
      <c r="AG12051" s="2">
        <v>0</v>
      </c>
      <c r="AH12051" s="2">
        <v>0</v>
      </c>
      <c r="AI12051" s="2">
        <v>0</v>
      </c>
      <c r="AJ12051" s="2">
        <v>0</v>
      </c>
      <c r="AK12051" s="2">
        <v>0</v>
      </c>
      <c r="AL12051" s="2">
        <v>0</v>
      </c>
      <c r="AM12051" s="2">
        <v>0</v>
      </c>
      <c r="AN12051" s="55">
        <v>0</v>
      </c>
      <c r="AO12051" s="53" t="s">
        <v>28896</v>
      </c>
      <c r="AP12051" s="50">
        <v>4</v>
      </c>
    </row>
    <row r="12052" spans="1:42" x14ac:dyDescent="0.2">
      <c r="A12052" t="s">
        <v>28634</v>
      </c>
      <c r="B12052" t="s">
        <v>28897</v>
      </c>
      <c r="C12052" t="s">
        <v>28898</v>
      </c>
      <c r="D12052" t="s">
        <v>139</v>
      </c>
      <c r="E12052" s="2">
        <v>25.434782608695699</v>
      </c>
      <c r="F12052" s="2">
        <v>6.5219017094017104</v>
      </c>
      <c r="G12052" s="2">
        <v>1.29975</v>
      </c>
      <c r="H12052" s="2">
        <v>4.8604399323104301</v>
      </c>
      <c r="I12052" s="57">
        <v>0.34183362004877199</v>
      </c>
      <c r="J12052" s="2">
        <v>6.2744658119658103</v>
      </c>
      <c r="K12052" s="2">
        <v>0.62745726495726495</v>
      </c>
      <c r="L12052" s="2">
        <v>0.95449178782181399</v>
      </c>
      <c r="M12052" s="64">
        <v>-0.34262685864574499</v>
      </c>
      <c r="N12052" s="2">
        <v>0.401816239316239</v>
      </c>
      <c r="O12052" s="2">
        <v>1.5604700854700899</v>
      </c>
      <c r="P12052" s="2">
        <v>4.33397435897436</v>
      </c>
      <c r="Q12052" s="2">
        <v>3.2466073577086698</v>
      </c>
      <c r="R12052" s="57">
        <v>0.334924085810337</v>
      </c>
      <c r="S12052" s="2">
        <v>165.883152173913</v>
      </c>
      <c r="T12052" s="2">
        <v>159.58967391304299</v>
      </c>
      <c r="U12052" s="2">
        <v>15.959239130434799</v>
      </c>
      <c r="V12052" s="2">
        <v>10.2201086956522</v>
      </c>
      <c r="W12052" s="2">
        <v>0</v>
      </c>
      <c r="X12052" s="2">
        <v>5.7391304347826102</v>
      </c>
      <c r="Y12052" s="2">
        <v>39.690217391304401</v>
      </c>
      <c r="Z12052" s="2">
        <v>39.135869565217398</v>
      </c>
      <c r="AA12052" s="2">
        <v>0.55434782608695699</v>
      </c>
      <c r="AB12052" s="2">
        <v>102.092391304348</v>
      </c>
      <c r="AC12052" s="2">
        <v>0</v>
      </c>
      <c r="AD12052" s="2">
        <v>8.1413043478260896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</v>
      </c>
      <c r="AJ12052" s="2">
        <v>0</v>
      </c>
      <c r="AK12052" s="2">
        <v>0</v>
      </c>
      <c r="AL12052" s="2">
        <v>0</v>
      </c>
      <c r="AM12052" s="2">
        <v>0</v>
      </c>
      <c r="AN12052" s="55">
        <v>0</v>
      </c>
      <c r="AO12052" s="53" t="s">
        <v>28899</v>
      </c>
      <c r="AP12052" s="50">
        <v>4</v>
      </c>
    </row>
    <row r="12053" spans="1:42" x14ac:dyDescent="0.2">
      <c r="A12053" t="s">
        <v>28634</v>
      </c>
      <c r="B12053" t="s">
        <v>28900</v>
      </c>
      <c r="C12053" t="s">
        <v>28687</v>
      </c>
      <c r="D12053" t="s">
        <v>271</v>
      </c>
      <c r="E12053" s="2">
        <v>6.2282608695652204</v>
      </c>
      <c r="F12053" s="2">
        <v>8.2468935427574195</v>
      </c>
      <c r="G12053" s="2">
        <v>1.4810300000000001</v>
      </c>
      <c r="H12053" s="2">
        <v>5.1147940960246396</v>
      </c>
      <c r="I12053" s="57">
        <v>0.61236080826149597</v>
      </c>
      <c r="J12053" s="2">
        <v>8.0444502617800993</v>
      </c>
      <c r="K12053" s="2">
        <v>2.77087260034904</v>
      </c>
      <c r="L12053" s="2">
        <v>1.05921830228548</v>
      </c>
      <c r="M12053" s="64">
        <v>1.61595989643523</v>
      </c>
      <c r="N12053" s="2">
        <v>2.56842931937173</v>
      </c>
      <c r="O12053" s="2">
        <v>4.0558987783595102</v>
      </c>
      <c r="P12053" s="2">
        <v>1.4201221640488699</v>
      </c>
      <c r="Q12053" s="2">
        <v>3.2923243862096099</v>
      </c>
      <c r="R12053" s="57">
        <v>-0.56865667004221798</v>
      </c>
      <c r="S12053" s="2">
        <v>51.363804347826097</v>
      </c>
      <c r="T12053" s="2">
        <v>50.102934782608699</v>
      </c>
      <c r="U12053" s="2">
        <v>17.2577173913043</v>
      </c>
      <c r="V12053" s="2">
        <v>15.996847826087</v>
      </c>
      <c r="W12053" s="2">
        <v>0</v>
      </c>
      <c r="X12053" s="2">
        <v>1.26086956521739</v>
      </c>
      <c r="Y12053" s="2">
        <v>25.2611956521739</v>
      </c>
      <c r="Z12053" s="2">
        <v>25.2611956521739</v>
      </c>
      <c r="AA12053" s="2">
        <v>0</v>
      </c>
      <c r="AB12053" s="2">
        <v>8.8448913043478292</v>
      </c>
      <c r="AC12053" s="2">
        <v>0</v>
      </c>
      <c r="AD12053" s="2">
        <v>0</v>
      </c>
      <c r="AE12053" s="2">
        <v>0</v>
      </c>
      <c r="AF12053" s="2">
        <v>0</v>
      </c>
      <c r="AG12053" s="2">
        <v>0</v>
      </c>
      <c r="AH12053" s="2">
        <v>0</v>
      </c>
      <c r="AI12053" s="2">
        <v>0</v>
      </c>
      <c r="AJ12053" s="2">
        <v>0</v>
      </c>
      <c r="AK12053" s="2">
        <v>0</v>
      </c>
      <c r="AL12053" s="2">
        <v>0</v>
      </c>
      <c r="AM12053" s="2">
        <v>0</v>
      </c>
      <c r="AN12053" s="55">
        <v>0</v>
      </c>
      <c r="AO12053" s="53" t="s">
        <v>28901</v>
      </c>
      <c r="AP12053" s="50">
        <v>4</v>
      </c>
    </row>
    <row r="12054" spans="1:42" x14ac:dyDescent="0.2">
      <c r="A12054" t="s">
        <v>28634</v>
      </c>
      <c r="B12054" t="s">
        <v>28902</v>
      </c>
      <c r="C12054" t="s">
        <v>522</v>
      </c>
      <c r="D12054" t="s">
        <v>549</v>
      </c>
      <c r="E12054" s="2">
        <v>36.413043478260903</v>
      </c>
      <c r="F12054" s="2">
        <v>3.4464895522388099</v>
      </c>
      <c r="G12054" s="2">
        <v>1.3278000000000001</v>
      </c>
      <c r="H12054" s="2">
        <v>4.9009546910169899</v>
      </c>
      <c r="I12054" s="57">
        <v>-0.29677179865467601</v>
      </c>
      <c r="J12054" s="2">
        <v>3.4464895522388099</v>
      </c>
      <c r="K12054" s="2">
        <v>0.47171641791044799</v>
      </c>
      <c r="L12054" s="2">
        <v>0.97073974215804104</v>
      </c>
      <c r="M12054" s="64">
        <v>-0.51406499865578803</v>
      </c>
      <c r="N12054" s="2">
        <v>0.47171641791044799</v>
      </c>
      <c r="O12054" s="2">
        <v>0.90850746268656701</v>
      </c>
      <c r="P12054" s="2">
        <v>2.0662656716417902</v>
      </c>
      <c r="Q12054" s="2">
        <v>3.2542474134972301</v>
      </c>
      <c r="R12054" s="57">
        <v>-0.365055753575527</v>
      </c>
      <c r="S12054" s="2">
        <v>125.497173913043</v>
      </c>
      <c r="T12054" s="2">
        <v>125.497173913043</v>
      </c>
      <c r="U12054" s="2">
        <v>17.176630434782599</v>
      </c>
      <c r="V12054" s="2">
        <v>17.176630434782599</v>
      </c>
      <c r="W12054" s="2">
        <v>0</v>
      </c>
      <c r="X12054" s="2">
        <v>0</v>
      </c>
      <c r="Y12054" s="2">
        <v>33.081521739130402</v>
      </c>
      <c r="Z12054" s="2">
        <v>33.081521739130402</v>
      </c>
      <c r="AA12054" s="2">
        <v>0</v>
      </c>
      <c r="AB12054" s="2">
        <v>75.239021739130393</v>
      </c>
      <c r="AC12054" s="2">
        <v>0</v>
      </c>
      <c r="AD12054" s="2">
        <v>0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0</v>
      </c>
      <c r="AL12054" s="2">
        <v>0</v>
      </c>
      <c r="AM12054" s="2">
        <v>0</v>
      </c>
      <c r="AN12054" s="55">
        <v>0</v>
      </c>
      <c r="AO12054" s="53" t="s">
        <v>28903</v>
      </c>
      <c r="AP12054" s="50">
        <v>4</v>
      </c>
    </row>
    <row r="12055" spans="1:42" x14ac:dyDescent="0.2">
      <c r="A12055" t="s">
        <v>28634</v>
      </c>
      <c r="B12055" t="s">
        <v>28904</v>
      </c>
      <c r="C12055" t="s">
        <v>22452</v>
      </c>
      <c r="D12055" t="s">
        <v>724</v>
      </c>
      <c r="E12055" s="2">
        <v>102.119565217391</v>
      </c>
      <c r="F12055" s="2">
        <v>3.2918126663118699</v>
      </c>
      <c r="G12055" s="2">
        <v>1.63689</v>
      </c>
      <c r="H12055" s="2">
        <v>5.3214165245760299</v>
      </c>
      <c r="I12055" s="57">
        <v>-0.38140293075928</v>
      </c>
      <c r="J12055" s="2">
        <v>3.0627546567323001</v>
      </c>
      <c r="K12055" s="2">
        <v>0.26500798296966499</v>
      </c>
      <c r="L12055" s="2">
        <v>1.1487937609171801</v>
      </c>
      <c r="M12055" s="64">
        <v>-0.76931631073789297</v>
      </c>
      <c r="N12055" s="2">
        <v>0.20545502927088899</v>
      </c>
      <c r="O12055" s="2">
        <v>1.1253155934007499</v>
      </c>
      <c r="P12055" s="2">
        <v>1.90148908994146</v>
      </c>
      <c r="Q12055" s="2">
        <v>3.3260630228830199</v>
      </c>
      <c r="R12055" s="57">
        <v>-0.42830635593511601</v>
      </c>
      <c r="S12055" s="2">
        <v>336.15847826087003</v>
      </c>
      <c r="T12055" s="2">
        <v>312.76717391304402</v>
      </c>
      <c r="U12055" s="2">
        <v>27.0625</v>
      </c>
      <c r="V12055" s="2">
        <v>20.980978260869598</v>
      </c>
      <c r="W12055" s="2">
        <v>0</v>
      </c>
      <c r="X12055" s="2">
        <v>6.0815217391304301</v>
      </c>
      <c r="Y12055" s="2">
        <v>114.916739130435</v>
      </c>
      <c r="Z12055" s="2">
        <v>97.606956521739093</v>
      </c>
      <c r="AA12055" s="2">
        <v>17.309782608695699</v>
      </c>
      <c r="AB12055" s="2">
        <v>194.17923913043501</v>
      </c>
      <c r="AC12055" s="2">
        <v>0</v>
      </c>
      <c r="AD12055" s="2">
        <v>0</v>
      </c>
      <c r="AE12055" s="2">
        <v>0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 s="2">
        <v>0</v>
      </c>
      <c r="AL12055" s="2">
        <v>0</v>
      </c>
      <c r="AM12055" s="2">
        <v>0</v>
      </c>
      <c r="AN12055" s="55">
        <v>0</v>
      </c>
      <c r="AO12055" s="53" t="s">
        <v>28905</v>
      </c>
      <c r="AP12055" s="50">
        <v>4</v>
      </c>
    </row>
    <row r="12056" spans="1:42" x14ac:dyDescent="0.2">
      <c r="A12056" t="s">
        <v>28634</v>
      </c>
      <c r="B12056" t="s">
        <v>28906</v>
      </c>
      <c r="C12056" t="s">
        <v>18633</v>
      </c>
      <c r="D12056" t="s">
        <v>391</v>
      </c>
      <c r="E12056" s="2">
        <v>33.978260869565197</v>
      </c>
      <c r="F12056" s="2">
        <v>3.4644657709532898</v>
      </c>
      <c r="G12056" s="2">
        <v>1.4639</v>
      </c>
      <c r="H12056" s="2">
        <v>5.0914613160672602</v>
      </c>
      <c r="I12056" s="57">
        <v>-0.31955374775796003</v>
      </c>
      <c r="J12056" s="2">
        <v>3.2218618042226499</v>
      </c>
      <c r="K12056" s="2">
        <v>0.41285348688419699</v>
      </c>
      <c r="L12056" s="2">
        <v>1.0493488738511501</v>
      </c>
      <c r="M12056" s="64">
        <v>-0.60656222427817597</v>
      </c>
      <c r="N12056" s="2">
        <v>0.32562699936020501</v>
      </c>
      <c r="O12056" s="2">
        <v>1.11121561100448</v>
      </c>
      <c r="P12056" s="2">
        <v>1.94039667306462</v>
      </c>
      <c r="Q12056" s="2">
        <v>3.2883382727232302</v>
      </c>
      <c r="R12056" s="57">
        <v>-0.40991573489862299</v>
      </c>
      <c r="S12056" s="2">
        <v>117.71652173913</v>
      </c>
      <c r="T12056" s="2">
        <v>109.473260869565</v>
      </c>
      <c r="U12056" s="2">
        <v>14.0280434782609</v>
      </c>
      <c r="V12056" s="2">
        <v>11.0642391304348</v>
      </c>
      <c r="W12056" s="2">
        <v>0</v>
      </c>
      <c r="X12056" s="2">
        <v>2.9638043478260898</v>
      </c>
      <c r="Y12056" s="2">
        <v>37.757173913043502</v>
      </c>
      <c r="Z12056" s="2">
        <v>32.477717391304303</v>
      </c>
      <c r="AA12056" s="2">
        <v>5.2794565217391298</v>
      </c>
      <c r="AB12056" s="2">
        <v>65.931304347826099</v>
      </c>
      <c r="AC12056" s="2">
        <v>0</v>
      </c>
      <c r="AD12056" s="2">
        <v>0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 s="2">
        <v>0</v>
      </c>
      <c r="AM12056" s="2">
        <v>0</v>
      </c>
      <c r="AN12056" s="55">
        <v>0</v>
      </c>
      <c r="AO12056" s="53" t="s">
        <v>28907</v>
      </c>
      <c r="AP12056" s="50">
        <v>4</v>
      </c>
    </row>
    <row r="12057" spans="1:42" x14ac:dyDescent="0.2">
      <c r="A12057" t="s">
        <v>28634</v>
      </c>
      <c r="B12057" t="s">
        <v>28908</v>
      </c>
      <c r="C12057" t="s">
        <v>28909</v>
      </c>
      <c r="D12057" t="s">
        <v>465</v>
      </c>
      <c r="E12057" s="2">
        <v>40.456521739130402</v>
      </c>
      <c r="F12057" s="2">
        <v>4.7481354110693204</v>
      </c>
      <c r="G12057" s="2">
        <v>1.2846200000000001</v>
      </c>
      <c r="H12057" s="2">
        <v>4.83838935900837</v>
      </c>
      <c r="I12057" s="57">
        <v>-1.8653717434090701E-2</v>
      </c>
      <c r="J12057" s="2">
        <v>4.3438178398710399</v>
      </c>
      <c r="K12057" s="2">
        <v>1.06431219774315</v>
      </c>
      <c r="L12057" s="2">
        <v>0.94572052951226104</v>
      </c>
      <c r="M12057" s="64">
        <v>0.12539821705261001</v>
      </c>
      <c r="N12057" s="2">
        <v>0.65999462654486796</v>
      </c>
      <c r="O12057" s="2">
        <v>1.37981730252552</v>
      </c>
      <c r="P12057" s="2">
        <v>2.3040059108006399</v>
      </c>
      <c r="Q12057" s="2">
        <v>3.2423858850700702</v>
      </c>
      <c r="R12057" s="57">
        <v>-0.28941033162965002</v>
      </c>
      <c r="S12057" s="2">
        <v>192.093043478261</v>
      </c>
      <c r="T12057" s="2">
        <v>175.73576086956501</v>
      </c>
      <c r="U12057" s="2">
        <v>43.058369565217397</v>
      </c>
      <c r="V12057" s="2">
        <v>26.701086956521699</v>
      </c>
      <c r="W12057" s="2">
        <v>10.879021739130399</v>
      </c>
      <c r="X12057" s="2">
        <v>5.4782608695652204</v>
      </c>
      <c r="Y12057" s="2">
        <v>55.8226086956522</v>
      </c>
      <c r="Z12057" s="2">
        <v>55.8226086956522</v>
      </c>
      <c r="AA12057" s="2">
        <v>0</v>
      </c>
      <c r="AB12057" s="2">
        <v>93.212065217391299</v>
      </c>
      <c r="AC12057" s="2">
        <v>0</v>
      </c>
      <c r="AD12057" s="2">
        <v>0</v>
      </c>
      <c r="AE12057" s="2">
        <v>11.7038043478261</v>
      </c>
      <c r="AF12057" s="2">
        <v>1.1576086956521701</v>
      </c>
      <c r="AG12057" s="2">
        <v>0</v>
      </c>
      <c r="AH12057" s="2">
        <v>0</v>
      </c>
      <c r="AI12057" s="2">
        <v>10.5461956521739</v>
      </c>
      <c r="AJ12057" s="2">
        <v>0</v>
      </c>
      <c r="AK12057" s="2">
        <v>0</v>
      </c>
      <c r="AL12057" s="2">
        <v>0</v>
      </c>
      <c r="AM12057" s="2">
        <v>0</v>
      </c>
      <c r="AN12057" s="55">
        <v>6.0927788616929304</v>
      </c>
      <c r="AO12057" s="53" t="s">
        <v>28910</v>
      </c>
      <c r="AP12057" s="50">
        <v>4</v>
      </c>
    </row>
    <row r="12058" spans="1:42" x14ac:dyDescent="0.2">
      <c r="A12058" t="s">
        <v>28634</v>
      </c>
      <c r="B12058" t="s">
        <v>28911</v>
      </c>
      <c r="C12058" t="s">
        <v>8486</v>
      </c>
      <c r="D12058" t="s">
        <v>28912</v>
      </c>
      <c r="E12058" s="2">
        <v>49.086956521739097</v>
      </c>
      <c r="F12058" s="2">
        <v>3.7900730735163899</v>
      </c>
      <c r="G12058" s="2">
        <v>1.28752</v>
      </c>
      <c r="H12058" s="2">
        <v>4.8426268173375204</v>
      </c>
      <c r="I12058" s="57">
        <v>-0.21735181824310501</v>
      </c>
      <c r="J12058" s="2">
        <v>3.7900730735163899</v>
      </c>
      <c r="K12058" s="2">
        <v>0.79151904340124002</v>
      </c>
      <c r="L12058" s="2">
        <v>0.94740213507478499</v>
      </c>
      <c r="M12058" s="64">
        <v>-0.164537408036599</v>
      </c>
      <c r="N12058" s="2">
        <v>0.79151904340124002</v>
      </c>
      <c r="O12058" s="2">
        <v>0.53813551815766203</v>
      </c>
      <c r="P12058" s="2">
        <v>2.4604185119574802</v>
      </c>
      <c r="Q12058" s="2">
        <v>3.2432006704526901</v>
      </c>
      <c r="R12058" s="57">
        <v>-0.241361000454512</v>
      </c>
      <c r="S12058" s="2">
        <v>186.043152173913</v>
      </c>
      <c r="T12058" s="2">
        <v>186.043152173913</v>
      </c>
      <c r="U12058" s="2">
        <v>38.853260869565197</v>
      </c>
      <c r="V12058" s="2">
        <v>38.853260869565197</v>
      </c>
      <c r="W12058" s="2">
        <v>0</v>
      </c>
      <c r="X12058" s="2">
        <v>0</v>
      </c>
      <c r="Y12058" s="2">
        <v>26.415434782608699</v>
      </c>
      <c r="Z12058" s="2">
        <v>26.415434782608699</v>
      </c>
      <c r="AA12058" s="2">
        <v>0</v>
      </c>
      <c r="AB12058" s="2">
        <v>120.774456521739</v>
      </c>
      <c r="AC12058" s="2">
        <v>0</v>
      </c>
      <c r="AD12058" s="2">
        <v>0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s="2">
        <v>0</v>
      </c>
      <c r="AL12058" s="2">
        <v>0</v>
      </c>
      <c r="AM12058" s="2">
        <v>0</v>
      </c>
      <c r="AN12058" s="55">
        <v>0</v>
      </c>
      <c r="AO12058" s="53" t="s">
        <v>28913</v>
      </c>
      <c r="AP12058" s="50">
        <v>4</v>
      </c>
    </row>
    <row r="12059" spans="1:42" x14ac:dyDescent="0.2">
      <c r="A12059" t="s">
        <v>28634</v>
      </c>
      <c r="B12059" t="s">
        <v>35639</v>
      </c>
      <c r="C12059" t="s">
        <v>506</v>
      </c>
      <c r="D12059" t="s">
        <v>223</v>
      </c>
      <c r="E12059" s="2">
        <v>50.5326086956522</v>
      </c>
      <c r="F12059" s="2">
        <v>3.4835986233598599</v>
      </c>
      <c r="G12059" s="2">
        <v>1.1368400000000001</v>
      </c>
      <c r="H12059" s="2">
        <v>4.6147348040897098</v>
      </c>
      <c r="I12059" s="57">
        <v>-0.245114016026967</v>
      </c>
      <c r="J12059" s="2">
        <v>3.1545493654549399</v>
      </c>
      <c r="K12059" s="2">
        <v>0.34163260916326099</v>
      </c>
      <c r="L12059" s="2">
        <v>0.85975381299560405</v>
      </c>
      <c r="M12059" s="64">
        <v>-0.60263902991843099</v>
      </c>
      <c r="N12059" s="2">
        <v>0.24225639922563999</v>
      </c>
      <c r="O12059" s="2">
        <v>1.13115723811572</v>
      </c>
      <c r="P12059" s="2">
        <v>2.0108087760808799</v>
      </c>
      <c r="Q12059" s="2">
        <v>3.1967168656678702</v>
      </c>
      <c r="R12059" s="57">
        <v>-0.37097689267492401</v>
      </c>
      <c r="S12059" s="2">
        <v>176.03532608695701</v>
      </c>
      <c r="T12059" s="2">
        <v>159.40760869565199</v>
      </c>
      <c r="U12059" s="2">
        <v>17.263586956521699</v>
      </c>
      <c r="V12059" s="2">
        <v>12.241847826087</v>
      </c>
      <c r="W12059" s="2">
        <v>0.32608695652173902</v>
      </c>
      <c r="X12059" s="2">
        <v>4.6956521739130404</v>
      </c>
      <c r="Y12059" s="2">
        <v>57.160326086956502</v>
      </c>
      <c r="Z12059" s="2">
        <v>45.554347826087003</v>
      </c>
      <c r="AA12059" s="2">
        <v>11.6059782608696</v>
      </c>
      <c r="AB12059" s="2">
        <v>101.611413043478</v>
      </c>
      <c r="AC12059" s="2">
        <v>0</v>
      </c>
      <c r="AD12059" s="2">
        <v>0</v>
      </c>
      <c r="AE12059" s="2">
        <v>5.6277173913043503</v>
      </c>
      <c r="AF12059" s="2">
        <v>0.79076086956521696</v>
      </c>
      <c r="AG12059" s="2">
        <v>0</v>
      </c>
      <c r="AH12059" s="2">
        <v>0</v>
      </c>
      <c r="AI12059" s="2">
        <v>2.25</v>
      </c>
      <c r="AJ12059" s="2">
        <v>0</v>
      </c>
      <c r="AK12059" s="2">
        <v>2.5869565217391299</v>
      </c>
      <c r="AL12059" s="2">
        <v>0</v>
      </c>
      <c r="AM12059" s="2">
        <v>0</v>
      </c>
      <c r="AN12059" s="55">
        <v>3.1969250243126801</v>
      </c>
      <c r="AO12059" s="53" t="s">
        <v>28914</v>
      </c>
      <c r="AP12059" s="50">
        <v>4</v>
      </c>
    </row>
    <row r="12060" spans="1:42" x14ac:dyDescent="0.2">
      <c r="A12060" t="s">
        <v>28634</v>
      </c>
      <c r="B12060" t="s">
        <v>28915</v>
      </c>
      <c r="C12060" t="s">
        <v>9809</v>
      </c>
      <c r="D12060" t="s">
        <v>12532</v>
      </c>
      <c r="E12060" s="2">
        <v>51.739130434782602</v>
      </c>
      <c r="F12060" s="2">
        <v>4.1266281512605003</v>
      </c>
      <c r="G12060" s="2">
        <v>1.80853</v>
      </c>
      <c r="H12060" s="2">
        <v>5.5387704111967002</v>
      </c>
      <c r="I12060" s="57">
        <v>-0.254955911709489</v>
      </c>
      <c r="J12060" s="2">
        <v>3.3620273109243701</v>
      </c>
      <c r="K12060" s="2">
        <v>0.65052521008403397</v>
      </c>
      <c r="L12060" s="2">
        <v>1.2470256360548799</v>
      </c>
      <c r="M12060" s="64">
        <v>-0.47833854310962798</v>
      </c>
      <c r="N12060" s="2">
        <v>0.19768907563025201</v>
      </c>
      <c r="O12060" s="2">
        <v>1.4026785714285701</v>
      </c>
      <c r="P12060" s="2">
        <v>2.0734243697479</v>
      </c>
      <c r="Q12060" s="2">
        <v>3.3589175546841199</v>
      </c>
      <c r="R12060" s="57">
        <v>-0.382710550053115</v>
      </c>
      <c r="S12060" s="2">
        <v>213.508152173913</v>
      </c>
      <c r="T12060" s="2">
        <v>173.94836956521701</v>
      </c>
      <c r="U12060" s="2">
        <v>33.6576086956522</v>
      </c>
      <c r="V12060" s="2">
        <v>10.228260869565201</v>
      </c>
      <c r="W12060" s="2">
        <v>18.010869565217401</v>
      </c>
      <c r="X12060" s="2">
        <v>5.4184782608695699</v>
      </c>
      <c r="Y12060" s="2">
        <v>72.573369565217405</v>
      </c>
      <c r="Z12060" s="2">
        <v>56.442934782608702</v>
      </c>
      <c r="AA12060" s="2">
        <v>16.130434782608699</v>
      </c>
      <c r="AB12060" s="2">
        <v>107.277173913043</v>
      </c>
      <c r="AC12060" s="2">
        <v>0</v>
      </c>
      <c r="AD12060" s="2">
        <v>0</v>
      </c>
      <c r="AE12060" s="2">
        <v>26.339673913043502</v>
      </c>
      <c r="AF12060" s="2">
        <v>0.54347826086956497</v>
      </c>
      <c r="AG12060" s="2">
        <v>0</v>
      </c>
      <c r="AH12060" s="2">
        <v>0</v>
      </c>
      <c r="AI12060" s="2">
        <v>23.7798913043478</v>
      </c>
      <c r="AJ12060" s="2">
        <v>0</v>
      </c>
      <c r="AK12060" s="2">
        <v>2.01630434782609</v>
      </c>
      <c r="AL12060" s="2">
        <v>0</v>
      </c>
      <c r="AM12060" s="2">
        <v>0</v>
      </c>
      <c r="AN12060" s="55">
        <v>12.3366127451604</v>
      </c>
      <c r="AO12060" s="53" t="s">
        <v>28916</v>
      </c>
      <c r="AP12060" s="50">
        <v>4</v>
      </c>
    </row>
    <row r="12061" spans="1:42" x14ac:dyDescent="0.2">
      <c r="A12061" t="s">
        <v>28634</v>
      </c>
      <c r="B12061" t="s">
        <v>28917</v>
      </c>
      <c r="C12061" t="s">
        <v>5085</v>
      </c>
      <c r="D12061" t="s">
        <v>395</v>
      </c>
      <c r="E12061" s="2">
        <v>51.195652173912997</v>
      </c>
      <c r="F12061" s="2">
        <v>3.77575583864119</v>
      </c>
      <c r="G12061" s="2">
        <v>1.2874699999999999</v>
      </c>
      <c r="H12061" s="2">
        <v>4.8425538021615004</v>
      </c>
      <c r="I12061" s="57">
        <v>-0.22029656398327199</v>
      </c>
      <c r="J12061" s="2">
        <v>3.2699341825902302</v>
      </c>
      <c r="K12061" s="2">
        <v>0.38411040339702801</v>
      </c>
      <c r="L12061" s="2">
        <v>0.94737314349026003</v>
      </c>
      <c r="M12061" s="64">
        <v>-0.594552150822104</v>
      </c>
      <c r="N12061" s="2">
        <v>0.18088322717622099</v>
      </c>
      <c r="O12061" s="2">
        <v>1.57862845010616</v>
      </c>
      <c r="P12061" s="2">
        <v>1.813016985138</v>
      </c>
      <c r="Q12061" s="2">
        <v>3.2431866453607001</v>
      </c>
      <c r="R12061" s="57">
        <v>-0.44097667405868202</v>
      </c>
      <c r="S12061" s="2">
        <v>193.302282608696</v>
      </c>
      <c r="T12061" s="2">
        <v>167.40641304347801</v>
      </c>
      <c r="U12061" s="2">
        <v>19.664782608695699</v>
      </c>
      <c r="V12061" s="2">
        <v>9.2604347826086997</v>
      </c>
      <c r="W12061" s="2">
        <v>4.7521739130434799</v>
      </c>
      <c r="X12061" s="2">
        <v>5.6521739130434803</v>
      </c>
      <c r="Y12061" s="2">
        <v>80.818913043478304</v>
      </c>
      <c r="Z12061" s="2">
        <v>65.327391304347799</v>
      </c>
      <c r="AA12061" s="2">
        <v>15.4915217391304</v>
      </c>
      <c r="AB12061" s="2">
        <v>92.818586956521699</v>
      </c>
      <c r="AC12061" s="2">
        <v>0</v>
      </c>
      <c r="AD12061" s="2">
        <v>0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s="2">
        <v>0</v>
      </c>
      <c r="AL12061" s="2">
        <v>0</v>
      </c>
      <c r="AM12061" s="2">
        <v>0</v>
      </c>
      <c r="AN12061" s="55">
        <v>0</v>
      </c>
      <c r="AO12061" s="53" t="s">
        <v>28918</v>
      </c>
      <c r="AP12061" s="50">
        <v>4</v>
      </c>
    </row>
    <row r="12062" spans="1:42" x14ac:dyDescent="0.2">
      <c r="A12062" t="s">
        <v>28634</v>
      </c>
      <c r="B12062" t="s">
        <v>35640</v>
      </c>
      <c r="C12062" t="s">
        <v>8087</v>
      </c>
      <c r="D12062" t="s">
        <v>9408</v>
      </c>
      <c r="E12062" s="2">
        <v>119.47826086956501</v>
      </c>
      <c r="F12062" s="2">
        <v>3.2681732168850099</v>
      </c>
      <c r="G12062" s="2">
        <v>1.50824</v>
      </c>
      <c r="H12062" s="2">
        <v>5.1515872992093499</v>
      </c>
      <c r="I12062" s="57">
        <v>-0.36559878983578598</v>
      </c>
      <c r="J12062" s="2">
        <v>2.91630367540029</v>
      </c>
      <c r="K12062" s="2">
        <v>0.48690684133915602</v>
      </c>
      <c r="L12062" s="2">
        <v>1.07488483761474</v>
      </c>
      <c r="M12062" s="64">
        <v>-0.54701487610556998</v>
      </c>
      <c r="N12062" s="2">
        <v>0.16019923580786</v>
      </c>
      <c r="O12062" s="2">
        <v>0.99452874818049497</v>
      </c>
      <c r="P12062" s="2">
        <v>1.7867376273653599</v>
      </c>
      <c r="Q12062" s="2">
        <v>3.2985333099953298</v>
      </c>
      <c r="R12062" s="57">
        <v>-0.45832360644922898</v>
      </c>
      <c r="S12062" s="2">
        <v>390.47565217391298</v>
      </c>
      <c r="T12062" s="2">
        <v>348.43489130434801</v>
      </c>
      <c r="U12062" s="2">
        <v>58.174782608695701</v>
      </c>
      <c r="V12062" s="2">
        <v>19.140326086956499</v>
      </c>
      <c r="W12062" s="2">
        <v>33.382282608695697</v>
      </c>
      <c r="X12062" s="2">
        <v>5.6521739130434803</v>
      </c>
      <c r="Y12062" s="2">
        <v>118.824565217391</v>
      </c>
      <c r="Z12062" s="2">
        <v>115.81826086956499</v>
      </c>
      <c r="AA12062" s="2">
        <v>3.0063043478260898</v>
      </c>
      <c r="AB12062" s="2">
        <v>213.21239130434799</v>
      </c>
      <c r="AC12062" s="2">
        <v>0</v>
      </c>
      <c r="AD12062" s="2">
        <v>0.263913043478261</v>
      </c>
      <c r="AE12062" s="2">
        <v>51.762391304347801</v>
      </c>
      <c r="AF12062" s="2">
        <v>7.8586956521739096E-2</v>
      </c>
      <c r="AG12062" s="2">
        <v>0</v>
      </c>
      <c r="AH12062" s="2">
        <v>0</v>
      </c>
      <c r="AI12062" s="2">
        <v>30.770978260869601</v>
      </c>
      <c r="AJ12062" s="2">
        <v>0</v>
      </c>
      <c r="AK12062" s="2">
        <v>20.9128260869565</v>
      </c>
      <c r="AL12062" s="2">
        <v>0</v>
      </c>
      <c r="AM12062" s="2">
        <v>0</v>
      </c>
      <c r="AN12062" s="55">
        <v>13.256240438083299</v>
      </c>
      <c r="AO12062" s="53" t="s">
        <v>29138</v>
      </c>
      <c r="AP12062" s="50">
        <v>4</v>
      </c>
    </row>
    <row r="12063" spans="1:42" x14ac:dyDescent="0.2">
      <c r="A12063" t="s">
        <v>28634</v>
      </c>
      <c r="B12063" t="s">
        <v>28919</v>
      </c>
      <c r="C12063" t="s">
        <v>195</v>
      </c>
      <c r="D12063" t="s">
        <v>28811</v>
      </c>
      <c r="E12063" s="2">
        <v>90.847826086956502</v>
      </c>
      <c r="F12063" s="2">
        <v>3.5213819095477401</v>
      </c>
      <c r="G12063" s="2">
        <v>1.40699</v>
      </c>
      <c r="H12063" s="2">
        <v>5.0129530049653201</v>
      </c>
      <c r="I12063" s="57">
        <v>-0.29754340284861702</v>
      </c>
      <c r="J12063" s="2">
        <v>3.2879408949509501</v>
      </c>
      <c r="K12063" s="2">
        <v>0.92955731036133005</v>
      </c>
      <c r="L12063" s="2">
        <v>1.0165221361541099</v>
      </c>
      <c r="M12063" s="64">
        <v>-8.5551334987945996E-2</v>
      </c>
      <c r="N12063" s="2">
        <v>0.69635558746111503</v>
      </c>
      <c r="O12063" s="2">
        <v>0.56010768126346</v>
      </c>
      <c r="P12063" s="2">
        <v>2.0317169179229499</v>
      </c>
      <c r="Q12063" s="2">
        <v>3.2746351276854702</v>
      </c>
      <c r="R12063" s="57">
        <v>-0.37955929784489501</v>
      </c>
      <c r="S12063" s="2">
        <v>319.90989130434798</v>
      </c>
      <c r="T12063" s="2">
        <v>298.70228260869601</v>
      </c>
      <c r="U12063" s="2">
        <v>84.448260869565203</v>
      </c>
      <c r="V12063" s="2">
        <v>63.262391304347801</v>
      </c>
      <c r="W12063" s="2">
        <v>16.583478260869601</v>
      </c>
      <c r="X12063" s="2">
        <v>4.6023913043478304</v>
      </c>
      <c r="Y12063" s="2">
        <v>50.884565217391298</v>
      </c>
      <c r="Z12063" s="2">
        <v>50.862826086956503</v>
      </c>
      <c r="AA12063" s="2">
        <v>2.1739130434782601E-2</v>
      </c>
      <c r="AB12063" s="2">
        <v>183.641847826087</v>
      </c>
      <c r="AC12063" s="2">
        <v>0.935217391304348</v>
      </c>
      <c r="AD12063" s="2">
        <v>0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 s="2">
        <v>0</v>
      </c>
      <c r="AL12063" s="2">
        <v>0</v>
      </c>
      <c r="AM12063" s="2">
        <v>0</v>
      </c>
      <c r="AN12063" s="55">
        <v>0</v>
      </c>
      <c r="AO12063" s="53" t="s">
        <v>28920</v>
      </c>
      <c r="AP12063" s="50">
        <v>4</v>
      </c>
    </row>
    <row r="12064" spans="1:42" x14ac:dyDescent="0.2">
      <c r="A12064" t="s">
        <v>28634</v>
      </c>
      <c r="B12064" t="s">
        <v>28921</v>
      </c>
      <c r="C12064" t="s">
        <v>7701</v>
      </c>
      <c r="D12064" t="s">
        <v>364</v>
      </c>
      <c r="E12064" s="2">
        <v>94.130434782608702</v>
      </c>
      <c r="F12064" s="2">
        <v>3.7757575057736701</v>
      </c>
      <c r="G12064" s="2">
        <v>1.43943</v>
      </c>
      <c r="H12064" s="2">
        <v>5.0578953011844403</v>
      </c>
      <c r="I12064" s="57">
        <v>-0.25349235582447199</v>
      </c>
      <c r="J12064" s="2">
        <v>3.3605519630485001</v>
      </c>
      <c r="K12064" s="2">
        <v>0.81492609699769003</v>
      </c>
      <c r="L12064" s="2">
        <v>1.03524143016964</v>
      </c>
      <c r="M12064" s="64">
        <v>-0.21281541363336501</v>
      </c>
      <c r="N12064" s="2">
        <v>0.59184526558891404</v>
      </c>
      <c r="O12064" s="2">
        <v>1.1391789838337201</v>
      </c>
      <c r="P12064" s="2">
        <v>1.8216524249422601</v>
      </c>
      <c r="Q12064" s="2">
        <v>3.2825355304180799</v>
      </c>
      <c r="R12064" s="57">
        <v>-0.44504715697311897</v>
      </c>
      <c r="S12064" s="2">
        <v>355.413695652174</v>
      </c>
      <c r="T12064" s="2">
        <v>316.33021739130402</v>
      </c>
      <c r="U12064" s="2">
        <v>76.709347826086997</v>
      </c>
      <c r="V12064" s="2">
        <v>55.710652173912997</v>
      </c>
      <c r="W12064" s="2">
        <v>15.2777173913043</v>
      </c>
      <c r="X12064" s="2">
        <v>5.7209782608695701</v>
      </c>
      <c r="Y12064" s="2">
        <v>107.231413043478</v>
      </c>
      <c r="Z12064" s="2">
        <v>89.146630434782594</v>
      </c>
      <c r="AA12064" s="2">
        <v>18.084782608695701</v>
      </c>
      <c r="AB12064" s="2">
        <v>171.472934782609</v>
      </c>
      <c r="AC12064" s="2">
        <v>0</v>
      </c>
      <c r="AD12064" s="2">
        <v>0</v>
      </c>
      <c r="AE12064" s="2">
        <v>0</v>
      </c>
      <c r="AF12064" s="2">
        <v>0</v>
      </c>
      <c r="AG12064" s="2">
        <v>0</v>
      </c>
      <c r="AH12064" s="2">
        <v>0</v>
      </c>
      <c r="AI12064" s="2">
        <v>0</v>
      </c>
      <c r="AJ12064" s="2">
        <v>0</v>
      </c>
      <c r="AK12064" s="2">
        <v>0</v>
      </c>
      <c r="AL12064" s="2">
        <v>0</v>
      </c>
      <c r="AM12064" s="2">
        <v>0</v>
      </c>
      <c r="AN12064" s="55">
        <v>0</v>
      </c>
      <c r="AO12064" s="53" t="s">
        <v>28922</v>
      </c>
      <c r="AP12064" s="50">
        <v>4</v>
      </c>
    </row>
    <row r="12065" spans="1:42" x14ac:dyDescent="0.2">
      <c r="A12065" t="s">
        <v>28634</v>
      </c>
      <c r="B12065" t="s">
        <v>28923</v>
      </c>
      <c r="C12065" t="s">
        <v>28924</v>
      </c>
      <c r="D12065" t="s">
        <v>1172</v>
      </c>
      <c r="E12065" s="2">
        <v>65.836956521739097</v>
      </c>
      <c r="F12065" s="2">
        <v>3.5646788839359398</v>
      </c>
      <c r="G12065" s="2">
        <v>1.58771</v>
      </c>
      <c r="H12065" s="2">
        <v>5.2572609090487203</v>
      </c>
      <c r="I12065" s="57">
        <v>-0.321951307799758</v>
      </c>
      <c r="J12065" s="2">
        <v>3.1716906059105199</v>
      </c>
      <c r="K12065" s="2">
        <v>0.43306422321281202</v>
      </c>
      <c r="L12065" s="2">
        <v>1.1205706049639299</v>
      </c>
      <c r="M12065" s="64">
        <v>-0.61353240813705701</v>
      </c>
      <c r="N12065" s="2">
        <v>0.23172197457487201</v>
      </c>
      <c r="O12065" s="2">
        <v>1.1148902096747599</v>
      </c>
      <c r="P12065" s="2">
        <v>2.0167244510483702</v>
      </c>
      <c r="Q12065" s="2">
        <v>3.3158715759580302</v>
      </c>
      <c r="R12065" s="57">
        <v>-0.39179657449016397</v>
      </c>
      <c r="S12065" s="2">
        <v>234.68760869565199</v>
      </c>
      <c r="T12065" s="2">
        <v>208.814456521739</v>
      </c>
      <c r="U12065" s="2">
        <v>28.5116304347826</v>
      </c>
      <c r="V12065" s="2">
        <v>15.255869565217401</v>
      </c>
      <c r="W12065" s="2">
        <v>7.8753260869565196</v>
      </c>
      <c r="X12065" s="2">
        <v>5.3804347826086998</v>
      </c>
      <c r="Y12065" s="2">
        <v>73.400978260869607</v>
      </c>
      <c r="Z12065" s="2">
        <v>60.783586956521702</v>
      </c>
      <c r="AA12065" s="2">
        <v>12.6173913043478</v>
      </c>
      <c r="AB12065" s="2">
        <v>132.77500000000001</v>
      </c>
      <c r="AC12065" s="2">
        <v>0</v>
      </c>
      <c r="AD12065" s="2">
        <v>0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 s="2">
        <v>0</v>
      </c>
      <c r="AM12065" s="2">
        <v>0</v>
      </c>
      <c r="AN12065" s="55">
        <v>0</v>
      </c>
      <c r="AO12065" s="53" t="s">
        <v>28925</v>
      </c>
      <c r="AP12065" s="50">
        <v>4</v>
      </c>
    </row>
    <row r="12066" spans="1:42" x14ac:dyDescent="0.2">
      <c r="A12066" t="s">
        <v>28634</v>
      </c>
      <c r="B12066" t="s">
        <v>28926</v>
      </c>
      <c r="C12066" t="s">
        <v>8262</v>
      </c>
      <c r="D12066" t="s">
        <v>12914</v>
      </c>
      <c r="E12066" s="2">
        <v>71.086956521739097</v>
      </c>
      <c r="F12066" s="2">
        <v>3.76102599388379</v>
      </c>
      <c r="G12066" s="2">
        <v>1.4797199999999999</v>
      </c>
      <c r="H12066" s="2">
        <v>5.1130144402251396</v>
      </c>
      <c r="I12066" s="57">
        <v>-0.26442101076519098</v>
      </c>
      <c r="J12066" s="2">
        <v>3.4124525993883799</v>
      </c>
      <c r="K12066" s="2">
        <v>0.43494495412843998</v>
      </c>
      <c r="L12066" s="2">
        <v>1.05846372932454</v>
      </c>
      <c r="M12066" s="64">
        <v>-0.58907901888522896</v>
      </c>
      <c r="N12066" s="2">
        <v>0.235009174311927</v>
      </c>
      <c r="O12066" s="2">
        <v>1.2165825688073399</v>
      </c>
      <c r="P12066" s="2">
        <v>2.1094984709480098</v>
      </c>
      <c r="Q12066" s="2">
        <v>3.2920217022360498</v>
      </c>
      <c r="R12066" s="57">
        <v>-0.35920882006483301</v>
      </c>
      <c r="S12066" s="2">
        <v>267.35989130434803</v>
      </c>
      <c r="T12066" s="2">
        <v>242.580869565217</v>
      </c>
      <c r="U12066" s="2">
        <v>30.918913043478302</v>
      </c>
      <c r="V12066" s="2">
        <v>16.706086956521698</v>
      </c>
      <c r="W12066" s="2">
        <v>9.2563043478260898</v>
      </c>
      <c r="X12066" s="2">
        <v>4.9565217391304301</v>
      </c>
      <c r="Y12066" s="2">
        <v>86.483152173912998</v>
      </c>
      <c r="Z12066" s="2">
        <v>75.916956521739095</v>
      </c>
      <c r="AA12066" s="2">
        <v>10.566195652173899</v>
      </c>
      <c r="AB12066" s="2">
        <v>149.89663043478299</v>
      </c>
      <c r="AC12066" s="2">
        <v>6.1195652173912998E-2</v>
      </c>
      <c r="AD12066" s="2">
        <v>0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 s="2">
        <v>0</v>
      </c>
      <c r="AL12066" s="2">
        <v>0</v>
      </c>
      <c r="AM12066" s="2">
        <v>0</v>
      </c>
      <c r="AN12066" s="55">
        <v>0</v>
      </c>
      <c r="AO12066" s="53" t="s">
        <v>28927</v>
      </c>
      <c r="AP12066" s="50">
        <v>4</v>
      </c>
    </row>
    <row r="12067" spans="1:42" x14ac:dyDescent="0.2">
      <c r="A12067" t="s">
        <v>28634</v>
      </c>
      <c r="B12067" t="s">
        <v>28928</v>
      </c>
      <c r="C12067" t="s">
        <v>7301</v>
      </c>
      <c r="D12067" t="s">
        <v>853</v>
      </c>
      <c r="E12067" s="2">
        <v>84.521739130434796</v>
      </c>
      <c r="F12067" s="2">
        <v>3.63323945473251</v>
      </c>
      <c r="G12067" s="2">
        <v>1.43309</v>
      </c>
      <c r="H12067" s="2">
        <v>5.04915229114604</v>
      </c>
      <c r="I12067" s="57">
        <v>-0.28042585265182202</v>
      </c>
      <c r="J12067" s="2">
        <v>3.24815972222222</v>
      </c>
      <c r="K12067" s="2">
        <v>0.559266975308642</v>
      </c>
      <c r="L12067" s="2">
        <v>1.0315845160028101</v>
      </c>
      <c r="M12067" s="64">
        <v>-0.45785636888415598</v>
      </c>
      <c r="N12067" s="2">
        <v>0.34991769547325102</v>
      </c>
      <c r="O12067" s="2">
        <v>1.15370884773663</v>
      </c>
      <c r="P12067" s="2">
        <v>1.9202636316872399</v>
      </c>
      <c r="Q12067" s="2">
        <v>3.2810105223725601</v>
      </c>
      <c r="R12067" s="57">
        <v>-0.41473408311453303</v>
      </c>
      <c r="S12067" s="2">
        <v>307.08771739130401</v>
      </c>
      <c r="T12067" s="2">
        <v>274.54010869565201</v>
      </c>
      <c r="U12067" s="2">
        <v>47.2702173913043</v>
      </c>
      <c r="V12067" s="2">
        <v>29.575652173912999</v>
      </c>
      <c r="W12067" s="2">
        <v>12.042391304347801</v>
      </c>
      <c r="X12067" s="2">
        <v>5.6521739130434803</v>
      </c>
      <c r="Y12067" s="2">
        <v>97.513478260869604</v>
      </c>
      <c r="Z12067" s="2">
        <v>82.660434782608704</v>
      </c>
      <c r="AA12067" s="2">
        <v>14.853043478260901</v>
      </c>
      <c r="AB12067" s="2">
        <v>160.666413043478</v>
      </c>
      <c r="AC12067" s="2">
        <v>1.63760869565217</v>
      </c>
      <c r="AD12067" s="2">
        <v>0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 s="2">
        <v>0</v>
      </c>
      <c r="AL12067" s="2">
        <v>0</v>
      </c>
      <c r="AM12067" s="2">
        <v>0</v>
      </c>
      <c r="AN12067" s="55">
        <v>0</v>
      </c>
      <c r="AO12067" s="53" t="s">
        <v>28929</v>
      </c>
      <c r="AP12067" s="50">
        <v>4</v>
      </c>
    </row>
    <row r="12068" spans="1:42" x14ac:dyDescent="0.2">
      <c r="A12068" t="s">
        <v>28634</v>
      </c>
      <c r="B12068" t="s">
        <v>28930</v>
      </c>
      <c r="C12068" t="s">
        <v>28931</v>
      </c>
      <c r="D12068" t="s">
        <v>6770</v>
      </c>
      <c r="E12068" s="2">
        <v>112.652173913043</v>
      </c>
      <c r="F12068" s="2">
        <v>3.5399585102277098</v>
      </c>
      <c r="G12068" s="2">
        <v>1.4704200000000001</v>
      </c>
      <c r="H12068" s="2">
        <v>5.10035795826668</v>
      </c>
      <c r="I12068" s="57">
        <v>-0.30593920285729498</v>
      </c>
      <c r="J12068" s="2">
        <v>3.2835198764955602</v>
      </c>
      <c r="K12068" s="2">
        <v>0.801391354689309</v>
      </c>
      <c r="L12068" s="2">
        <v>1.0531059733730399</v>
      </c>
      <c r="M12068" s="64">
        <v>-0.23902116695578299</v>
      </c>
      <c r="N12068" s="2">
        <v>0.71609899652643805</v>
      </c>
      <c r="O12068" s="2">
        <v>0.70884697028174404</v>
      </c>
      <c r="P12068" s="2">
        <v>2.02972018525666</v>
      </c>
      <c r="Q12068" s="2">
        <v>3.2898626857281301</v>
      </c>
      <c r="R12068" s="57">
        <v>-0.38303802342211501</v>
      </c>
      <c r="S12068" s="2">
        <v>398.78402173913003</v>
      </c>
      <c r="T12068" s="2">
        <v>369.89565217391299</v>
      </c>
      <c r="U12068" s="2">
        <v>90.278478260869605</v>
      </c>
      <c r="V12068" s="2">
        <v>80.670108695652203</v>
      </c>
      <c r="W12068" s="2">
        <v>4.7826086956521703</v>
      </c>
      <c r="X12068" s="2">
        <v>4.8257608695652197</v>
      </c>
      <c r="Y12068" s="2">
        <v>79.853152173913003</v>
      </c>
      <c r="Z12068" s="2">
        <v>60.573152173913002</v>
      </c>
      <c r="AA12068" s="2">
        <v>19.28</v>
      </c>
      <c r="AB12068" s="2">
        <v>228.15858695652199</v>
      </c>
      <c r="AC12068" s="2">
        <v>0.49380434782608701</v>
      </c>
      <c r="AD12068" s="2">
        <v>0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 s="2">
        <v>0</v>
      </c>
      <c r="AL12068" s="2">
        <v>0</v>
      </c>
      <c r="AM12068" s="2">
        <v>0</v>
      </c>
      <c r="AN12068" s="55">
        <v>0</v>
      </c>
      <c r="AO12068" s="53" t="s">
        <v>28932</v>
      </c>
      <c r="AP12068" s="50">
        <v>4</v>
      </c>
    </row>
    <row r="12069" spans="1:42" x14ac:dyDescent="0.2">
      <c r="A12069" t="s">
        <v>28634</v>
      </c>
      <c r="B12069" t="s">
        <v>28115</v>
      </c>
      <c r="C12069" t="s">
        <v>9736</v>
      </c>
      <c r="D12069" t="s">
        <v>28933</v>
      </c>
      <c r="E12069" s="2">
        <v>91.336956521739097</v>
      </c>
      <c r="F12069" s="2">
        <v>3.8518576698798102</v>
      </c>
      <c r="G12069" s="2">
        <v>1.30708</v>
      </c>
      <c r="H12069" s="2">
        <v>4.8710724024997001</v>
      </c>
      <c r="I12069" s="57">
        <v>-0.20923826385681801</v>
      </c>
      <c r="J12069" s="2">
        <v>3.5020921099607301</v>
      </c>
      <c r="K12069" s="2">
        <v>0.54393311912412201</v>
      </c>
      <c r="L12069" s="2">
        <v>0.95873934558351603</v>
      </c>
      <c r="M12069" s="64">
        <v>-0.43265797776029602</v>
      </c>
      <c r="N12069" s="2">
        <v>0.24600142806140701</v>
      </c>
      <c r="O12069" s="2">
        <v>1.19464595977627</v>
      </c>
      <c r="P12069" s="2">
        <v>2.1132785909794101</v>
      </c>
      <c r="Q12069" s="2">
        <v>3.2486267576072798</v>
      </c>
      <c r="R12069" s="57">
        <v>-0.34948556770002398</v>
      </c>
      <c r="S12069" s="2">
        <v>351.81695652173897</v>
      </c>
      <c r="T12069" s="2">
        <v>319.87043478260898</v>
      </c>
      <c r="U12069" s="2">
        <v>49.681195652173898</v>
      </c>
      <c r="V12069" s="2">
        <v>22.469021739130401</v>
      </c>
      <c r="W12069" s="2">
        <v>23.1252173913043</v>
      </c>
      <c r="X12069" s="2">
        <v>4.0869565217391299</v>
      </c>
      <c r="Y12069" s="2">
        <v>109.115326086957</v>
      </c>
      <c r="Z12069" s="2">
        <v>104.38097826086999</v>
      </c>
      <c r="AA12069" s="2">
        <v>4.7343478260869603</v>
      </c>
      <c r="AB12069" s="2">
        <v>158.59663043478301</v>
      </c>
      <c r="AC12069" s="2">
        <v>34.423804347826099</v>
      </c>
      <c r="AD12069" s="2">
        <v>0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s="2">
        <v>0</v>
      </c>
      <c r="AL12069" s="2">
        <v>0</v>
      </c>
      <c r="AM12069" s="2">
        <v>0</v>
      </c>
      <c r="AN12069" s="55">
        <v>0</v>
      </c>
      <c r="AO12069" s="53" t="s">
        <v>28934</v>
      </c>
      <c r="AP12069" s="50">
        <v>4</v>
      </c>
    </row>
    <row r="12070" spans="1:42" x14ac:dyDescent="0.2">
      <c r="A12070" t="s">
        <v>28634</v>
      </c>
      <c r="B12070" t="s">
        <v>28935</v>
      </c>
      <c r="C12070" t="s">
        <v>288</v>
      </c>
      <c r="D12070" t="s">
        <v>9910</v>
      </c>
      <c r="E12070" s="2">
        <v>77.119565217391298</v>
      </c>
      <c r="F12070" s="2">
        <v>3.8718971106412998</v>
      </c>
      <c r="G12070" s="2">
        <v>1.4645300000000001</v>
      </c>
      <c r="H12070" s="2">
        <v>5.0923218126901499</v>
      </c>
      <c r="I12070" s="57">
        <v>-0.23965977543044001</v>
      </c>
      <c r="J12070" s="2">
        <v>3.49719802677942</v>
      </c>
      <c r="K12070" s="2">
        <v>0.30136997885835098</v>
      </c>
      <c r="L12070" s="2">
        <v>1.04971193938725</v>
      </c>
      <c r="M12070" s="64">
        <v>-0.71290220912008595</v>
      </c>
      <c r="N12070" s="2">
        <v>5.41663143058492E-2</v>
      </c>
      <c r="O12070" s="2">
        <v>1.4178914728682199</v>
      </c>
      <c r="P12070" s="2">
        <v>2.15263565891473</v>
      </c>
      <c r="Q12070" s="2">
        <v>3.2884859621987501</v>
      </c>
      <c r="R12070" s="57">
        <v>-0.34540220525210003</v>
      </c>
      <c r="S12070" s="2">
        <v>298.59902173913002</v>
      </c>
      <c r="T12070" s="2">
        <v>269.702391304348</v>
      </c>
      <c r="U12070" s="2">
        <v>23.241521739130398</v>
      </c>
      <c r="V12070" s="2">
        <v>4.1772826086956503</v>
      </c>
      <c r="W12070" s="2">
        <v>14.4990217391304</v>
      </c>
      <c r="X12070" s="2">
        <v>4.5652173913043503</v>
      </c>
      <c r="Y12070" s="2">
        <v>109.34717391304299</v>
      </c>
      <c r="Z12070" s="2">
        <v>99.514782608695697</v>
      </c>
      <c r="AA12070" s="2">
        <v>9.8323913043478299</v>
      </c>
      <c r="AB12070" s="2">
        <v>165.85184782608701</v>
      </c>
      <c r="AC12070" s="2">
        <v>0.15847826086956501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 s="2">
        <v>0</v>
      </c>
      <c r="AM12070" s="2">
        <v>0</v>
      </c>
      <c r="AN12070" s="55">
        <v>0</v>
      </c>
      <c r="AO12070" s="53" t="s">
        <v>28936</v>
      </c>
      <c r="AP12070" s="50">
        <v>4</v>
      </c>
    </row>
    <row r="12071" spans="1:42" x14ac:dyDescent="0.2">
      <c r="A12071" t="s">
        <v>28634</v>
      </c>
      <c r="B12071" t="s">
        <v>28937</v>
      </c>
      <c r="C12071" t="s">
        <v>28735</v>
      </c>
      <c r="D12071" t="s">
        <v>6770</v>
      </c>
      <c r="E12071" s="2">
        <v>86.347826086956502</v>
      </c>
      <c r="F12071" s="2">
        <v>4.2465433031218502</v>
      </c>
      <c r="G12071" s="2">
        <v>1.5358700000000001</v>
      </c>
      <c r="H12071" s="2">
        <v>5.1886215737101997</v>
      </c>
      <c r="I12071" s="57">
        <v>-0.181566193873472</v>
      </c>
      <c r="J12071" s="2">
        <v>3.7825427995971799</v>
      </c>
      <c r="K12071" s="2">
        <v>0.75169813695871102</v>
      </c>
      <c r="L12071" s="2">
        <v>1.09078040479862</v>
      </c>
      <c r="M12071" s="64">
        <v>-0.31086208218281303</v>
      </c>
      <c r="N12071" s="2">
        <v>0.43864803625377602</v>
      </c>
      <c r="O12071" s="2">
        <v>1.2015546324269899</v>
      </c>
      <c r="P12071" s="2">
        <v>2.2932905337361502</v>
      </c>
      <c r="Q12071" s="2">
        <v>3.3046911203910199</v>
      </c>
      <c r="R12071" s="57">
        <v>-0.30604996043781502</v>
      </c>
      <c r="S12071" s="2">
        <v>366.67978260869597</v>
      </c>
      <c r="T12071" s="2">
        <v>326.614347826087</v>
      </c>
      <c r="U12071" s="2">
        <v>64.907499999999999</v>
      </c>
      <c r="V12071" s="2">
        <v>37.8763043478261</v>
      </c>
      <c r="W12071" s="2">
        <v>21.639891304347799</v>
      </c>
      <c r="X12071" s="2">
        <v>5.3913043478260896</v>
      </c>
      <c r="Y12071" s="2">
        <v>103.751630434783</v>
      </c>
      <c r="Z12071" s="2">
        <v>90.7173913043478</v>
      </c>
      <c r="AA12071" s="2">
        <v>13.0342391304348</v>
      </c>
      <c r="AB12071" s="2">
        <v>191.94434782608701</v>
      </c>
      <c r="AC12071" s="2">
        <v>6.0763043478260901</v>
      </c>
      <c r="AD12071" s="2">
        <v>0</v>
      </c>
      <c r="AE12071" s="2">
        <v>0</v>
      </c>
      <c r="AF12071" s="2">
        <v>0</v>
      </c>
      <c r="AG12071" s="2">
        <v>0</v>
      </c>
      <c r="AH12071" s="2">
        <v>0</v>
      </c>
      <c r="AI12071" s="2">
        <v>0</v>
      </c>
      <c r="AJ12071" s="2">
        <v>0</v>
      </c>
      <c r="AK12071" s="2">
        <v>0</v>
      </c>
      <c r="AL12071" s="2">
        <v>0</v>
      </c>
      <c r="AM12071" s="2">
        <v>0</v>
      </c>
      <c r="AN12071" s="55">
        <v>0</v>
      </c>
      <c r="AO12071" s="53" t="s">
        <v>28938</v>
      </c>
      <c r="AP12071" s="50">
        <v>4</v>
      </c>
    </row>
    <row r="12072" spans="1:42" x14ac:dyDescent="0.2">
      <c r="A12072" t="s">
        <v>28634</v>
      </c>
      <c r="B12072" t="s">
        <v>28939</v>
      </c>
      <c r="C12072" t="s">
        <v>28866</v>
      </c>
      <c r="D12072" t="s">
        <v>12889</v>
      </c>
      <c r="E12072" s="2">
        <v>120.152173913043</v>
      </c>
      <c r="F12072" s="2">
        <v>3.35061244798263</v>
      </c>
      <c r="G12072" s="2">
        <v>1.3482799999999999</v>
      </c>
      <c r="H12072" s="2">
        <v>4.9302471118902202</v>
      </c>
      <c r="I12072" s="57">
        <v>-0.32039665113296301</v>
      </c>
      <c r="J12072" s="2">
        <v>3.09033924371268</v>
      </c>
      <c r="K12072" s="2">
        <v>0.41851727881309903</v>
      </c>
      <c r="L12072" s="2">
        <v>0.982592145377296</v>
      </c>
      <c r="M12072" s="64">
        <v>-0.57406816166600105</v>
      </c>
      <c r="N12072" s="2">
        <v>0.23138230504794599</v>
      </c>
      <c r="O12072" s="2">
        <v>0.81809842590917303</v>
      </c>
      <c r="P12072" s="2">
        <v>2.1139967432603601</v>
      </c>
      <c r="Q12072" s="2">
        <v>3.2596807652773299</v>
      </c>
      <c r="R12072" s="57">
        <v>-0.35147123430643701</v>
      </c>
      <c r="S12072" s="2">
        <v>402.58336956521703</v>
      </c>
      <c r="T12072" s="2">
        <v>371.31097826087</v>
      </c>
      <c r="U12072" s="2">
        <v>50.285760869565202</v>
      </c>
      <c r="V12072" s="2">
        <v>27.801086956521701</v>
      </c>
      <c r="W12072" s="2">
        <v>16.908586956521699</v>
      </c>
      <c r="X12072" s="2">
        <v>5.5760869565217401</v>
      </c>
      <c r="Y12072" s="2">
        <v>98.296304347826094</v>
      </c>
      <c r="Z12072" s="2">
        <v>89.508586956521697</v>
      </c>
      <c r="AA12072" s="2">
        <v>8.7877173913043496</v>
      </c>
      <c r="AB12072" s="2">
        <v>211.376195652174</v>
      </c>
      <c r="AC12072" s="2">
        <v>42.502717391304301</v>
      </c>
      <c r="AD12072" s="2">
        <v>0.122391304347826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 s="2">
        <v>0</v>
      </c>
      <c r="AM12072" s="2">
        <v>0</v>
      </c>
      <c r="AN12072" s="55">
        <v>0</v>
      </c>
      <c r="AO12072" s="53" t="s">
        <v>28940</v>
      </c>
      <c r="AP12072" s="50">
        <v>4</v>
      </c>
    </row>
    <row r="12073" spans="1:42" x14ac:dyDescent="0.2">
      <c r="A12073" t="s">
        <v>28634</v>
      </c>
      <c r="B12073" t="s">
        <v>28941</v>
      </c>
      <c r="C12073" t="s">
        <v>7046</v>
      </c>
      <c r="D12073" t="s">
        <v>724</v>
      </c>
      <c r="E12073" s="2">
        <v>57.336956521739097</v>
      </c>
      <c r="F12073" s="2">
        <v>3.2494293838862598</v>
      </c>
      <c r="G12073" s="2">
        <v>1.1608799999999999</v>
      </c>
      <c r="H12073" s="2">
        <v>4.6522468067783302</v>
      </c>
      <c r="I12073" s="57">
        <v>-0.30153546902287498</v>
      </c>
      <c r="J12073" s="2">
        <v>2.8742028436018998</v>
      </c>
      <c r="K12073" s="2">
        <v>0.63702559241706203</v>
      </c>
      <c r="L12073" s="2">
        <v>0.87377779979628201</v>
      </c>
      <c r="M12073" s="64">
        <v>-0.27095241769065098</v>
      </c>
      <c r="N12073" s="2">
        <v>0.35263696682464502</v>
      </c>
      <c r="O12073" s="2">
        <v>0.95453838862559204</v>
      </c>
      <c r="P12073" s="2">
        <v>1.6578654028436</v>
      </c>
      <c r="Q12073" s="2">
        <v>3.2047736449451798</v>
      </c>
      <c r="R12073" s="57">
        <v>-0.48268876790767601</v>
      </c>
      <c r="S12073" s="2">
        <v>186.31239130434801</v>
      </c>
      <c r="T12073" s="2">
        <v>164.79804347826101</v>
      </c>
      <c r="U12073" s="2">
        <v>36.5251086956522</v>
      </c>
      <c r="V12073" s="2">
        <v>20.219130434782599</v>
      </c>
      <c r="W12073" s="2">
        <v>11.4364130434783</v>
      </c>
      <c r="X12073" s="2">
        <v>4.8695652173913002</v>
      </c>
      <c r="Y12073" s="2">
        <v>54.730326086956502</v>
      </c>
      <c r="Z12073" s="2">
        <v>49.521956521739099</v>
      </c>
      <c r="AA12073" s="2">
        <v>5.2083695652173896</v>
      </c>
      <c r="AB12073" s="2">
        <v>93.622173913043497</v>
      </c>
      <c r="AC12073" s="2">
        <v>1.4347826086956501</v>
      </c>
      <c r="AD12073" s="2">
        <v>0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 s="2">
        <v>0</v>
      </c>
      <c r="AM12073" s="2">
        <v>0</v>
      </c>
      <c r="AN12073" s="55">
        <v>0</v>
      </c>
      <c r="AO12073" s="53" t="s">
        <v>28942</v>
      </c>
      <c r="AP12073" s="50">
        <v>4</v>
      </c>
    </row>
    <row r="12074" spans="1:42" x14ac:dyDescent="0.2">
      <c r="A12074" t="s">
        <v>28634</v>
      </c>
      <c r="B12074" t="s">
        <v>28943</v>
      </c>
      <c r="C12074" t="s">
        <v>28909</v>
      </c>
      <c r="D12074" t="s">
        <v>465</v>
      </c>
      <c r="E12074" s="2">
        <v>92.315217391304301</v>
      </c>
      <c r="F12074" s="2">
        <v>3.29523489932886</v>
      </c>
      <c r="G12074" s="2">
        <v>1.4529000000000001</v>
      </c>
      <c r="H12074" s="2">
        <v>5.0764071443272503</v>
      </c>
      <c r="I12074" s="57">
        <v>-0.35087261410637699</v>
      </c>
      <c r="J12074" s="2">
        <v>3.0391875662310102</v>
      </c>
      <c r="K12074" s="2">
        <v>0.64395502178264497</v>
      </c>
      <c r="L12074" s="2">
        <v>1.0430084915043301</v>
      </c>
      <c r="M12074" s="64">
        <v>-0.382598485987519</v>
      </c>
      <c r="N12074" s="2">
        <v>0.40721299894030399</v>
      </c>
      <c r="O12074" s="2">
        <v>0.62926292240668802</v>
      </c>
      <c r="P12074" s="2">
        <v>2.0220169551395299</v>
      </c>
      <c r="Q12074" s="2">
        <v>3.2857458901795198</v>
      </c>
      <c r="R12074" s="57">
        <v>-0.384609454680304</v>
      </c>
      <c r="S12074" s="2">
        <v>304.20032608695698</v>
      </c>
      <c r="T12074" s="2">
        <v>280.563260869565</v>
      </c>
      <c r="U12074" s="2">
        <v>59.446847826087001</v>
      </c>
      <c r="V12074" s="2">
        <v>37.5919565217391</v>
      </c>
      <c r="W12074" s="2">
        <v>16.202717391304301</v>
      </c>
      <c r="X12074" s="2">
        <v>5.6521739130434803</v>
      </c>
      <c r="Y12074" s="2">
        <v>58.090543478260898</v>
      </c>
      <c r="Z12074" s="2">
        <v>56.308369565217397</v>
      </c>
      <c r="AA12074" s="2">
        <v>1.7821739130434799</v>
      </c>
      <c r="AB12074" s="2">
        <v>185.42673913043501</v>
      </c>
      <c r="AC12074" s="2">
        <v>1.2361956521739099</v>
      </c>
      <c r="AD12074" s="2">
        <v>0</v>
      </c>
      <c r="AE12074" s="2">
        <v>0</v>
      </c>
      <c r="AF12074" s="2">
        <v>0</v>
      </c>
      <c r="AG12074" s="2">
        <v>0</v>
      </c>
      <c r="AH12074" s="2">
        <v>0</v>
      </c>
      <c r="AI12074" s="2">
        <v>0</v>
      </c>
      <c r="AJ12074" s="2">
        <v>0</v>
      </c>
      <c r="AK12074" s="2">
        <v>0</v>
      </c>
      <c r="AL12074" s="2">
        <v>0</v>
      </c>
      <c r="AM12074" s="2">
        <v>0</v>
      </c>
      <c r="AN12074" s="55">
        <v>0</v>
      </c>
      <c r="AO12074" s="53" t="s">
        <v>28944</v>
      </c>
      <c r="AP12074" s="50">
        <v>4</v>
      </c>
    </row>
    <row r="12075" spans="1:42" x14ac:dyDescent="0.2">
      <c r="A12075" t="s">
        <v>28634</v>
      </c>
      <c r="B12075" t="s">
        <v>28945</v>
      </c>
      <c r="C12075" t="s">
        <v>2374</v>
      </c>
      <c r="D12075" t="s">
        <v>19145</v>
      </c>
      <c r="E12075" s="2">
        <v>112.77173913043499</v>
      </c>
      <c r="F12075" s="2">
        <v>4.1454814457831297</v>
      </c>
      <c r="G12075" s="2">
        <v>1.3482099999999999</v>
      </c>
      <c r="H12075" s="2">
        <v>4.9301473939131304</v>
      </c>
      <c r="I12075" s="57">
        <v>-0.15915669156235901</v>
      </c>
      <c r="J12075" s="2">
        <v>3.83425734939759</v>
      </c>
      <c r="K12075" s="2">
        <v>0.72603662650602396</v>
      </c>
      <c r="L12075" s="2">
        <v>0.98255164916166104</v>
      </c>
      <c r="M12075" s="64">
        <v>-0.26107026829022401</v>
      </c>
      <c r="N12075" s="2">
        <v>0.41789783132530101</v>
      </c>
      <c r="O12075" s="2">
        <v>1.1974400000000001</v>
      </c>
      <c r="P12075" s="2">
        <v>2.2220048192771098</v>
      </c>
      <c r="Q12075" s="2">
        <v>3.25966239422976</v>
      </c>
      <c r="R12075" s="57">
        <v>-0.31833283618251601</v>
      </c>
      <c r="S12075" s="2">
        <v>467.49315217391302</v>
      </c>
      <c r="T12075" s="2">
        <v>432.39586956521703</v>
      </c>
      <c r="U12075" s="2">
        <v>81.876413043478294</v>
      </c>
      <c r="V12075" s="2">
        <v>47.127065217391298</v>
      </c>
      <c r="W12075" s="2">
        <v>29.184130434782599</v>
      </c>
      <c r="X12075" s="2">
        <v>5.5652173913043503</v>
      </c>
      <c r="Y12075" s="2">
        <v>135.03739130434801</v>
      </c>
      <c r="Z12075" s="2">
        <v>134.689456521739</v>
      </c>
      <c r="AA12075" s="2">
        <v>0.34793478260869598</v>
      </c>
      <c r="AB12075" s="2">
        <v>250.579347826087</v>
      </c>
      <c r="AC12075" s="2">
        <v>0</v>
      </c>
      <c r="AD12075" s="2">
        <v>0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 s="2">
        <v>0</v>
      </c>
      <c r="AM12075" s="2">
        <v>0</v>
      </c>
      <c r="AN12075" s="55">
        <v>0</v>
      </c>
      <c r="AO12075" s="53" t="s">
        <v>28946</v>
      </c>
      <c r="AP12075" s="50">
        <v>4</v>
      </c>
    </row>
    <row r="12076" spans="1:42" x14ac:dyDescent="0.2">
      <c r="A12076" t="s">
        <v>28634</v>
      </c>
      <c r="B12076" t="s">
        <v>28947</v>
      </c>
      <c r="C12076" t="s">
        <v>28948</v>
      </c>
      <c r="D12076" t="s">
        <v>6770</v>
      </c>
      <c r="E12076" s="2">
        <v>87.641304347826093</v>
      </c>
      <c r="F12076" s="2">
        <v>3.97077762619372</v>
      </c>
      <c r="G12076" s="2">
        <v>1.4413199999999999</v>
      </c>
      <c r="H12076" s="2">
        <v>5.0604979258274501</v>
      </c>
      <c r="I12076" s="57">
        <v>-0.21533855276811401</v>
      </c>
      <c r="J12076" s="2">
        <v>3.6461267518293399</v>
      </c>
      <c r="K12076" s="2">
        <v>0.87261069080987197</v>
      </c>
      <c r="L12076" s="2">
        <v>1.0363314399400401</v>
      </c>
      <c r="M12076" s="64">
        <v>-0.15798106939575099</v>
      </c>
      <c r="N12076" s="2">
        <v>0.64793749224854302</v>
      </c>
      <c r="O12076" s="2">
        <v>0.78369093389557198</v>
      </c>
      <c r="P12076" s="2">
        <v>2.3144760014882801</v>
      </c>
      <c r="Q12076" s="2">
        <v>3.2829884018734599</v>
      </c>
      <c r="R12076" s="57">
        <v>-0.29500938834645102</v>
      </c>
      <c r="S12076" s="2">
        <v>348.00413043478301</v>
      </c>
      <c r="T12076" s="2">
        <v>319.55130434782598</v>
      </c>
      <c r="U12076" s="2">
        <v>76.476739130434794</v>
      </c>
      <c r="V12076" s="2">
        <v>56.7860869565217</v>
      </c>
      <c r="W12076" s="2">
        <v>13.837391304347801</v>
      </c>
      <c r="X12076" s="2">
        <v>5.8532608695652204</v>
      </c>
      <c r="Y12076" s="2">
        <v>68.683695652173895</v>
      </c>
      <c r="Z12076" s="2">
        <v>59.921521739130398</v>
      </c>
      <c r="AA12076" s="2">
        <v>8.7621739130434797</v>
      </c>
      <c r="AB12076" s="2">
        <v>202.84369565217401</v>
      </c>
      <c r="AC12076" s="2">
        <v>0</v>
      </c>
      <c r="AD12076" s="2">
        <v>0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s="2">
        <v>0</v>
      </c>
      <c r="AL12076" s="2">
        <v>0</v>
      </c>
      <c r="AM12076" s="2">
        <v>0</v>
      </c>
      <c r="AN12076" s="55">
        <v>0</v>
      </c>
      <c r="AO12076" s="53" t="s">
        <v>28949</v>
      </c>
      <c r="AP12076" s="50">
        <v>4</v>
      </c>
    </row>
    <row r="12077" spans="1:42" x14ac:dyDescent="0.2">
      <c r="A12077" t="s">
        <v>28634</v>
      </c>
      <c r="B12077" t="s">
        <v>28950</v>
      </c>
      <c r="C12077" t="s">
        <v>17814</v>
      </c>
      <c r="D12077" t="s">
        <v>139</v>
      </c>
      <c r="E12077" s="2">
        <v>89.7173913043478</v>
      </c>
      <c r="F12077" s="2">
        <v>3.3562830142961002</v>
      </c>
      <c r="G12077" s="2">
        <v>1.43299</v>
      </c>
      <c r="H12077" s="2">
        <v>5.0490142336696904</v>
      </c>
      <c r="I12077" s="57">
        <v>-0.33525974398834102</v>
      </c>
      <c r="J12077" s="2">
        <v>2.9785231402956098</v>
      </c>
      <c r="K12077" s="2">
        <v>0.583297795008481</v>
      </c>
      <c r="L12077" s="2">
        <v>1.0315268300325899</v>
      </c>
      <c r="M12077" s="64">
        <v>-0.43452969130230701</v>
      </c>
      <c r="N12077" s="2">
        <v>0.33007753816331498</v>
      </c>
      <c r="O12077" s="2">
        <v>1.02799127695663</v>
      </c>
      <c r="P12077" s="2">
        <v>1.7449939423309899</v>
      </c>
      <c r="Q12077" s="2">
        <v>3.2809863959569898</v>
      </c>
      <c r="R12077" s="57">
        <v>-0.46814959535301198</v>
      </c>
      <c r="S12077" s="2">
        <v>301.11695652173898</v>
      </c>
      <c r="T12077" s="2">
        <v>267.22532608695599</v>
      </c>
      <c r="U12077" s="2">
        <v>52.331956521739102</v>
      </c>
      <c r="V12077" s="2">
        <v>29.613695652173899</v>
      </c>
      <c r="W12077" s="2">
        <v>17.761739130434801</v>
      </c>
      <c r="X12077" s="2">
        <v>4.9565217391304301</v>
      </c>
      <c r="Y12077" s="2">
        <v>92.228695652173897</v>
      </c>
      <c r="Z12077" s="2">
        <v>81.055326086956498</v>
      </c>
      <c r="AA12077" s="2">
        <v>11.173369565217399</v>
      </c>
      <c r="AB12077" s="2">
        <v>156.556304347826</v>
      </c>
      <c r="AC12077" s="2">
        <v>0</v>
      </c>
      <c r="AD12077" s="2">
        <v>0</v>
      </c>
      <c r="AE12077" s="2">
        <v>0</v>
      </c>
      <c r="AF12077" s="2">
        <v>0</v>
      </c>
      <c r="AG12077" s="2">
        <v>0</v>
      </c>
      <c r="AH12077" s="2">
        <v>0</v>
      </c>
      <c r="AI12077" s="2">
        <v>0</v>
      </c>
      <c r="AJ12077" s="2">
        <v>0</v>
      </c>
      <c r="AK12077" s="2">
        <v>0</v>
      </c>
      <c r="AL12077" s="2">
        <v>0</v>
      </c>
      <c r="AM12077" s="2">
        <v>0</v>
      </c>
      <c r="AN12077" s="55">
        <v>0</v>
      </c>
      <c r="AO12077" s="53" t="s">
        <v>28951</v>
      </c>
      <c r="AP12077" s="50">
        <v>4</v>
      </c>
    </row>
    <row r="12078" spans="1:42" x14ac:dyDescent="0.2">
      <c r="A12078" t="s">
        <v>28634</v>
      </c>
      <c r="B12078" t="s">
        <v>28952</v>
      </c>
      <c r="C12078" t="s">
        <v>28953</v>
      </c>
      <c r="D12078" t="s">
        <v>332</v>
      </c>
      <c r="E12078" s="2">
        <v>65.586956521739097</v>
      </c>
      <c r="F12078" s="2">
        <v>3.6104093470334799</v>
      </c>
      <c r="G12078" s="2">
        <v>1.5259799999999999</v>
      </c>
      <c r="H12078" s="2">
        <v>5.1754024026994596</v>
      </c>
      <c r="I12078" s="57">
        <v>-0.30239060345330598</v>
      </c>
      <c r="J12078" s="2">
        <v>3.14193404043752</v>
      </c>
      <c r="K12078" s="2">
        <v>0.59951276102088202</v>
      </c>
      <c r="L12078" s="2">
        <v>1.0850921331723999</v>
      </c>
      <c r="M12078" s="64">
        <v>-0.44750059216802901</v>
      </c>
      <c r="N12078" s="2">
        <v>0.27409678488564798</v>
      </c>
      <c r="O12078" s="2">
        <v>1.2425024859131599</v>
      </c>
      <c r="P12078" s="2">
        <v>1.7683941000994401</v>
      </c>
      <c r="Q12078" s="2">
        <v>3.3025034835419702</v>
      </c>
      <c r="R12078" s="57">
        <v>-0.46452922490097898</v>
      </c>
      <c r="S12078" s="2">
        <v>236.79576086956499</v>
      </c>
      <c r="T12078" s="2">
        <v>206.069891304348</v>
      </c>
      <c r="U12078" s="2">
        <v>39.320217391304297</v>
      </c>
      <c r="V12078" s="2">
        <v>17.977173913043501</v>
      </c>
      <c r="W12078" s="2">
        <v>15.7859782608696</v>
      </c>
      <c r="X12078" s="2">
        <v>5.5570652173913002</v>
      </c>
      <c r="Y12078" s="2">
        <v>81.491956521739098</v>
      </c>
      <c r="Z12078" s="2">
        <v>72.1091304347826</v>
      </c>
      <c r="AA12078" s="2">
        <v>9.3828260869565199</v>
      </c>
      <c r="AB12078" s="2">
        <v>110.532608695652</v>
      </c>
      <c r="AC12078" s="2">
        <v>5.4509782608695696</v>
      </c>
      <c r="AD12078" s="2">
        <v>0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 s="2">
        <v>0</v>
      </c>
      <c r="AL12078" s="2">
        <v>0</v>
      </c>
      <c r="AM12078" s="2">
        <v>0</v>
      </c>
      <c r="AN12078" s="55">
        <v>0</v>
      </c>
      <c r="AO12078" s="53" t="s">
        <v>28954</v>
      </c>
      <c r="AP12078" s="50">
        <v>4</v>
      </c>
    </row>
    <row r="12079" spans="1:42" x14ac:dyDescent="0.2">
      <c r="A12079" t="s">
        <v>28634</v>
      </c>
      <c r="B12079" t="s">
        <v>28955</v>
      </c>
      <c r="C12079" t="s">
        <v>11594</v>
      </c>
      <c r="D12079" t="s">
        <v>28863</v>
      </c>
      <c r="E12079" s="2">
        <v>79.25</v>
      </c>
      <c r="F12079" s="2">
        <v>3.4056219997256898</v>
      </c>
      <c r="G12079" s="2">
        <v>1.33005</v>
      </c>
      <c r="H12079" s="2">
        <v>4.9041845367903196</v>
      </c>
      <c r="I12079" s="57">
        <v>-0.305568137948865</v>
      </c>
      <c r="J12079" s="2">
        <v>2.9967480455355902</v>
      </c>
      <c r="K12079" s="2">
        <v>0.71638458373337</v>
      </c>
      <c r="L12079" s="2">
        <v>0.97204231836921295</v>
      </c>
      <c r="M12079" s="64">
        <v>-0.26301090992083298</v>
      </c>
      <c r="N12079" s="2">
        <v>0.46374845700178302</v>
      </c>
      <c r="O12079" s="2">
        <v>0.94171718557125195</v>
      </c>
      <c r="P12079" s="2">
        <v>1.74752023042107</v>
      </c>
      <c r="Q12079" s="2">
        <v>3.2548501665993599</v>
      </c>
      <c r="R12079" s="57">
        <v>-0.46310271103911999</v>
      </c>
      <c r="S12079" s="2">
        <v>269.895543478261</v>
      </c>
      <c r="T12079" s="2">
        <v>237.492282608696</v>
      </c>
      <c r="U12079" s="2">
        <v>56.773478260869602</v>
      </c>
      <c r="V12079" s="2">
        <v>36.752065217391298</v>
      </c>
      <c r="W12079" s="2">
        <v>14.977717391304299</v>
      </c>
      <c r="X12079" s="2">
        <v>5.04369565217391</v>
      </c>
      <c r="Y12079" s="2">
        <v>74.631086956521699</v>
      </c>
      <c r="Z12079" s="2">
        <v>62.249239130434802</v>
      </c>
      <c r="AA12079" s="2">
        <v>12.381847826087</v>
      </c>
      <c r="AB12079" s="2">
        <v>138.49097826087001</v>
      </c>
      <c r="AC12079" s="2">
        <v>0</v>
      </c>
      <c r="AD12079" s="2">
        <v>0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2">
        <v>0</v>
      </c>
      <c r="AL12079" s="2">
        <v>0</v>
      </c>
      <c r="AM12079" s="2">
        <v>0</v>
      </c>
      <c r="AN12079" s="55">
        <v>0</v>
      </c>
      <c r="AO12079" s="53" t="s">
        <v>28956</v>
      </c>
      <c r="AP12079" s="50">
        <v>4</v>
      </c>
    </row>
    <row r="12080" spans="1:42" x14ac:dyDescent="0.2">
      <c r="A12080" t="s">
        <v>28634</v>
      </c>
      <c r="B12080" t="s">
        <v>28957</v>
      </c>
      <c r="C12080" t="s">
        <v>28958</v>
      </c>
      <c r="D12080" t="s">
        <v>19145</v>
      </c>
      <c r="E12080" s="2">
        <v>88.086956521739097</v>
      </c>
      <c r="F12080" s="2">
        <v>3.9392016288252698</v>
      </c>
      <c r="G12080" s="2">
        <v>1.5022800000000001</v>
      </c>
      <c r="H12080" s="2">
        <v>5.1435559858072004</v>
      </c>
      <c r="I12080" s="57">
        <v>-0.23414819636553899</v>
      </c>
      <c r="J12080" s="2">
        <v>3.57722359328727</v>
      </c>
      <c r="K12080" s="2">
        <v>0.54074407699901295</v>
      </c>
      <c r="L12080" s="2">
        <v>1.0714543676927999</v>
      </c>
      <c r="M12080" s="64">
        <v>-0.49531767912485702</v>
      </c>
      <c r="N12080" s="2">
        <v>0.22576135241855899</v>
      </c>
      <c r="O12080" s="2">
        <v>1.0772334649555799</v>
      </c>
      <c r="P12080" s="2">
        <v>2.3212240868706799</v>
      </c>
      <c r="Q12080" s="2">
        <v>3.2971858825004401</v>
      </c>
      <c r="R12080" s="57">
        <v>-0.29599841513625302</v>
      </c>
      <c r="S12080" s="2">
        <v>346.99228260869597</v>
      </c>
      <c r="T12080" s="2">
        <v>315.10673913043502</v>
      </c>
      <c r="U12080" s="2">
        <v>47.6325</v>
      </c>
      <c r="V12080" s="2">
        <v>19.8866304347826</v>
      </c>
      <c r="W12080" s="2">
        <v>22.332826086956501</v>
      </c>
      <c r="X12080" s="2">
        <v>5.4130434782608701</v>
      </c>
      <c r="Y12080" s="2">
        <v>94.890217391304304</v>
      </c>
      <c r="Z12080" s="2">
        <v>90.750543478260894</v>
      </c>
      <c r="AA12080" s="2">
        <v>4.1396739130434801</v>
      </c>
      <c r="AB12080" s="2">
        <v>196.285434782609</v>
      </c>
      <c r="AC12080" s="2">
        <v>8.1841304347826096</v>
      </c>
      <c r="AD12080" s="2">
        <v>0</v>
      </c>
      <c r="AE12080" s="2">
        <v>0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 s="2">
        <v>0</v>
      </c>
      <c r="AL12080" s="2">
        <v>0</v>
      </c>
      <c r="AM12080" s="2">
        <v>0</v>
      </c>
      <c r="AN12080" s="55">
        <v>0</v>
      </c>
      <c r="AO12080" s="53" t="s">
        <v>28959</v>
      </c>
      <c r="AP12080" s="50">
        <v>4</v>
      </c>
    </row>
    <row r="12081" spans="1:42" x14ac:dyDescent="0.2">
      <c r="A12081" t="s">
        <v>28634</v>
      </c>
      <c r="B12081" t="s">
        <v>28960</v>
      </c>
      <c r="C12081" t="s">
        <v>28961</v>
      </c>
      <c r="D12081" t="s">
        <v>6770</v>
      </c>
      <c r="E12081" s="2">
        <v>77.891304347826093</v>
      </c>
      <c r="F12081" s="2">
        <v>4.2921532235556796</v>
      </c>
      <c r="G12081" s="2">
        <v>1.6009599999999999</v>
      </c>
      <c r="H12081" s="2">
        <v>5.2746351368275599</v>
      </c>
      <c r="I12081" s="57">
        <v>-0.18626537908037999</v>
      </c>
      <c r="J12081" s="2">
        <v>3.8275355847055499</v>
      </c>
      <c r="K12081" s="2">
        <v>1.11467345799609</v>
      </c>
      <c r="L12081" s="2">
        <v>1.12817804517514</v>
      </c>
      <c r="M12081" s="64">
        <v>-1.19702623507007E-2</v>
      </c>
      <c r="N12081" s="2">
        <v>0.81134384593915698</v>
      </c>
      <c r="O12081" s="2">
        <v>0.84743511024281304</v>
      </c>
      <c r="P12081" s="2">
        <v>2.3300446553167702</v>
      </c>
      <c r="Q12081" s="2">
        <v>3.3186555776822702</v>
      </c>
      <c r="R12081" s="57">
        <v>-0.297895005740829</v>
      </c>
      <c r="S12081" s="2">
        <v>334.321413043478</v>
      </c>
      <c r="T12081" s="2">
        <v>298.13173913043499</v>
      </c>
      <c r="U12081" s="2">
        <v>86.823369565217405</v>
      </c>
      <c r="V12081" s="2">
        <v>63.196630434782598</v>
      </c>
      <c r="W12081" s="2">
        <v>17.566956521739101</v>
      </c>
      <c r="X12081" s="2">
        <v>6.0597826086956497</v>
      </c>
      <c r="Y12081" s="2">
        <v>66.007826086956499</v>
      </c>
      <c r="Z12081" s="2">
        <v>53.444891304347799</v>
      </c>
      <c r="AA12081" s="2">
        <v>12.5629347826087</v>
      </c>
      <c r="AB12081" s="2">
        <v>174.539456521739</v>
      </c>
      <c r="AC12081" s="2">
        <v>6.9507608695652197</v>
      </c>
      <c r="AD12081" s="2">
        <v>0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</v>
      </c>
      <c r="AL12081" s="2">
        <v>0</v>
      </c>
      <c r="AM12081" s="2">
        <v>0</v>
      </c>
      <c r="AN12081" s="55">
        <v>0</v>
      </c>
      <c r="AO12081" s="53" t="s">
        <v>28962</v>
      </c>
      <c r="AP12081" s="50">
        <v>4</v>
      </c>
    </row>
    <row r="12082" spans="1:42" x14ac:dyDescent="0.2">
      <c r="A12082" t="s">
        <v>28634</v>
      </c>
      <c r="B12082" t="s">
        <v>28963</v>
      </c>
      <c r="C12082" t="s">
        <v>28735</v>
      </c>
      <c r="D12082" t="s">
        <v>6770</v>
      </c>
      <c r="E12082" s="2">
        <v>80.760869565217405</v>
      </c>
      <c r="F12082" s="2">
        <v>3.46453566621804</v>
      </c>
      <c r="G12082" s="2">
        <v>1.4645900000000001</v>
      </c>
      <c r="H12082" s="2">
        <v>5.0924037552185197</v>
      </c>
      <c r="I12082" s="57">
        <v>-0.31966595094356098</v>
      </c>
      <c r="J12082" s="2">
        <v>3.2154697173620499</v>
      </c>
      <c r="K12082" s="2">
        <v>0.52801749663526198</v>
      </c>
      <c r="L12082" s="2">
        <v>1.0497465166892801</v>
      </c>
      <c r="M12082" s="64">
        <v>-0.497004764254384</v>
      </c>
      <c r="N12082" s="2">
        <v>0.32240915208613702</v>
      </c>
      <c r="O12082" s="2">
        <v>0.933903095558546</v>
      </c>
      <c r="P12082" s="2">
        <v>2.0026150740242299</v>
      </c>
      <c r="Q12082" s="2">
        <v>3.2885000234729498</v>
      </c>
      <c r="R12082" s="57">
        <v>-0.39102476517263801</v>
      </c>
      <c r="S12082" s="2">
        <v>279.79891304347802</v>
      </c>
      <c r="T12082" s="2">
        <v>259.68413043478301</v>
      </c>
      <c r="U12082" s="2">
        <v>42.643152173913002</v>
      </c>
      <c r="V12082" s="2">
        <v>26.038043478260899</v>
      </c>
      <c r="W12082" s="2">
        <v>10.8323913043478</v>
      </c>
      <c r="X12082" s="2">
        <v>5.7727173913043499</v>
      </c>
      <c r="Y12082" s="2">
        <v>75.422826086956505</v>
      </c>
      <c r="Z12082" s="2">
        <v>71.913152173913005</v>
      </c>
      <c r="AA12082" s="2">
        <v>3.5096739130434802</v>
      </c>
      <c r="AB12082" s="2">
        <v>161.73293478260899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 s="2">
        <v>0</v>
      </c>
      <c r="AM12082" s="2">
        <v>0</v>
      </c>
      <c r="AN12082" s="55">
        <v>0</v>
      </c>
      <c r="AO12082" s="53" t="s">
        <v>28964</v>
      </c>
      <c r="AP12082" s="50">
        <v>4</v>
      </c>
    </row>
    <row r="12083" spans="1:42" x14ac:dyDescent="0.2">
      <c r="A12083" t="s">
        <v>28634</v>
      </c>
      <c r="B12083" t="s">
        <v>28965</v>
      </c>
      <c r="C12083" t="s">
        <v>8486</v>
      </c>
      <c r="D12083" t="s">
        <v>28912</v>
      </c>
      <c r="E12083" s="2">
        <v>70.054347826086996</v>
      </c>
      <c r="F12083" s="2">
        <v>3.7462141194724601</v>
      </c>
      <c r="G12083" s="2">
        <v>1.3895500000000001</v>
      </c>
      <c r="H12083" s="2">
        <v>4.9885741880901504</v>
      </c>
      <c r="I12083" s="57">
        <v>-0.24904111310677299</v>
      </c>
      <c r="J12083" s="2">
        <v>3.4179239720713701</v>
      </c>
      <c r="K12083" s="2">
        <v>0.50087509697439903</v>
      </c>
      <c r="L12083" s="2">
        <v>1.00645023532504</v>
      </c>
      <c r="M12083" s="64">
        <v>-0.50233495964890995</v>
      </c>
      <c r="N12083" s="2">
        <v>0.28530954228083799</v>
      </c>
      <c r="O12083" s="2">
        <v>0.99268425135764105</v>
      </c>
      <c r="P12083" s="2">
        <v>2.2526547711404201</v>
      </c>
      <c r="Q12083" s="2">
        <v>3.2702844938269902</v>
      </c>
      <c r="R12083" s="57">
        <v>-0.31117467749593603</v>
      </c>
      <c r="S12083" s="2">
        <v>262.43858695652199</v>
      </c>
      <c r="T12083" s="2">
        <v>239.440434782609</v>
      </c>
      <c r="U12083" s="2">
        <v>35.0884782608696</v>
      </c>
      <c r="V12083" s="2">
        <v>19.987173913043499</v>
      </c>
      <c r="W12083" s="2">
        <v>10.318695652173901</v>
      </c>
      <c r="X12083" s="2">
        <v>4.7826086956521703</v>
      </c>
      <c r="Y12083" s="2">
        <v>69.541847826086993</v>
      </c>
      <c r="Z12083" s="2">
        <v>61.645000000000003</v>
      </c>
      <c r="AA12083" s="2">
        <v>7.8968478260869599</v>
      </c>
      <c r="AB12083" s="2">
        <v>150.17250000000001</v>
      </c>
      <c r="AC12083" s="2">
        <v>7.6357608695652202</v>
      </c>
      <c r="AD12083" s="2">
        <v>0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</v>
      </c>
      <c r="AK12083" s="2">
        <v>0</v>
      </c>
      <c r="AL12083" s="2">
        <v>0</v>
      </c>
      <c r="AM12083" s="2">
        <v>0</v>
      </c>
      <c r="AN12083" s="55">
        <v>0</v>
      </c>
      <c r="AO12083" s="53" t="s">
        <v>28966</v>
      </c>
      <c r="AP12083" s="50">
        <v>4</v>
      </c>
    </row>
    <row r="12084" spans="1:42" x14ac:dyDescent="0.2">
      <c r="A12084" t="s">
        <v>28634</v>
      </c>
      <c r="B12084" t="s">
        <v>28967</v>
      </c>
      <c r="C12084" t="s">
        <v>7606</v>
      </c>
      <c r="D12084" t="s">
        <v>808</v>
      </c>
      <c r="E12084" s="2">
        <v>75.086956521739097</v>
      </c>
      <c r="F12084" s="2">
        <v>3.5526100173711601</v>
      </c>
      <c r="G12084" s="2">
        <v>1.53596</v>
      </c>
      <c r="H12084" s="2">
        <v>5.1887416823754702</v>
      </c>
      <c r="I12084" s="57">
        <v>-0.31532339922831998</v>
      </c>
      <c r="J12084" s="2">
        <v>3.17176462072959</v>
      </c>
      <c r="K12084" s="2">
        <v>0.372604226983208</v>
      </c>
      <c r="L12084" s="2">
        <v>1.0908321612720699</v>
      </c>
      <c r="M12084" s="64">
        <v>-0.65842203758578399</v>
      </c>
      <c r="N12084" s="2">
        <v>0.15124782860451699</v>
      </c>
      <c r="O12084" s="2">
        <v>1.1111711059641001</v>
      </c>
      <c r="P12084" s="2">
        <v>2.0688346844238601</v>
      </c>
      <c r="Q12084" s="2">
        <v>3.3047109450654899</v>
      </c>
      <c r="R12084" s="57">
        <v>-0.373974087654174</v>
      </c>
      <c r="S12084" s="2">
        <v>266.75467391304301</v>
      </c>
      <c r="T12084" s="2">
        <v>238.15815217391301</v>
      </c>
      <c r="U12084" s="2">
        <v>27.977717391304299</v>
      </c>
      <c r="V12084" s="2">
        <v>11.3567391304348</v>
      </c>
      <c r="W12084" s="2">
        <v>12.207934782608699</v>
      </c>
      <c r="X12084" s="2">
        <v>4.4130434782608701</v>
      </c>
      <c r="Y12084" s="2">
        <v>83.434456521739094</v>
      </c>
      <c r="Z12084" s="2">
        <v>71.458913043478304</v>
      </c>
      <c r="AA12084" s="2">
        <v>11.975543478260899</v>
      </c>
      <c r="AB12084" s="2">
        <v>155.12271739130401</v>
      </c>
      <c r="AC12084" s="2">
        <v>0.219782608695652</v>
      </c>
      <c r="AD12084" s="2">
        <v>0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 s="2">
        <v>0</v>
      </c>
      <c r="AM12084" s="2">
        <v>0</v>
      </c>
      <c r="AN12084" s="55">
        <v>0</v>
      </c>
      <c r="AO12084" s="53" t="s">
        <v>28968</v>
      </c>
      <c r="AP12084" s="50">
        <v>4</v>
      </c>
    </row>
    <row r="12085" spans="1:42" x14ac:dyDescent="0.2">
      <c r="A12085" t="s">
        <v>28634</v>
      </c>
      <c r="B12085" t="s">
        <v>28969</v>
      </c>
      <c r="C12085" t="s">
        <v>28970</v>
      </c>
      <c r="D12085" t="s">
        <v>395</v>
      </c>
      <c r="E12085" s="2">
        <v>90.554347826086996</v>
      </c>
      <c r="F12085" s="2">
        <v>3.7289701116312601</v>
      </c>
      <c r="G12085" s="2">
        <v>1.52071</v>
      </c>
      <c r="H12085" s="2">
        <v>5.1683416510792997</v>
      </c>
      <c r="I12085" s="57">
        <v>-0.27849775355842799</v>
      </c>
      <c r="J12085" s="2">
        <v>3.5047269235385898</v>
      </c>
      <c r="K12085" s="2">
        <v>0.27648181490817397</v>
      </c>
      <c r="L12085" s="2">
        <v>1.08206041272335</v>
      </c>
      <c r="M12085" s="64">
        <v>-0.74448578687735301</v>
      </c>
      <c r="N12085" s="2">
        <v>0.15958708438362701</v>
      </c>
      <c r="O12085" s="2">
        <v>1.3807826191333601</v>
      </c>
      <c r="P12085" s="2">
        <v>2.0717056775897298</v>
      </c>
      <c r="Q12085" s="2">
        <v>3.3013303164707102</v>
      </c>
      <c r="R12085" s="57">
        <v>-0.37246337718653899</v>
      </c>
      <c r="S12085" s="2">
        <v>337.67445652173899</v>
      </c>
      <c r="T12085" s="2">
        <v>317.36826086956501</v>
      </c>
      <c r="U12085" s="2">
        <v>25.036630434782602</v>
      </c>
      <c r="V12085" s="2">
        <v>14.451304347826101</v>
      </c>
      <c r="W12085" s="2">
        <v>5.0361956521739097</v>
      </c>
      <c r="X12085" s="2">
        <v>5.5491304347826098</v>
      </c>
      <c r="Y12085" s="2">
        <v>125.035869565217</v>
      </c>
      <c r="Z12085" s="2">
        <v>115.315</v>
      </c>
      <c r="AA12085" s="2">
        <v>9.7208695652173898</v>
      </c>
      <c r="AB12085" s="2">
        <v>187.601956521739</v>
      </c>
      <c r="AC12085" s="2">
        <v>0</v>
      </c>
      <c r="AD12085" s="2">
        <v>0</v>
      </c>
      <c r="AE12085" s="2">
        <v>0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</v>
      </c>
      <c r="AK12085" s="2">
        <v>0</v>
      </c>
      <c r="AL12085" s="2">
        <v>0</v>
      </c>
      <c r="AM12085" s="2">
        <v>0</v>
      </c>
      <c r="AN12085" s="55">
        <v>0</v>
      </c>
      <c r="AO12085" s="53" t="s">
        <v>28971</v>
      </c>
      <c r="AP12085" s="50">
        <v>4</v>
      </c>
    </row>
    <row r="12086" spans="1:42" x14ac:dyDescent="0.2">
      <c r="A12086" t="s">
        <v>28634</v>
      </c>
      <c r="B12086" t="s">
        <v>28972</v>
      </c>
      <c r="C12086" t="s">
        <v>28973</v>
      </c>
      <c r="D12086" t="s">
        <v>19369</v>
      </c>
      <c r="E12086" s="2">
        <v>66.891304347826093</v>
      </c>
      <c r="F12086" s="2">
        <v>3.7080354241143998</v>
      </c>
      <c r="G12086" s="2">
        <v>1.5254399999999999</v>
      </c>
      <c r="H12086" s="2">
        <v>5.1746794487333601</v>
      </c>
      <c r="I12086" s="57">
        <v>-0.28342702947096698</v>
      </c>
      <c r="J12086" s="2">
        <v>3.31860578485538</v>
      </c>
      <c r="K12086" s="2">
        <v>0.418454663633409</v>
      </c>
      <c r="L12086" s="2">
        <v>1.0847815036717801</v>
      </c>
      <c r="M12086" s="64">
        <v>-0.61424981692901404</v>
      </c>
      <c r="N12086" s="2">
        <v>9.3648033799154998E-2</v>
      </c>
      <c r="O12086" s="2">
        <v>1.43941663958401</v>
      </c>
      <c r="P12086" s="2">
        <v>1.8501641208969799</v>
      </c>
      <c r="Q12086" s="2">
        <v>3.3023835129755099</v>
      </c>
      <c r="R12086" s="57">
        <v>-0.43974886210900899</v>
      </c>
      <c r="S12086" s="2">
        <v>248.03532608695701</v>
      </c>
      <c r="T12086" s="2">
        <v>221.985869565217</v>
      </c>
      <c r="U12086" s="2">
        <v>27.9909782608696</v>
      </c>
      <c r="V12086" s="2">
        <v>6.2642391304347802</v>
      </c>
      <c r="W12086" s="2">
        <v>16.6397826086957</v>
      </c>
      <c r="X12086" s="2">
        <v>5.0869565217391299</v>
      </c>
      <c r="Y12086" s="2">
        <v>96.284456521739102</v>
      </c>
      <c r="Z12086" s="2">
        <v>91.961739130434793</v>
      </c>
      <c r="AA12086" s="2">
        <v>4.3227173913043497</v>
      </c>
      <c r="AB12086" s="2">
        <v>123.759891304348</v>
      </c>
      <c r="AC12086" s="2">
        <v>0</v>
      </c>
      <c r="AD12086" s="2">
        <v>0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 s="2">
        <v>0</v>
      </c>
      <c r="AL12086" s="2">
        <v>0</v>
      </c>
      <c r="AM12086" s="2">
        <v>0</v>
      </c>
      <c r="AN12086" s="55">
        <v>0</v>
      </c>
      <c r="AO12086" s="53" t="s">
        <v>28974</v>
      </c>
      <c r="AP12086" s="50">
        <v>4</v>
      </c>
    </row>
    <row r="12087" spans="1:42" x14ac:dyDescent="0.2">
      <c r="A12087" t="s">
        <v>28634</v>
      </c>
      <c r="B12087" t="s">
        <v>28975</v>
      </c>
      <c r="C12087" t="s">
        <v>8087</v>
      </c>
      <c r="D12087" t="s">
        <v>9408</v>
      </c>
      <c r="E12087" s="2">
        <v>159.076086956522</v>
      </c>
      <c r="F12087" s="2">
        <v>3.5995148616330699</v>
      </c>
      <c r="G12087" s="2">
        <v>1.3835</v>
      </c>
      <c r="H12087" s="2">
        <v>4.9800804601037898</v>
      </c>
      <c r="I12087" s="57">
        <v>-0.27721752881919298</v>
      </c>
      <c r="J12087" s="2">
        <v>3.2675538093611198</v>
      </c>
      <c r="K12087" s="2">
        <v>0.249470447557226</v>
      </c>
      <c r="L12087" s="2">
        <v>1.00295487323947</v>
      </c>
      <c r="M12087" s="64">
        <v>-0.75126453421433004</v>
      </c>
      <c r="N12087" s="2">
        <v>0.13860608131192301</v>
      </c>
      <c r="O12087" s="2">
        <v>1.32898872565767</v>
      </c>
      <c r="P12087" s="2">
        <v>2.0210556884181798</v>
      </c>
      <c r="Q12087" s="2">
        <v>3.2687576458388099</v>
      </c>
      <c r="R12087" s="57">
        <v>-0.38170525092583302</v>
      </c>
      <c r="S12087" s="2">
        <v>572.59673913043503</v>
      </c>
      <c r="T12087" s="2">
        <v>519.78967391304298</v>
      </c>
      <c r="U12087" s="2">
        <v>39.684782608695599</v>
      </c>
      <c r="V12087" s="2">
        <v>22.048913043478301</v>
      </c>
      <c r="W12087" s="2">
        <v>12.070652173913</v>
      </c>
      <c r="X12087" s="2">
        <v>5.5652173913043503</v>
      </c>
      <c r="Y12087" s="2">
        <v>211.41032608695701</v>
      </c>
      <c r="Z12087" s="2">
        <v>176.23913043478299</v>
      </c>
      <c r="AA12087" s="2">
        <v>35.1711956521739</v>
      </c>
      <c r="AB12087" s="2">
        <v>321.50163043478301</v>
      </c>
      <c r="AC12087" s="2">
        <v>0</v>
      </c>
      <c r="AD12087" s="2">
        <v>0</v>
      </c>
      <c r="AE12087" s="2">
        <v>38.7798913043478</v>
      </c>
      <c r="AF12087" s="2">
        <v>5.4130434782608701</v>
      </c>
      <c r="AG12087" s="2">
        <v>0</v>
      </c>
      <c r="AH12087" s="2">
        <v>0</v>
      </c>
      <c r="AI12087" s="2">
        <v>16.369565217391301</v>
      </c>
      <c r="AJ12087" s="2">
        <v>0</v>
      </c>
      <c r="AK12087" s="2">
        <v>16.997282608695699</v>
      </c>
      <c r="AL12087" s="2">
        <v>0</v>
      </c>
      <c r="AM12087" s="2">
        <v>0</v>
      </c>
      <c r="AN12087" s="55">
        <v>6.7726357232212502</v>
      </c>
      <c r="AO12087" s="53" t="s">
        <v>28976</v>
      </c>
      <c r="AP12087" s="50">
        <v>4</v>
      </c>
    </row>
    <row r="12088" spans="1:42" x14ac:dyDescent="0.2">
      <c r="A12088" t="s">
        <v>28634</v>
      </c>
      <c r="B12088" t="s">
        <v>35641</v>
      </c>
      <c r="C12088" t="s">
        <v>29267</v>
      </c>
      <c r="D12088" t="s">
        <v>263</v>
      </c>
      <c r="E12088" s="2">
        <v>58.1086956521739</v>
      </c>
      <c r="F12088" s="2">
        <v>3.448696221474</v>
      </c>
      <c r="G12088" s="2">
        <v>1.4869699999999999</v>
      </c>
      <c r="H12088" s="2">
        <v>5.1228540344375304</v>
      </c>
      <c r="I12088" s="57">
        <v>-0.32680177918583703</v>
      </c>
      <c r="J12088" s="2">
        <v>3.24560044893378</v>
      </c>
      <c r="K12088" s="2">
        <v>0.32865693976805099</v>
      </c>
      <c r="L12088" s="2">
        <v>1.0626394264719601</v>
      </c>
      <c r="M12088" s="64">
        <v>-0.69071640710789906</v>
      </c>
      <c r="N12088" s="2">
        <v>0.125561167227834</v>
      </c>
      <c r="O12088" s="2">
        <v>1.0363393191171</v>
      </c>
      <c r="P12088" s="2">
        <v>2.0836999625888502</v>
      </c>
      <c r="Q12088" s="2">
        <v>3.2936924638043599</v>
      </c>
      <c r="R12088" s="57">
        <v>-0.367366569439186</v>
      </c>
      <c r="S12088" s="2">
        <v>200.39923913043501</v>
      </c>
      <c r="T12088" s="2">
        <v>188.59760869565201</v>
      </c>
      <c r="U12088" s="2">
        <v>19.097826086956498</v>
      </c>
      <c r="V12088" s="2">
        <v>7.2961956521739104</v>
      </c>
      <c r="W12088" s="2">
        <v>6.5679347826086998</v>
      </c>
      <c r="X12088" s="2">
        <v>5.2336956521739104</v>
      </c>
      <c r="Y12088" s="2">
        <v>60.220326086956497</v>
      </c>
      <c r="Z12088" s="2">
        <v>60.220326086956497</v>
      </c>
      <c r="AA12088" s="2">
        <v>0</v>
      </c>
      <c r="AB12088" s="2">
        <v>121.081086956522</v>
      </c>
      <c r="AC12088" s="2">
        <v>0</v>
      </c>
      <c r="AD12088" s="2">
        <v>0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 s="2">
        <v>0</v>
      </c>
      <c r="AM12088" s="2">
        <v>0</v>
      </c>
      <c r="AN12088" s="55">
        <v>0</v>
      </c>
      <c r="AO12088" s="53" t="s">
        <v>29268</v>
      </c>
      <c r="AP12088" s="50">
        <v>4</v>
      </c>
    </row>
    <row r="12089" spans="1:42" x14ac:dyDescent="0.2">
      <c r="A12089" t="s">
        <v>28634</v>
      </c>
      <c r="B12089" t="s">
        <v>28977</v>
      </c>
      <c r="C12089" t="s">
        <v>7634</v>
      </c>
      <c r="D12089" t="s">
        <v>11945</v>
      </c>
      <c r="E12089" s="2">
        <v>95</v>
      </c>
      <c r="F12089" s="2">
        <v>3.2171590389015998</v>
      </c>
      <c r="G12089" s="2">
        <v>1.3611800000000001</v>
      </c>
      <c r="H12089" s="2">
        <v>4.9485774822073898</v>
      </c>
      <c r="I12089" s="57">
        <v>-0.349882051868664</v>
      </c>
      <c r="J12089" s="2">
        <v>2.99945652173913</v>
      </c>
      <c r="K12089" s="2">
        <v>0.40152631578947401</v>
      </c>
      <c r="L12089" s="2">
        <v>0.99005329847260504</v>
      </c>
      <c r="M12089" s="64">
        <v>-0.59443969692447396</v>
      </c>
      <c r="N12089" s="2">
        <v>0.25266819221968001</v>
      </c>
      <c r="O12089" s="2">
        <v>1.2459862700228801</v>
      </c>
      <c r="P12089" s="2">
        <v>1.56964645308925</v>
      </c>
      <c r="Q12089" s="2">
        <v>3.2630434929900001</v>
      </c>
      <c r="R12089" s="57">
        <v>-0.51896244825993898</v>
      </c>
      <c r="S12089" s="2">
        <v>305.63010869565198</v>
      </c>
      <c r="T12089" s="2">
        <v>284.94836956521698</v>
      </c>
      <c r="U12089" s="2">
        <v>38.145000000000003</v>
      </c>
      <c r="V12089" s="2">
        <v>24.003478260869599</v>
      </c>
      <c r="W12089" s="2">
        <v>8.7610869565217406</v>
      </c>
      <c r="X12089" s="2">
        <v>5.3804347826086998</v>
      </c>
      <c r="Y12089" s="2">
        <v>118.368695652174</v>
      </c>
      <c r="Z12089" s="2">
        <v>111.82847826087</v>
      </c>
      <c r="AA12089" s="2">
        <v>6.54021739130435</v>
      </c>
      <c r="AB12089" s="2">
        <v>149.11641304347799</v>
      </c>
      <c r="AC12089" s="2">
        <v>0</v>
      </c>
      <c r="AD12089" s="2">
        <v>0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s="2">
        <v>0</v>
      </c>
      <c r="AL12089" s="2">
        <v>0</v>
      </c>
      <c r="AM12089" s="2">
        <v>0</v>
      </c>
      <c r="AN12089" s="55">
        <v>0</v>
      </c>
      <c r="AO12089" s="53" t="s">
        <v>28978</v>
      </c>
      <c r="AP12089" s="50">
        <v>4</v>
      </c>
    </row>
    <row r="12090" spans="1:42" x14ac:dyDescent="0.2">
      <c r="A12090" t="s">
        <v>28634</v>
      </c>
      <c r="B12090" t="s">
        <v>28979</v>
      </c>
      <c r="C12090" t="s">
        <v>9736</v>
      </c>
      <c r="D12090" t="s">
        <v>28933</v>
      </c>
      <c r="E12090" s="2">
        <v>88.260869565217405</v>
      </c>
      <c r="F12090" s="2">
        <v>3.7372894088669999</v>
      </c>
      <c r="G12090" s="2">
        <v>1.50526</v>
      </c>
      <c r="H12090" s="2">
        <v>5.1475735663344198</v>
      </c>
      <c r="I12090" s="57">
        <v>-0.27397066584745999</v>
      </c>
      <c r="J12090" s="2">
        <v>3.4461490147783298</v>
      </c>
      <c r="K12090" s="2">
        <v>0.29860221674876802</v>
      </c>
      <c r="L12090" s="2">
        <v>1.07316967786573</v>
      </c>
      <c r="M12090" s="64">
        <v>-0.72175675207054402</v>
      </c>
      <c r="N12090" s="2">
        <v>0.111456896551724</v>
      </c>
      <c r="O12090" s="2">
        <v>1.18319827586207</v>
      </c>
      <c r="P12090" s="2">
        <v>2.25548891625616</v>
      </c>
      <c r="Q12090" s="2">
        <v>3.2978604625243402</v>
      </c>
      <c r="R12090" s="57">
        <v>-0.31607509114266902</v>
      </c>
      <c r="S12090" s="2">
        <v>329.85641304347803</v>
      </c>
      <c r="T12090" s="2">
        <v>304.16010869565201</v>
      </c>
      <c r="U12090" s="2">
        <v>26.354891304347799</v>
      </c>
      <c r="V12090" s="2">
        <v>9.8372826086956504</v>
      </c>
      <c r="W12090" s="2">
        <v>10.952391304347801</v>
      </c>
      <c r="X12090" s="2">
        <v>5.5652173913043503</v>
      </c>
      <c r="Y12090" s="2">
        <v>104.430108695652</v>
      </c>
      <c r="Z12090" s="2">
        <v>95.251413043478294</v>
      </c>
      <c r="AA12090" s="2">
        <v>9.1786956521739107</v>
      </c>
      <c r="AB12090" s="2">
        <v>193.31195652173901</v>
      </c>
      <c r="AC12090" s="2">
        <v>5.7594565217391303</v>
      </c>
      <c r="AD12090" s="2">
        <v>0</v>
      </c>
      <c r="AE12090" s="2">
        <v>18.919565217391298</v>
      </c>
      <c r="AF12090" s="2">
        <v>8.6956521739130405E-2</v>
      </c>
      <c r="AG12090" s="2">
        <v>0</v>
      </c>
      <c r="AH12090" s="2">
        <v>0</v>
      </c>
      <c r="AI12090" s="2">
        <v>11.1510869565217</v>
      </c>
      <c r="AJ12090" s="2">
        <v>0</v>
      </c>
      <c r="AK12090" s="2">
        <v>7.6815217391304396</v>
      </c>
      <c r="AL12090" s="2">
        <v>0</v>
      </c>
      <c r="AM12090" s="2">
        <v>0</v>
      </c>
      <c r="AN12090" s="55">
        <v>5.7356972516697802</v>
      </c>
      <c r="AO12090" s="53" t="s">
        <v>28980</v>
      </c>
      <c r="AP12090" s="50">
        <v>4</v>
      </c>
    </row>
    <row r="12091" spans="1:42" x14ac:dyDescent="0.2">
      <c r="A12091" t="s">
        <v>28634</v>
      </c>
      <c r="B12091" t="s">
        <v>28981</v>
      </c>
      <c r="C12091" t="s">
        <v>28687</v>
      </c>
      <c r="D12091" t="s">
        <v>271</v>
      </c>
      <c r="E12091" s="2">
        <v>144.77173913043501</v>
      </c>
      <c r="F12091" s="2">
        <v>3.2565327727306901</v>
      </c>
      <c r="G12091" s="2">
        <v>1.3439099999999999</v>
      </c>
      <c r="H12091" s="2">
        <v>4.92401661634183</v>
      </c>
      <c r="I12091" s="57">
        <v>-0.33864301718176598</v>
      </c>
      <c r="J12091" s="2">
        <v>3.1298040393422899</v>
      </c>
      <c r="K12091" s="2">
        <v>0.33492379307755799</v>
      </c>
      <c r="L12091" s="2">
        <v>0.98006382964081495</v>
      </c>
      <c r="M12091" s="64">
        <v>-0.65826328556548697</v>
      </c>
      <c r="N12091" s="2">
        <v>0.20819505968916599</v>
      </c>
      <c r="O12091" s="2">
        <v>0.88337562880096099</v>
      </c>
      <c r="P12091" s="2">
        <v>2.0382333508521699</v>
      </c>
      <c r="Q12091" s="2">
        <v>3.25853129124852</v>
      </c>
      <c r="R12091" s="57">
        <v>-0.37449323984511701</v>
      </c>
      <c r="S12091" s="2">
        <v>471.453913043478</v>
      </c>
      <c r="T12091" s="2">
        <v>453.10717391304303</v>
      </c>
      <c r="U12091" s="2">
        <v>48.487499999999997</v>
      </c>
      <c r="V12091" s="2">
        <v>30.140760869565199</v>
      </c>
      <c r="W12091" s="2">
        <v>12.781521739130399</v>
      </c>
      <c r="X12091" s="2">
        <v>5.5652173913043503</v>
      </c>
      <c r="Y12091" s="2">
        <v>127.88782608695701</v>
      </c>
      <c r="Z12091" s="2">
        <v>127.88782608695701</v>
      </c>
      <c r="AA12091" s="2">
        <v>0</v>
      </c>
      <c r="AB12091" s="2">
        <v>295.07858695652197</v>
      </c>
      <c r="AC12091" s="2">
        <v>0</v>
      </c>
      <c r="AD12091" s="2">
        <v>0</v>
      </c>
      <c r="AE12091" s="2">
        <v>29.3386956521739</v>
      </c>
      <c r="AF12091" s="2">
        <v>2.0298913043478302</v>
      </c>
      <c r="AG12091" s="2">
        <v>0</v>
      </c>
      <c r="AH12091" s="2">
        <v>0</v>
      </c>
      <c r="AI12091" s="2">
        <v>17.275869565217398</v>
      </c>
      <c r="AJ12091" s="2">
        <v>0</v>
      </c>
      <c r="AK12091" s="2">
        <v>10.032934782608701</v>
      </c>
      <c r="AL12091" s="2">
        <v>0</v>
      </c>
      <c r="AM12091" s="2">
        <v>0</v>
      </c>
      <c r="AN12091" s="55">
        <v>6.2230251654456499</v>
      </c>
      <c r="AO12091" s="53" t="s">
        <v>28982</v>
      </c>
      <c r="AP12091" s="50">
        <v>4</v>
      </c>
    </row>
    <row r="12092" spans="1:42" x14ac:dyDescent="0.2">
      <c r="A12092" t="s">
        <v>28634</v>
      </c>
      <c r="B12092" t="s">
        <v>28983</v>
      </c>
      <c r="C12092" t="s">
        <v>5085</v>
      </c>
      <c r="D12092" t="s">
        <v>395</v>
      </c>
      <c r="E12092" s="2">
        <v>108.467391304348</v>
      </c>
      <c r="F12092" s="2">
        <v>4.1419009920833796</v>
      </c>
      <c r="G12092" s="2">
        <v>1.7657099999999999</v>
      </c>
      <c r="H12092" s="2">
        <v>5.4854336909371399</v>
      </c>
      <c r="I12092" s="57">
        <v>-0.244927342950751</v>
      </c>
      <c r="J12092" s="2">
        <v>3.6306142900090199</v>
      </c>
      <c r="K12092" s="2">
        <v>0.59715101713598595</v>
      </c>
      <c r="L12092" s="2">
        <v>1.22255601737754</v>
      </c>
      <c r="M12092" s="64">
        <v>-0.51155529182465598</v>
      </c>
      <c r="N12092" s="2">
        <v>0.24152820923940299</v>
      </c>
      <c r="O12092" s="2">
        <v>1.19077562882052</v>
      </c>
      <c r="P12092" s="2">
        <v>2.3539743461268698</v>
      </c>
      <c r="Q12092" s="2">
        <v>3.3510791183062101</v>
      </c>
      <c r="R12092" s="57">
        <v>-0.29754736816937</v>
      </c>
      <c r="S12092" s="2">
        <v>449.26119565217402</v>
      </c>
      <c r="T12092" s="2">
        <v>393.80326086956501</v>
      </c>
      <c r="U12092" s="2">
        <v>64.771413043478304</v>
      </c>
      <c r="V12092" s="2">
        <v>26.197934782608701</v>
      </c>
      <c r="W12092" s="2">
        <v>32.921304347826101</v>
      </c>
      <c r="X12092" s="2">
        <v>5.6521739130434803</v>
      </c>
      <c r="Y12092" s="2">
        <v>129.16032608695701</v>
      </c>
      <c r="Z12092" s="2">
        <v>112.27586956521699</v>
      </c>
      <c r="AA12092" s="2">
        <v>16.8844565217391</v>
      </c>
      <c r="AB12092" s="2">
        <v>255.32945652173899</v>
      </c>
      <c r="AC12092" s="2">
        <v>0</v>
      </c>
      <c r="AD12092" s="2">
        <v>0</v>
      </c>
      <c r="AE12092" s="2">
        <v>36.8451086956522</v>
      </c>
      <c r="AF12092" s="2">
        <v>9.4043478260869602</v>
      </c>
      <c r="AG12092" s="2">
        <v>0</v>
      </c>
      <c r="AH12092" s="2">
        <v>0</v>
      </c>
      <c r="AI12092" s="2">
        <v>8.9384782608695694</v>
      </c>
      <c r="AJ12092" s="2">
        <v>0</v>
      </c>
      <c r="AK12092" s="2">
        <v>18.502282608695701</v>
      </c>
      <c r="AL12092" s="2">
        <v>0</v>
      </c>
      <c r="AM12092" s="2">
        <v>0</v>
      </c>
      <c r="AN12092" s="55">
        <v>8.2012666689731901</v>
      </c>
      <c r="AO12092" s="53" t="s">
        <v>28984</v>
      </c>
      <c r="AP12092" s="50">
        <v>4</v>
      </c>
    </row>
    <row r="12093" spans="1:42" x14ac:dyDescent="0.2">
      <c r="A12093" t="s">
        <v>28634</v>
      </c>
      <c r="B12093" t="s">
        <v>28985</v>
      </c>
      <c r="C12093" t="s">
        <v>506</v>
      </c>
      <c r="D12093" t="s">
        <v>223</v>
      </c>
      <c r="E12093" s="2">
        <v>110.434782608696</v>
      </c>
      <c r="F12093" s="2">
        <v>4.1692913385826804</v>
      </c>
      <c r="G12093" s="2">
        <v>1.4482200000000001</v>
      </c>
      <c r="H12093" s="2">
        <v>5.0699851413615997</v>
      </c>
      <c r="I12093" s="57">
        <v>-0.177652158273787</v>
      </c>
      <c r="J12093" s="2">
        <v>3.9119340551181101</v>
      </c>
      <c r="K12093" s="2">
        <v>0.57534448818897599</v>
      </c>
      <c r="L12093" s="2">
        <v>1.0403102870899801</v>
      </c>
      <c r="M12093" s="64">
        <v>-0.44694915033632598</v>
      </c>
      <c r="N12093" s="2">
        <v>0.36680610236220501</v>
      </c>
      <c r="O12093" s="2">
        <v>1.00895669291339</v>
      </c>
      <c r="P12093" s="2">
        <v>2.58499015748031</v>
      </c>
      <c r="Q12093" s="2">
        <v>3.2846350132566999</v>
      </c>
      <c r="R12093" s="57">
        <v>-0.21300535765850301</v>
      </c>
      <c r="S12093" s="2">
        <v>460.43478260869603</v>
      </c>
      <c r="T12093" s="2">
        <v>432.01358695652198</v>
      </c>
      <c r="U12093" s="2">
        <v>63.538043478260903</v>
      </c>
      <c r="V12093" s="2">
        <v>40.508152173912997</v>
      </c>
      <c r="W12093" s="2">
        <v>17.603260869565201</v>
      </c>
      <c r="X12093" s="2">
        <v>5.4266304347826102</v>
      </c>
      <c r="Y12093" s="2">
        <v>111.423913043478</v>
      </c>
      <c r="Z12093" s="2">
        <v>106.032608695652</v>
      </c>
      <c r="AA12093" s="2">
        <v>5.3913043478260896</v>
      </c>
      <c r="AB12093" s="2">
        <v>285.47282608695701</v>
      </c>
      <c r="AC12093" s="2">
        <v>0</v>
      </c>
      <c r="AD12093" s="2">
        <v>0</v>
      </c>
      <c r="AE12093" s="2">
        <v>59.277173913043498</v>
      </c>
      <c r="AF12093" s="2">
        <v>0</v>
      </c>
      <c r="AG12093" s="2">
        <v>0</v>
      </c>
      <c r="AH12093" s="2">
        <v>0</v>
      </c>
      <c r="AI12093" s="2">
        <v>19.372282608695699</v>
      </c>
      <c r="AJ12093" s="2">
        <v>0</v>
      </c>
      <c r="AK12093" s="2">
        <v>39.9048913043478</v>
      </c>
      <c r="AL12093" s="2">
        <v>0</v>
      </c>
      <c r="AM12093" s="2">
        <v>0</v>
      </c>
      <c r="AN12093" s="55">
        <v>12.874173748819601</v>
      </c>
      <c r="AO12093" s="53" t="s">
        <v>28986</v>
      </c>
      <c r="AP12093" s="50">
        <v>4</v>
      </c>
    </row>
    <row r="12094" spans="1:42" x14ac:dyDescent="0.2">
      <c r="A12094" t="s">
        <v>28634</v>
      </c>
      <c r="B12094" t="s">
        <v>35642</v>
      </c>
      <c r="C12094" t="s">
        <v>7547</v>
      </c>
      <c r="D12094" t="s">
        <v>28665</v>
      </c>
      <c r="E12094" s="2">
        <v>60.239130434782602</v>
      </c>
      <c r="F12094" s="2">
        <v>3.72790689281848</v>
      </c>
      <c r="G12094" s="2">
        <v>1.38283</v>
      </c>
      <c r="H12094" s="2">
        <v>4.9791386563342002</v>
      </c>
      <c r="I12094" s="57">
        <v>-0.25129482223275201</v>
      </c>
      <c r="J12094" s="2">
        <v>3.21723926380368</v>
      </c>
      <c r="K12094" s="2">
        <v>0.71813785636954197</v>
      </c>
      <c r="L12094" s="2">
        <v>1.0025677392757599</v>
      </c>
      <c r="M12094" s="64">
        <v>-0.28370141164894003</v>
      </c>
      <c r="N12094" s="2">
        <v>0.39437387224828602</v>
      </c>
      <c r="O12094" s="2">
        <v>0.92868819920606305</v>
      </c>
      <c r="P12094" s="2">
        <v>2.0810808372428702</v>
      </c>
      <c r="Q12094" s="2">
        <v>3.2685879890460701</v>
      </c>
      <c r="R12094" s="57">
        <v>-0.36330891375201102</v>
      </c>
      <c r="S12094" s="2">
        <v>224.56586956521701</v>
      </c>
      <c r="T12094" s="2">
        <v>193.80369565217401</v>
      </c>
      <c r="U12094" s="2">
        <v>43.26</v>
      </c>
      <c r="V12094" s="2">
        <v>23.756739130434799</v>
      </c>
      <c r="W12094" s="2">
        <v>13.3915217391304</v>
      </c>
      <c r="X12094" s="2">
        <v>6.1117391304347803</v>
      </c>
      <c r="Y12094" s="2">
        <v>55.943369565217402</v>
      </c>
      <c r="Z12094" s="2">
        <v>44.684456521739101</v>
      </c>
      <c r="AA12094" s="2">
        <v>11.2589130434783</v>
      </c>
      <c r="AB12094" s="2">
        <v>125.3625</v>
      </c>
      <c r="AC12094" s="2">
        <v>0</v>
      </c>
      <c r="AD12094" s="2">
        <v>0</v>
      </c>
      <c r="AE12094" s="2">
        <v>7.8484782608695696</v>
      </c>
      <c r="AF12094" s="2">
        <v>0</v>
      </c>
      <c r="AG12094" s="2">
        <v>0</v>
      </c>
      <c r="AH12094" s="2">
        <v>0</v>
      </c>
      <c r="AI12094" s="2">
        <v>7.8484782608695696</v>
      </c>
      <c r="AJ12094" s="2">
        <v>0</v>
      </c>
      <c r="AK12094" s="2">
        <v>0</v>
      </c>
      <c r="AL12094" s="2">
        <v>0</v>
      </c>
      <c r="AM12094" s="2">
        <v>0</v>
      </c>
      <c r="AN12094" s="55">
        <v>3.4949559681820901</v>
      </c>
      <c r="AO12094" s="53" t="s">
        <v>28666</v>
      </c>
      <c r="AP12094" s="50">
        <v>4</v>
      </c>
    </row>
    <row r="12095" spans="1:42" x14ac:dyDescent="0.2">
      <c r="A12095" t="s">
        <v>28634</v>
      </c>
      <c r="B12095" t="s">
        <v>28987</v>
      </c>
      <c r="C12095" t="s">
        <v>48</v>
      </c>
      <c r="D12095" t="s">
        <v>271</v>
      </c>
      <c r="E12095" s="2">
        <v>130.630434782609</v>
      </c>
      <c r="F12095" s="2">
        <v>5.8754102180063201</v>
      </c>
      <c r="G12095" s="2">
        <v>1.61503</v>
      </c>
      <c r="H12095" s="2">
        <v>5.2930116369012898</v>
      </c>
      <c r="I12095" s="57">
        <v>0.110031607911973</v>
      </c>
      <c r="J12095" s="2">
        <v>5.3462081877184202</v>
      </c>
      <c r="K12095" s="2">
        <v>1.0549251123315</v>
      </c>
      <c r="L12095" s="2">
        <v>1.1362533560719199</v>
      </c>
      <c r="M12095" s="64">
        <v>-7.1575800683722393E-2</v>
      </c>
      <c r="N12095" s="2">
        <v>0.86693293393243498</v>
      </c>
      <c r="O12095" s="2">
        <v>1.6036977866533499</v>
      </c>
      <c r="P12095" s="2">
        <v>3.2167873190214702</v>
      </c>
      <c r="Q12095" s="2">
        <v>3.3215805986001499</v>
      </c>
      <c r="R12095" s="57">
        <v>-3.1549220760395999E-2</v>
      </c>
      <c r="S12095" s="2">
        <v>767.50739130434795</v>
      </c>
      <c r="T12095" s="2">
        <v>698.37750000000005</v>
      </c>
      <c r="U12095" s="2">
        <v>137.805326086957</v>
      </c>
      <c r="V12095" s="2">
        <v>113.24782608695701</v>
      </c>
      <c r="W12095" s="2">
        <v>20.077826086956499</v>
      </c>
      <c r="X12095" s="2">
        <v>4.4796739130434799</v>
      </c>
      <c r="Y12095" s="2">
        <v>209.49173913043501</v>
      </c>
      <c r="Z12095" s="2">
        <v>164.91934782608701</v>
      </c>
      <c r="AA12095" s="2">
        <v>44.572391304347803</v>
      </c>
      <c r="AB12095" s="2">
        <v>323.06836956521698</v>
      </c>
      <c r="AC12095" s="2">
        <v>97.141956521739104</v>
      </c>
      <c r="AD12095" s="2">
        <v>0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 s="2">
        <v>0</v>
      </c>
      <c r="AM12095" s="2">
        <v>0</v>
      </c>
      <c r="AN12095" s="55">
        <v>0</v>
      </c>
      <c r="AO12095" s="53" t="s">
        <v>28988</v>
      </c>
      <c r="AP12095" s="50">
        <v>4</v>
      </c>
    </row>
    <row r="12096" spans="1:42" x14ac:dyDescent="0.2">
      <c r="A12096" t="s">
        <v>28634</v>
      </c>
      <c r="B12096" t="s">
        <v>28989</v>
      </c>
      <c r="C12096" t="s">
        <v>28687</v>
      </c>
      <c r="D12096" t="s">
        <v>271</v>
      </c>
      <c r="E12096" s="2">
        <v>157.869565217391</v>
      </c>
      <c r="F12096" s="2">
        <v>3.7323616083723499</v>
      </c>
      <c r="G12096" s="2">
        <v>1.42526</v>
      </c>
      <c r="H12096" s="2">
        <v>5.03832770358677</v>
      </c>
      <c r="I12096" s="57">
        <v>-0.25920626288057902</v>
      </c>
      <c r="J12096" s="2">
        <v>3.4680817956485801</v>
      </c>
      <c r="K12096" s="2">
        <v>0.45541861746075502</v>
      </c>
      <c r="L12096" s="2">
        <v>1.0270671433026399</v>
      </c>
      <c r="M12096" s="64">
        <v>-0.55658340311003396</v>
      </c>
      <c r="N12096" s="2">
        <v>0.22252409804461601</v>
      </c>
      <c r="O12096" s="2">
        <v>1.1984646103001899</v>
      </c>
      <c r="P12096" s="2">
        <v>2.0784783806113998</v>
      </c>
      <c r="Q12096" s="2">
        <v>3.27911452465777</v>
      </c>
      <c r="R12096" s="57">
        <v>-0.36614645051827699</v>
      </c>
      <c r="S12096" s="2">
        <v>589.22630434782604</v>
      </c>
      <c r="T12096" s="2">
        <v>547.50456521739102</v>
      </c>
      <c r="U12096" s="2">
        <v>71.896739130434796</v>
      </c>
      <c r="V12096" s="2">
        <v>35.129782608695599</v>
      </c>
      <c r="W12096" s="2">
        <v>31.223478260869602</v>
      </c>
      <c r="X12096" s="2">
        <v>5.5434782608695699</v>
      </c>
      <c r="Y12096" s="2">
        <v>189.201086956522</v>
      </c>
      <c r="Z12096" s="2">
        <v>184.246304347826</v>
      </c>
      <c r="AA12096" s="2">
        <v>4.9547826086956501</v>
      </c>
      <c r="AB12096" s="2">
        <v>328.12847826087</v>
      </c>
      <c r="AC12096" s="2">
        <v>0</v>
      </c>
      <c r="AD12096" s="2">
        <v>0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 s="2">
        <v>0</v>
      </c>
      <c r="AM12096" s="2">
        <v>0</v>
      </c>
      <c r="AN12096" s="55">
        <v>0</v>
      </c>
      <c r="AO12096" s="53" t="s">
        <v>28990</v>
      </c>
      <c r="AP12096" s="50">
        <v>4</v>
      </c>
    </row>
    <row r="12097" spans="1:42" x14ac:dyDescent="0.2">
      <c r="A12097" t="s">
        <v>28634</v>
      </c>
      <c r="B12097" t="s">
        <v>28991</v>
      </c>
      <c r="C12097" t="s">
        <v>28992</v>
      </c>
      <c r="D12097" t="s">
        <v>271</v>
      </c>
      <c r="E12097" s="2">
        <v>61.9673913043478</v>
      </c>
      <c r="F12097" s="2">
        <v>3.7940624451850602</v>
      </c>
      <c r="G12097" s="2">
        <v>1.35412</v>
      </c>
      <c r="H12097" s="2">
        <v>4.9385568646822096</v>
      </c>
      <c r="I12097" s="57">
        <v>-0.23174673307539201</v>
      </c>
      <c r="J12097" s="2">
        <v>3.4562901245395499</v>
      </c>
      <c r="K12097" s="2">
        <v>0.57459393088931798</v>
      </c>
      <c r="L12097" s="2">
        <v>0.98597033062281703</v>
      </c>
      <c r="M12097" s="64">
        <v>-0.41722999866906901</v>
      </c>
      <c r="N12097" s="2">
        <v>0.32340992808279301</v>
      </c>
      <c r="O12097" s="2">
        <v>1.2474793895807801</v>
      </c>
      <c r="P12097" s="2">
        <v>1.9719891247149599</v>
      </c>
      <c r="Q12097" s="2">
        <v>3.2612087068514599</v>
      </c>
      <c r="R12097" s="57">
        <v>-0.39531955726353302</v>
      </c>
      <c r="S12097" s="2">
        <v>235.108152173913</v>
      </c>
      <c r="T12097" s="2">
        <v>214.177282608696</v>
      </c>
      <c r="U12097" s="2">
        <v>35.6060869565217</v>
      </c>
      <c r="V12097" s="2">
        <v>20.040869565217399</v>
      </c>
      <c r="W12097" s="2">
        <v>10.2608695652174</v>
      </c>
      <c r="X12097" s="2">
        <v>5.3043478260869596</v>
      </c>
      <c r="Y12097" s="2">
        <v>77.303043478260903</v>
      </c>
      <c r="Z12097" s="2">
        <v>71.937391304347798</v>
      </c>
      <c r="AA12097" s="2">
        <v>5.3656521739130403</v>
      </c>
      <c r="AB12097" s="2">
        <v>122.19902173913</v>
      </c>
      <c r="AC12097" s="2">
        <v>0</v>
      </c>
      <c r="AD12097" s="2">
        <v>0</v>
      </c>
      <c r="AE12097" s="2">
        <v>17.5163043478261</v>
      </c>
      <c r="AF12097" s="2">
        <v>5.2663043478260896</v>
      </c>
      <c r="AG12097" s="2">
        <v>0</v>
      </c>
      <c r="AH12097" s="2">
        <v>0</v>
      </c>
      <c r="AI12097" s="2">
        <v>8.3369565217391308</v>
      </c>
      <c r="AJ12097" s="2">
        <v>0</v>
      </c>
      <c r="AK12097" s="2">
        <v>3.9130434782608701</v>
      </c>
      <c r="AL12097" s="2">
        <v>0</v>
      </c>
      <c r="AM12097" s="2">
        <v>0</v>
      </c>
      <c r="AN12097" s="55">
        <v>7.4503177307390898</v>
      </c>
      <c r="AO12097" s="53" t="s">
        <v>28993</v>
      </c>
      <c r="AP12097" s="50">
        <v>4</v>
      </c>
    </row>
    <row r="12098" spans="1:42" x14ac:dyDescent="0.2">
      <c r="A12098" t="s">
        <v>28634</v>
      </c>
      <c r="B12098" t="s">
        <v>28994</v>
      </c>
      <c r="C12098" t="s">
        <v>506</v>
      </c>
      <c r="D12098" t="s">
        <v>223</v>
      </c>
      <c r="E12098" s="2">
        <v>37.206521739130402</v>
      </c>
      <c r="F12098" s="2">
        <v>3.0747881974875799</v>
      </c>
      <c r="G12098" s="2">
        <v>1.42839</v>
      </c>
      <c r="H12098" s="2">
        <v>5.0426583521564998</v>
      </c>
      <c r="I12098" s="57">
        <v>-0.39024459268142903</v>
      </c>
      <c r="J12098" s="2">
        <v>2.9228746713409302</v>
      </c>
      <c r="K12098" s="2">
        <v>0.38533450189891899</v>
      </c>
      <c r="L12098" s="2">
        <v>1.0288730751942301</v>
      </c>
      <c r="M12098" s="64">
        <v>-0.62547906910074802</v>
      </c>
      <c r="N12098" s="2">
        <v>0.233420975752264</v>
      </c>
      <c r="O12098" s="2">
        <v>0.88277826468010501</v>
      </c>
      <c r="P12098" s="2">
        <v>1.80667543090856</v>
      </c>
      <c r="Q12098" s="2">
        <v>3.27987412197312</v>
      </c>
      <c r="R12098" s="57">
        <v>-0.449163180133971</v>
      </c>
      <c r="S12098" s="2">
        <v>114.402173913043</v>
      </c>
      <c r="T12098" s="2">
        <v>108.75</v>
      </c>
      <c r="U12098" s="2">
        <v>14.336956521739101</v>
      </c>
      <c r="V12098" s="2">
        <v>8.6847826086956506</v>
      </c>
      <c r="W12098" s="2">
        <v>0</v>
      </c>
      <c r="X12098" s="2">
        <v>5.6521739130434803</v>
      </c>
      <c r="Y12098" s="2">
        <v>32.8451086956522</v>
      </c>
      <c r="Z12098" s="2">
        <v>32.8451086956522</v>
      </c>
      <c r="AA12098" s="2">
        <v>0</v>
      </c>
      <c r="AB12098" s="2">
        <v>67.2201086956522</v>
      </c>
      <c r="AC12098" s="2">
        <v>0</v>
      </c>
      <c r="AD12098" s="2">
        <v>0</v>
      </c>
      <c r="AE12098" s="2">
        <v>16.214673913043502</v>
      </c>
      <c r="AF12098" s="2">
        <v>0</v>
      </c>
      <c r="AG12098" s="2">
        <v>0</v>
      </c>
      <c r="AH12098" s="2">
        <v>0</v>
      </c>
      <c r="AI12098" s="2">
        <v>7.4266304347826102</v>
      </c>
      <c r="AJ12098" s="2">
        <v>0</v>
      </c>
      <c r="AK12098" s="2">
        <v>8.7880434782608692</v>
      </c>
      <c r="AL12098" s="2">
        <v>0</v>
      </c>
      <c r="AM12098" s="2">
        <v>0</v>
      </c>
      <c r="AN12098" s="55">
        <v>14.1733966745843</v>
      </c>
      <c r="AO12098" s="53" t="s">
        <v>28995</v>
      </c>
      <c r="AP12098" s="50">
        <v>4</v>
      </c>
    </row>
    <row r="12099" spans="1:42" x14ac:dyDescent="0.2">
      <c r="A12099" t="s">
        <v>28634</v>
      </c>
      <c r="B12099" t="s">
        <v>28996</v>
      </c>
      <c r="C12099" t="s">
        <v>12869</v>
      </c>
      <c r="D12099" t="s">
        <v>401</v>
      </c>
      <c r="E12099" s="2">
        <v>62.2173913043478</v>
      </c>
      <c r="F12099" s="2">
        <v>3.1532372466806402</v>
      </c>
      <c r="G12099" s="2">
        <v>1.5140100000000001</v>
      </c>
      <c r="H12099" s="2">
        <v>5.1593479800498496</v>
      </c>
      <c r="I12099" s="57">
        <v>-0.38883028264936398</v>
      </c>
      <c r="J12099" s="2">
        <v>2.7958385744234802</v>
      </c>
      <c r="K12099" s="2">
        <v>0.59704751921733001</v>
      </c>
      <c r="L12099" s="2">
        <v>1.0782053756174499</v>
      </c>
      <c r="M12099" s="64">
        <v>-0.446258075948267</v>
      </c>
      <c r="N12099" s="2">
        <v>0.49502096436058701</v>
      </c>
      <c r="O12099" s="2">
        <v>0.70741614255765195</v>
      </c>
      <c r="P12099" s="2">
        <v>1.8487735849056599</v>
      </c>
      <c r="Q12099" s="2">
        <v>3.2998312183586398</v>
      </c>
      <c r="R12099" s="57">
        <v>-0.43973692514332402</v>
      </c>
      <c r="S12099" s="2">
        <v>196.18619565217401</v>
      </c>
      <c r="T12099" s="2">
        <v>173.94978260869601</v>
      </c>
      <c r="U12099" s="2">
        <v>37.146739130434803</v>
      </c>
      <c r="V12099" s="2">
        <v>30.798913043478301</v>
      </c>
      <c r="W12099" s="2">
        <v>0.78260869565217395</v>
      </c>
      <c r="X12099" s="2">
        <v>5.5652173913043503</v>
      </c>
      <c r="Y12099" s="2">
        <v>44.013586956521699</v>
      </c>
      <c r="Z12099" s="2">
        <v>28.125</v>
      </c>
      <c r="AA12099" s="2">
        <v>15.888586956521699</v>
      </c>
      <c r="AB12099" s="2">
        <v>101.365543478261</v>
      </c>
      <c r="AC12099" s="2">
        <v>0</v>
      </c>
      <c r="AD12099" s="2">
        <v>13.6603260869565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 s="2">
        <v>0</v>
      </c>
      <c r="AM12099" s="2">
        <v>0</v>
      </c>
      <c r="AN12099" s="55">
        <v>0</v>
      </c>
      <c r="AO12099" s="53" t="s">
        <v>28997</v>
      </c>
      <c r="AP12099" s="50">
        <v>4</v>
      </c>
    </row>
    <row r="12100" spans="1:42" x14ac:dyDescent="0.2">
      <c r="A12100" t="s">
        <v>28634</v>
      </c>
      <c r="B12100" t="s">
        <v>28998</v>
      </c>
      <c r="C12100" t="s">
        <v>28999</v>
      </c>
      <c r="D12100" t="s">
        <v>990</v>
      </c>
      <c r="E12100" s="2">
        <v>72.5</v>
      </c>
      <c r="F12100" s="2">
        <v>3.2495652173913001</v>
      </c>
      <c r="G12100" s="2">
        <v>1.3274600000000001</v>
      </c>
      <c r="H12100" s="2">
        <v>4.9004663714383501</v>
      </c>
      <c r="I12100" s="57">
        <v>-0.33688653873212498</v>
      </c>
      <c r="J12100" s="2">
        <v>2.7286881559220402</v>
      </c>
      <c r="K12100" s="2">
        <v>0.627548725637181</v>
      </c>
      <c r="L12100" s="2">
        <v>0.97054289904549695</v>
      </c>
      <c r="M12100" s="64">
        <v>-0.35340444378671099</v>
      </c>
      <c r="N12100" s="2">
        <v>0.18718140929535201</v>
      </c>
      <c r="O12100" s="2">
        <v>0.93924287856071997</v>
      </c>
      <c r="P12100" s="2">
        <v>1.6827736131933999</v>
      </c>
      <c r="Q12100" s="2">
        <v>3.2541562035443299</v>
      </c>
      <c r="R12100" s="57">
        <v>-0.48288480701677</v>
      </c>
      <c r="S12100" s="2">
        <v>235.59347826087</v>
      </c>
      <c r="T12100" s="2">
        <v>197.829891304348</v>
      </c>
      <c r="U12100" s="2">
        <v>45.497282608695599</v>
      </c>
      <c r="V12100" s="2">
        <v>13.570652173913</v>
      </c>
      <c r="W12100" s="2">
        <v>26.535326086956498</v>
      </c>
      <c r="X12100" s="2">
        <v>5.3913043478260896</v>
      </c>
      <c r="Y12100" s="2">
        <v>68.0951086956522</v>
      </c>
      <c r="Z12100" s="2">
        <v>62.258152173912997</v>
      </c>
      <c r="AA12100" s="2">
        <v>5.8369565217391299</v>
      </c>
      <c r="AB12100" s="2">
        <v>122.001086956522</v>
      </c>
      <c r="AC12100" s="2">
        <v>0</v>
      </c>
      <c r="AD12100" s="2">
        <v>0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s="2">
        <v>0</v>
      </c>
      <c r="AL12100" s="2">
        <v>0</v>
      </c>
      <c r="AM12100" s="2">
        <v>0</v>
      </c>
      <c r="AN12100" s="55">
        <v>0</v>
      </c>
      <c r="AO12100" s="53" t="s">
        <v>29000</v>
      </c>
      <c r="AP12100" s="50">
        <v>4</v>
      </c>
    </row>
    <row r="12101" spans="1:42" x14ac:dyDescent="0.2">
      <c r="A12101" t="s">
        <v>28634</v>
      </c>
      <c r="B12101" t="s">
        <v>29001</v>
      </c>
      <c r="C12101" t="s">
        <v>8151</v>
      </c>
      <c r="D12101" t="s">
        <v>28933</v>
      </c>
      <c r="E12101" s="2">
        <v>53.0326086956522</v>
      </c>
      <c r="F12101" s="2">
        <v>3.3739290838286502</v>
      </c>
      <c r="G12101" s="2">
        <v>1.401</v>
      </c>
      <c r="H12101" s="2">
        <v>5.0045972821102502</v>
      </c>
      <c r="I12101" s="57">
        <v>-0.32583404944703298</v>
      </c>
      <c r="J12101" s="2">
        <v>3.08952039352326</v>
      </c>
      <c r="K12101" s="2">
        <v>0.53848329575732701</v>
      </c>
      <c r="L12101" s="2">
        <v>1.01306347000539</v>
      </c>
      <c r="M12101" s="64">
        <v>-0.46846045514358098</v>
      </c>
      <c r="N12101" s="2">
        <v>0.348491494158639</v>
      </c>
      <c r="O12101" s="2">
        <v>1.13844230375077</v>
      </c>
      <c r="P12101" s="2">
        <v>1.6970034843205599</v>
      </c>
      <c r="Q12101" s="2">
        <v>3.27314922488618</v>
      </c>
      <c r="R12101" s="57">
        <v>-0.48153800278398001</v>
      </c>
      <c r="S12101" s="2">
        <v>178.92826086956501</v>
      </c>
      <c r="T12101" s="2">
        <v>163.84532608695699</v>
      </c>
      <c r="U12101" s="2">
        <v>28.557173913043499</v>
      </c>
      <c r="V12101" s="2">
        <v>18.481413043478302</v>
      </c>
      <c r="W12101" s="2">
        <v>4.6953260869565199</v>
      </c>
      <c r="X12101" s="2">
        <v>5.3804347826086998</v>
      </c>
      <c r="Y12101" s="2">
        <v>60.3745652173913</v>
      </c>
      <c r="Z12101" s="2">
        <v>55.367391304347798</v>
      </c>
      <c r="AA12101" s="2">
        <v>5.0071739130434798</v>
      </c>
      <c r="AB12101" s="2">
        <v>76.908913043478293</v>
      </c>
      <c r="AC12101" s="2">
        <v>13.0876086956522</v>
      </c>
      <c r="AD12101" s="2">
        <v>0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0</v>
      </c>
      <c r="AL12101" s="2">
        <v>0</v>
      </c>
      <c r="AM12101" s="2">
        <v>0</v>
      </c>
      <c r="AN12101" s="55">
        <v>0</v>
      </c>
      <c r="AO12101" s="53" t="s">
        <v>29002</v>
      </c>
      <c r="AP12101" s="50">
        <v>4</v>
      </c>
    </row>
    <row r="12102" spans="1:42" x14ac:dyDescent="0.2">
      <c r="A12102" t="s">
        <v>28634</v>
      </c>
      <c r="B12102" t="s">
        <v>29003</v>
      </c>
      <c r="C12102" t="s">
        <v>7658</v>
      </c>
      <c r="D12102" t="s">
        <v>10193</v>
      </c>
      <c r="E12102" s="2">
        <v>89.478260869565204</v>
      </c>
      <c r="F12102" s="2">
        <v>3.21809159378037</v>
      </c>
      <c r="G12102" s="2">
        <v>1.2321299999999999</v>
      </c>
      <c r="H12102" s="2">
        <v>4.7607506124283203</v>
      </c>
      <c r="I12102" s="57">
        <v>-0.32403693119751298</v>
      </c>
      <c r="J12102" s="2">
        <v>2.87896622934888</v>
      </c>
      <c r="K12102" s="2">
        <v>0.18355563654033</v>
      </c>
      <c r="L12102" s="2">
        <v>0.91524954525896396</v>
      </c>
      <c r="M12102" s="64">
        <v>-0.79944744305948301</v>
      </c>
      <c r="N12102" s="2">
        <v>0.10844995140913501</v>
      </c>
      <c r="O12102" s="2">
        <v>1.0167140427599599</v>
      </c>
      <c r="P12102" s="2">
        <v>2.0178219144800802</v>
      </c>
      <c r="Q12102" s="2">
        <v>3.2271461783234701</v>
      </c>
      <c r="R12102" s="57">
        <v>-0.37473488866613602</v>
      </c>
      <c r="S12102" s="2">
        <v>287.94923913043499</v>
      </c>
      <c r="T12102" s="2">
        <v>257.60489130434797</v>
      </c>
      <c r="U12102" s="2">
        <v>16.424239130434799</v>
      </c>
      <c r="V12102" s="2">
        <v>9.7039130434782592</v>
      </c>
      <c r="W12102" s="2">
        <v>1.32902173913043</v>
      </c>
      <c r="X12102" s="2">
        <v>5.3913043478260896</v>
      </c>
      <c r="Y12102" s="2">
        <v>90.973804347826103</v>
      </c>
      <c r="Z12102" s="2">
        <v>67.349782608695605</v>
      </c>
      <c r="AA12102" s="2">
        <v>23.624021739130399</v>
      </c>
      <c r="AB12102" s="2">
        <v>180.55119565217399</v>
      </c>
      <c r="AC12102" s="2">
        <v>0</v>
      </c>
      <c r="AD12102" s="2">
        <v>0</v>
      </c>
      <c r="AE12102" s="2">
        <v>63.8939130434783</v>
      </c>
      <c r="AF12102" s="2">
        <v>4.4328260869565197</v>
      </c>
      <c r="AG12102" s="2">
        <v>0</v>
      </c>
      <c r="AH12102" s="2">
        <v>0</v>
      </c>
      <c r="AI12102" s="2">
        <v>32.810326086956501</v>
      </c>
      <c r="AJ12102" s="2">
        <v>0</v>
      </c>
      <c r="AK12102" s="2">
        <v>26.6507608695652</v>
      </c>
      <c r="AL12102" s="2">
        <v>0</v>
      </c>
      <c r="AM12102" s="2">
        <v>0</v>
      </c>
      <c r="AN12102" s="55">
        <v>22.189297404094098</v>
      </c>
      <c r="AO12102" s="53" t="s">
        <v>29004</v>
      </c>
      <c r="AP12102" s="50">
        <v>4</v>
      </c>
    </row>
    <row r="12103" spans="1:42" x14ac:dyDescent="0.2">
      <c r="A12103" t="s">
        <v>28634</v>
      </c>
      <c r="B12103" t="s">
        <v>29005</v>
      </c>
      <c r="C12103" t="s">
        <v>1042</v>
      </c>
      <c r="D12103" t="s">
        <v>19145</v>
      </c>
      <c r="E12103" s="2">
        <v>133.01086956521701</v>
      </c>
      <c r="F12103" s="2">
        <v>4.3547985617389902</v>
      </c>
      <c r="G12103" s="2">
        <v>1.7904199999999999</v>
      </c>
      <c r="H12103" s="2">
        <v>5.5162804331336597</v>
      </c>
      <c r="I12103" s="57">
        <v>-0.21055526191493301</v>
      </c>
      <c r="J12103" s="2">
        <v>3.7435801258478398</v>
      </c>
      <c r="K12103" s="2">
        <v>0.77730571218435895</v>
      </c>
      <c r="L12103" s="2">
        <v>1.2366794732425599</v>
      </c>
      <c r="M12103" s="64">
        <v>-0.37145741560157902</v>
      </c>
      <c r="N12103" s="2">
        <v>0.33671733267957799</v>
      </c>
      <c r="O12103" s="2">
        <v>1.3917798480019601</v>
      </c>
      <c r="P12103" s="2">
        <v>2.1857130015526698</v>
      </c>
      <c r="Q12103" s="2">
        <v>3.3556291865652699</v>
      </c>
      <c r="R12103" s="57">
        <v>-0.34864286843627601</v>
      </c>
      <c r="S12103" s="2">
        <v>579.23554347826098</v>
      </c>
      <c r="T12103" s="2">
        <v>497.93684782608699</v>
      </c>
      <c r="U12103" s="2">
        <v>103.390108695652</v>
      </c>
      <c r="V12103" s="2">
        <v>44.787065217391302</v>
      </c>
      <c r="W12103" s="2">
        <v>52.516086956521697</v>
      </c>
      <c r="X12103" s="2">
        <v>6.0869565217391299</v>
      </c>
      <c r="Y12103" s="2">
        <v>185.12184782608699</v>
      </c>
      <c r="Z12103" s="2">
        <v>162.42619565217399</v>
      </c>
      <c r="AA12103" s="2">
        <v>22.695652173913</v>
      </c>
      <c r="AB12103" s="2">
        <v>290.72358695652201</v>
      </c>
      <c r="AC12103" s="2">
        <v>0</v>
      </c>
      <c r="AD12103" s="2">
        <v>0</v>
      </c>
      <c r="AE12103" s="2">
        <v>91.169456521739093</v>
      </c>
      <c r="AF12103" s="2">
        <v>23.267499999999998</v>
      </c>
      <c r="AG12103" s="2">
        <v>28.695652173913</v>
      </c>
      <c r="AH12103" s="2">
        <v>0</v>
      </c>
      <c r="AI12103" s="2">
        <v>24.981413043478302</v>
      </c>
      <c r="AJ12103" s="2">
        <v>0</v>
      </c>
      <c r="AK12103" s="2">
        <v>14.2248913043478</v>
      </c>
      <c r="AL12103" s="2">
        <v>0</v>
      </c>
      <c r="AM12103" s="2">
        <v>0</v>
      </c>
      <c r="AN12103" s="55">
        <v>15.7396170777563</v>
      </c>
      <c r="AO12103" s="53" t="s">
        <v>29006</v>
      </c>
      <c r="AP12103" s="50">
        <v>4</v>
      </c>
    </row>
    <row r="12104" spans="1:42" x14ac:dyDescent="0.2">
      <c r="A12104" t="s">
        <v>28634</v>
      </c>
      <c r="B12104" t="s">
        <v>29007</v>
      </c>
      <c r="C12104" t="s">
        <v>1192</v>
      </c>
      <c r="D12104" t="s">
        <v>29008</v>
      </c>
      <c r="E12104" s="2">
        <v>93.097826086956502</v>
      </c>
      <c r="F12104" s="2">
        <v>3.8619392877991801</v>
      </c>
      <c r="G12104" s="2">
        <v>1.3447</v>
      </c>
      <c r="H12104" s="2">
        <v>4.9251437440702697</v>
      </c>
      <c r="I12104" s="57">
        <v>-0.21587277682020101</v>
      </c>
      <c r="J12104" s="2">
        <v>3.6770005837711599</v>
      </c>
      <c r="K12104" s="2">
        <v>0.46359603035609998</v>
      </c>
      <c r="L12104" s="2">
        <v>0.98052092295847704</v>
      </c>
      <c r="M12104" s="64">
        <v>-0.52719414802764697</v>
      </c>
      <c r="N12104" s="2">
        <v>0.27865732632807899</v>
      </c>
      <c r="O12104" s="2">
        <v>1.2345826036193801</v>
      </c>
      <c r="P12104" s="2">
        <v>2.1637606538237</v>
      </c>
      <c r="Q12104" s="2">
        <v>3.25873948269812</v>
      </c>
      <c r="R12104" s="57">
        <v>-0.336012999716017</v>
      </c>
      <c r="S12104" s="2">
        <v>359.53815217391298</v>
      </c>
      <c r="T12104" s="2">
        <v>342.32076086956499</v>
      </c>
      <c r="U12104" s="2">
        <v>43.1597826086957</v>
      </c>
      <c r="V12104" s="2">
        <v>25.942391304347801</v>
      </c>
      <c r="W12104" s="2">
        <v>11.478260869565201</v>
      </c>
      <c r="X12104" s="2">
        <v>5.7391304347826102</v>
      </c>
      <c r="Y12104" s="2">
        <v>114.93695652173901</v>
      </c>
      <c r="Z12104" s="2">
        <v>114.93695652173901</v>
      </c>
      <c r="AA12104" s="2">
        <v>0</v>
      </c>
      <c r="AB12104" s="2">
        <v>162.652282608696</v>
      </c>
      <c r="AC12104" s="2">
        <v>38.789130434782599</v>
      </c>
      <c r="AD12104" s="2">
        <v>0</v>
      </c>
      <c r="AE12104" s="2">
        <v>12.213152173913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s="2">
        <v>12.213152173913</v>
      </c>
      <c r="AL12104" s="2">
        <v>0</v>
      </c>
      <c r="AM12104" s="2">
        <v>0</v>
      </c>
      <c r="AN12104" s="55">
        <v>3.3969001898873299</v>
      </c>
      <c r="AO12104" s="53" t="s">
        <v>29009</v>
      </c>
      <c r="AP12104" s="50">
        <v>4</v>
      </c>
    </row>
    <row r="12105" spans="1:42" x14ac:dyDescent="0.2">
      <c r="A12105" t="s">
        <v>28634</v>
      </c>
      <c r="B12105" t="s">
        <v>29010</v>
      </c>
      <c r="C12105" t="s">
        <v>195</v>
      </c>
      <c r="D12105" t="s">
        <v>28811</v>
      </c>
      <c r="E12105" s="2">
        <v>68.771739130434796</v>
      </c>
      <c r="F12105" s="2">
        <v>3.8983720562667901</v>
      </c>
      <c r="G12105" s="2">
        <v>1.4689399999999999</v>
      </c>
      <c r="H12105" s="2">
        <v>5.0983401834264104</v>
      </c>
      <c r="I12105" s="57">
        <v>-0.23536446843238401</v>
      </c>
      <c r="J12105" s="2">
        <v>3.7065749960486798</v>
      </c>
      <c r="K12105" s="2">
        <v>0.61198040145408605</v>
      </c>
      <c r="L12105" s="2">
        <v>1.0522532008759899</v>
      </c>
      <c r="M12105" s="64">
        <v>-0.41840956060326701</v>
      </c>
      <c r="N12105" s="2">
        <v>0.44096728307254601</v>
      </c>
      <c r="O12105" s="2">
        <v>1.10510510510511</v>
      </c>
      <c r="P12105" s="2">
        <v>2.1812865497075999</v>
      </c>
      <c r="Q12105" s="2">
        <v>3.2895174387116501</v>
      </c>
      <c r="R12105" s="57">
        <v>-0.33689770905670902</v>
      </c>
      <c r="S12105" s="2">
        <v>268.09782608695701</v>
      </c>
      <c r="T12105" s="2">
        <v>254.90760869565199</v>
      </c>
      <c r="U12105" s="2">
        <v>42.086956521739097</v>
      </c>
      <c r="V12105" s="2">
        <v>30.326086956521699</v>
      </c>
      <c r="W12105" s="2">
        <v>7.2391304347826102</v>
      </c>
      <c r="X12105" s="2">
        <v>4.5217391304347796</v>
      </c>
      <c r="Y12105" s="2">
        <v>76</v>
      </c>
      <c r="Z12105" s="2">
        <v>74.570652173913004</v>
      </c>
      <c r="AA12105" s="2">
        <v>1.4293478260869601</v>
      </c>
      <c r="AB12105" s="2">
        <v>120.66576086956501</v>
      </c>
      <c r="AC12105" s="2">
        <v>29.3451086956522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0</v>
      </c>
      <c r="AL12105" s="2">
        <v>0</v>
      </c>
      <c r="AM12105" s="2">
        <v>0</v>
      </c>
      <c r="AN12105" s="55">
        <v>0</v>
      </c>
      <c r="AO12105" s="53" t="s">
        <v>29011</v>
      </c>
      <c r="AP12105" s="50">
        <v>4</v>
      </c>
    </row>
    <row r="12106" spans="1:42" x14ac:dyDescent="0.2">
      <c r="A12106" t="s">
        <v>28634</v>
      </c>
      <c r="B12106" t="s">
        <v>29012</v>
      </c>
      <c r="C12106" t="s">
        <v>28735</v>
      </c>
      <c r="D12106" t="s">
        <v>6770</v>
      </c>
      <c r="E12106" s="2">
        <v>181.880434782609</v>
      </c>
      <c r="F12106" s="2">
        <v>3.5188250761967401</v>
      </c>
      <c r="G12106" s="2">
        <v>1.5232600000000001</v>
      </c>
      <c r="H12106" s="2">
        <v>5.1717596079193404</v>
      </c>
      <c r="I12106" s="57">
        <v>-0.31960776544824698</v>
      </c>
      <c r="J12106" s="2">
        <v>3.3871093049662302</v>
      </c>
      <c r="K12106" s="2">
        <v>0.424774397896372</v>
      </c>
      <c r="L12106" s="2">
        <v>1.08352743177039</v>
      </c>
      <c r="M12106" s="64">
        <v>-0.60797079479351401</v>
      </c>
      <c r="N12106" s="2">
        <v>0.34792027729635999</v>
      </c>
      <c r="O12106" s="2">
        <v>1.0200053785932</v>
      </c>
      <c r="P12106" s="2">
        <v>2.0740452997071701</v>
      </c>
      <c r="Q12106" s="2">
        <v>3.3018986308831302</v>
      </c>
      <c r="R12106" s="57">
        <v>-0.37186281846803998</v>
      </c>
      <c r="S12106" s="2">
        <v>640.00543478260897</v>
      </c>
      <c r="T12106" s="2">
        <v>616.04891304347802</v>
      </c>
      <c r="U12106" s="2">
        <v>77.258152173913004</v>
      </c>
      <c r="V12106" s="2">
        <v>63.2798913043478</v>
      </c>
      <c r="W12106" s="2">
        <v>9.0217391304347796</v>
      </c>
      <c r="X12106" s="2">
        <v>4.9565217391304301</v>
      </c>
      <c r="Y12106" s="2">
        <v>185.51902173913001</v>
      </c>
      <c r="Z12106" s="2">
        <v>175.54076086956499</v>
      </c>
      <c r="AA12106" s="2">
        <v>9.9782608695652204</v>
      </c>
      <c r="AB12106" s="2">
        <v>339.59510869565202</v>
      </c>
      <c r="AC12106" s="2">
        <v>37.633152173912997</v>
      </c>
      <c r="AD12106" s="2">
        <v>0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 s="2">
        <v>0</v>
      </c>
      <c r="AL12106" s="2">
        <v>0</v>
      </c>
      <c r="AM12106" s="2">
        <v>0</v>
      </c>
      <c r="AN12106" s="55">
        <v>0</v>
      </c>
      <c r="AO12106" s="53" t="s">
        <v>29013</v>
      </c>
      <c r="AP12106" s="50">
        <v>4</v>
      </c>
    </row>
    <row r="12107" spans="1:42" x14ac:dyDescent="0.2">
      <c r="A12107" t="s">
        <v>28634</v>
      </c>
      <c r="B12107" t="s">
        <v>29014</v>
      </c>
      <c r="C12107" t="s">
        <v>9736</v>
      </c>
      <c r="D12107" t="s">
        <v>28933</v>
      </c>
      <c r="E12107" s="2">
        <v>90.663043478260903</v>
      </c>
      <c r="F12107" s="2">
        <v>3.69805778683611</v>
      </c>
      <c r="G12107" s="2">
        <v>1.2753300000000001</v>
      </c>
      <c r="H12107" s="2">
        <v>4.8247792774482896</v>
      </c>
      <c r="I12107" s="57">
        <v>-0.23352809026490301</v>
      </c>
      <c r="J12107" s="2">
        <v>3.5299124805179201</v>
      </c>
      <c r="K12107" s="2">
        <v>0.48339527634576201</v>
      </c>
      <c r="L12107" s="2">
        <v>0.94033230170079996</v>
      </c>
      <c r="M12107" s="64">
        <v>-0.48593143565159502</v>
      </c>
      <c r="N12107" s="2">
        <v>0.39323822083683002</v>
      </c>
      <c r="O12107" s="2">
        <v>1.1372437357631</v>
      </c>
      <c r="P12107" s="2">
        <v>2.0774187747272501</v>
      </c>
      <c r="Q12107" s="2">
        <v>3.2397573407809399</v>
      </c>
      <c r="R12107" s="57">
        <v>-0.35877334126929</v>
      </c>
      <c r="S12107" s="2">
        <v>335.27717391304299</v>
      </c>
      <c r="T12107" s="2">
        <v>320.03260869565202</v>
      </c>
      <c r="U12107" s="2">
        <v>43.826086956521699</v>
      </c>
      <c r="V12107" s="2">
        <v>35.652173913043498</v>
      </c>
      <c r="W12107" s="2">
        <v>5.6956521739130404</v>
      </c>
      <c r="X12107" s="2">
        <v>2.47826086956522</v>
      </c>
      <c r="Y12107" s="2">
        <v>103.10597826087</v>
      </c>
      <c r="Z12107" s="2">
        <v>96.035326086956502</v>
      </c>
      <c r="AA12107" s="2">
        <v>7.0706521739130404</v>
      </c>
      <c r="AB12107" s="2">
        <v>177.78532608695701</v>
      </c>
      <c r="AC12107" s="2">
        <v>10.5597826086957</v>
      </c>
      <c r="AD12107" s="2">
        <v>0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 s="2">
        <v>0</v>
      </c>
      <c r="AL12107" s="2">
        <v>0</v>
      </c>
      <c r="AM12107" s="2">
        <v>0</v>
      </c>
      <c r="AN12107" s="55">
        <v>0</v>
      </c>
      <c r="AO12107" s="53" t="s">
        <v>29015</v>
      </c>
      <c r="AP12107" s="50">
        <v>4</v>
      </c>
    </row>
    <row r="12108" spans="1:42" x14ac:dyDescent="0.2">
      <c r="A12108" t="s">
        <v>28634</v>
      </c>
      <c r="B12108" t="s">
        <v>29016</v>
      </c>
      <c r="C12108" t="s">
        <v>28648</v>
      </c>
      <c r="D12108" t="s">
        <v>6430</v>
      </c>
      <c r="E12108" s="2">
        <v>98.434782608695699</v>
      </c>
      <c r="F12108" s="2">
        <v>4.08676568021201</v>
      </c>
      <c r="G12108" s="2">
        <v>1.7232700000000001</v>
      </c>
      <c r="H12108" s="2">
        <v>5.43200737061089</v>
      </c>
      <c r="I12108" s="57">
        <v>-0.24765093244849301</v>
      </c>
      <c r="J12108" s="2">
        <v>3.8778710247349801</v>
      </c>
      <c r="K12108" s="2">
        <v>0.44840437279151901</v>
      </c>
      <c r="L12108" s="2">
        <v>1.19828002705926</v>
      </c>
      <c r="M12108" s="64">
        <v>-0.62579333489187505</v>
      </c>
      <c r="N12108" s="2">
        <v>0.29635048586572399</v>
      </c>
      <c r="O12108" s="2">
        <v>1.1866442137809201</v>
      </c>
      <c r="P12108" s="2">
        <v>2.45171709363958</v>
      </c>
      <c r="Q12108" s="2">
        <v>3.3430861990964802</v>
      </c>
      <c r="R12108" s="57">
        <v>-0.26663060787897502</v>
      </c>
      <c r="S12108" s="2">
        <v>402.27989130434798</v>
      </c>
      <c r="T12108" s="2">
        <v>381.71739130434798</v>
      </c>
      <c r="U12108" s="2">
        <v>44.138586956521699</v>
      </c>
      <c r="V12108" s="2">
        <v>29.1711956521739</v>
      </c>
      <c r="W12108" s="2">
        <v>10.0978260869565</v>
      </c>
      <c r="X12108" s="2">
        <v>4.8695652173913002</v>
      </c>
      <c r="Y12108" s="2">
        <v>116.807065217391</v>
      </c>
      <c r="Z12108" s="2">
        <v>111.211956521739</v>
      </c>
      <c r="AA12108" s="2">
        <v>5.5951086956521703</v>
      </c>
      <c r="AB12108" s="2">
        <v>241.33423913043501</v>
      </c>
      <c r="AC12108" s="2">
        <v>0</v>
      </c>
      <c r="AD12108" s="2">
        <v>0</v>
      </c>
      <c r="AE12108" s="2">
        <v>0</v>
      </c>
      <c r="AF12108" s="2">
        <v>0</v>
      </c>
      <c r="AG12108" s="2">
        <v>0</v>
      </c>
      <c r="AH12108" s="2">
        <v>0</v>
      </c>
      <c r="AI12108" s="2">
        <v>0</v>
      </c>
      <c r="AJ12108" s="2">
        <v>0</v>
      </c>
      <c r="AK12108" s="2">
        <v>0</v>
      </c>
      <c r="AL12108" s="2">
        <v>0</v>
      </c>
      <c r="AM12108" s="2">
        <v>0</v>
      </c>
      <c r="AN12108" s="55">
        <v>0</v>
      </c>
      <c r="AO12108" s="53" t="s">
        <v>29017</v>
      </c>
      <c r="AP12108" s="50">
        <v>4</v>
      </c>
    </row>
    <row r="12109" spans="1:42" x14ac:dyDescent="0.2">
      <c r="A12109" t="s">
        <v>28634</v>
      </c>
      <c r="B12109" t="s">
        <v>29018</v>
      </c>
      <c r="C12109" t="s">
        <v>28774</v>
      </c>
      <c r="D12109" t="s">
        <v>28775</v>
      </c>
      <c r="E12109" s="2">
        <v>179.33695652173901</v>
      </c>
      <c r="F12109" s="2">
        <v>3.8209333899024198</v>
      </c>
      <c r="G12109" s="2">
        <v>1.36724</v>
      </c>
      <c r="H12109" s="2">
        <v>4.9571570965087997</v>
      </c>
      <c r="I12109" s="57">
        <v>-0.229208734862689</v>
      </c>
      <c r="J12109" s="2">
        <v>3.7294884538456898</v>
      </c>
      <c r="K12109" s="2">
        <v>0.64958482332262601</v>
      </c>
      <c r="L12109" s="2">
        <v>0.99355713386981104</v>
      </c>
      <c r="M12109" s="64">
        <v>-0.34620284915820199</v>
      </c>
      <c r="N12109" s="2">
        <v>0.55813988726589503</v>
      </c>
      <c r="O12109" s="2">
        <v>0.88883144432995898</v>
      </c>
      <c r="P12109" s="2">
        <v>2.2825171222498302</v>
      </c>
      <c r="Q12109" s="2">
        <v>3.2646077757244401</v>
      </c>
      <c r="R12109" s="57">
        <v>-0.30082960065751702</v>
      </c>
      <c r="S12109" s="2">
        <v>685.23456521739104</v>
      </c>
      <c r="T12109" s="2">
        <v>668.83510869565202</v>
      </c>
      <c r="U12109" s="2">
        <v>116.494565217391</v>
      </c>
      <c r="V12109" s="2">
        <v>100.095108695652</v>
      </c>
      <c r="W12109" s="2">
        <v>10.9211956521739</v>
      </c>
      <c r="X12109" s="2">
        <v>5.4782608695652204</v>
      </c>
      <c r="Y12109" s="2">
        <v>159.40032608695699</v>
      </c>
      <c r="Z12109" s="2">
        <v>159.40032608695699</v>
      </c>
      <c r="AA12109" s="2">
        <v>0</v>
      </c>
      <c r="AB12109" s="2">
        <v>385.570652173913</v>
      </c>
      <c r="AC12109" s="2">
        <v>23.769021739130402</v>
      </c>
      <c r="AD12109" s="2">
        <v>0</v>
      </c>
      <c r="AE12109" s="2">
        <v>0</v>
      </c>
      <c r="AF12109" s="2">
        <v>0</v>
      </c>
      <c r="AG12109" s="2">
        <v>0</v>
      </c>
      <c r="AH12109" s="2">
        <v>0</v>
      </c>
      <c r="AI12109" s="2">
        <v>0</v>
      </c>
      <c r="AJ12109" s="2">
        <v>0</v>
      </c>
      <c r="AK12109" s="2">
        <v>0</v>
      </c>
      <c r="AL12109" s="2">
        <v>0</v>
      </c>
      <c r="AM12109" s="2">
        <v>0</v>
      </c>
      <c r="AN12109" s="55">
        <v>0</v>
      </c>
      <c r="AO12109" s="53" t="s">
        <v>29019</v>
      </c>
      <c r="AP12109" s="50">
        <v>4</v>
      </c>
    </row>
    <row r="12110" spans="1:42" x14ac:dyDescent="0.2">
      <c r="A12110" t="s">
        <v>28634</v>
      </c>
      <c r="B12110" t="s">
        <v>29020</v>
      </c>
      <c r="C12110" t="s">
        <v>8087</v>
      </c>
      <c r="D12110" t="s">
        <v>9408</v>
      </c>
      <c r="E12110" s="2">
        <v>92.989130434782595</v>
      </c>
      <c r="F12110" s="2">
        <v>4.1990356516656897</v>
      </c>
      <c r="G12110" s="2">
        <v>1.4489799999999999</v>
      </c>
      <c r="H12110" s="2">
        <v>5.0710287318173997</v>
      </c>
      <c r="I12110" s="57">
        <v>-0.171955854771738</v>
      </c>
      <c r="J12110" s="2">
        <v>3.9478959672706</v>
      </c>
      <c r="K12110" s="2">
        <v>0.892898889538282</v>
      </c>
      <c r="L12110" s="2">
        <v>1.04074848399377</v>
      </c>
      <c r="M12110" s="64">
        <v>-0.14206083095901401</v>
      </c>
      <c r="N12110" s="2">
        <v>0.72790765634132104</v>
      </c>
      <c r="O12110" s="2">
        <v>1.31165984804208</v>
      </c>
      <c r="P12110" s="2">
        <v>1.99447691408533</v>
      </c>
      <c r="Q12110" s="2">
        <v>3.2848157376626599</v>
      </c>
      <c r="R12110" s="57">
        <v>-0.392819240599316</v>
      </c>
      <c r="S12110" s="2">
        <v>390.46467391304299</v>
      </c>
      <c r="T12110" s="2">
        <v>367.11141304347802</v>
      </c>
      <c r="U12110" s="2">
        <v>83.0298913043478</v>
      </c>
      <c r="V12110" s="2">
        <v>67.6875</v>
      </c>
      <c r="W12110" s="2">
        <v>10.038043478260899</v>
      </c>
      <c r="X12110" s="2">
        <v>5.3043478260869596</v>
      </c>
      <c r="Y12110" s="2">
        <v>121.970108695652</v>
      </c>
      <c r="Z12110" s="2">
        <v>113.95923913043499</v>
      </c>
      <c r="AA12110" s="2">
        <v>8.0108695652173907</v>
      </c>
      <c r="AB12110" s="2">
        <v>167.57880434782601</v>
      </c>
      <c r="AC12110" s="2">
        <v>17.885869565217401</v>
      </c>
      <c r="AD12110" s="2">
        <v>0</v>
      </c>
      <c r="AE12110" s="2">
        <v>0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</v>
      </c>
      <c r="AK12110" s="2">
        <v>0</v>
      </c>
      <c r="AL12110" s="2">
        <v>0</v>
      </c>
      <c r="AM12110" s="2">
        <v>0</v>
      </c>
      <c r="AN12110" s="55">
        <v>0</v>
      </c>
      <c r="AO12110" s="53" t="s">
        <v>29021</v>
      </c>
      <c r="AP12110" s="50">
        <v>4</v>
      </c>
    </row>
    <row r="12111" spans="1:42" x14ac:dyDescent="0.2">
      <c r="A12111" t="s">
        <v>28634</v>
      </c>
      <c r="B12111" t="s">
        <v>29022</v>
      </c>
      <c r="C12111" t="s">
        <v>7658</v>
      </c>
      <c r="D12111" t="s">
        <v>10193</v>
      </c>
      <c r="E12111" s="2">
        <v>73.054347826086996</v>
      </c>
      <c r="F12111" s="2">
        <v>3.6889599761940199</v>
      </c>
      <c r="G12111" s="2">
        <v>1.3542799999999999</v>
      </c>
      <c r="H12111" s="2">
        <v>4.9387842637475199</v>
      </c>
      <c r="I12111" s="57">
        <v>-0.253063146881646</v>
      </c>
      <c r="J12111" s="2">
        <v>3.4984377324802902</v>
      </c>
      <c r="K12111" s="2">
        <v>0.71789912215444096</v>
      </c>
      <c r="L12111" s="2">
        <v>0.98606287376455803</v>
      </c>
      <c r="M12111" s="64">
        <v>-0.27195400896327199</v>
      </c>
      <c r="N12111" s="2">
        <v>0.54329712840351096</v>
      </c>
      <c r="O12111" s="2">
        <v>0.87844070822794196</v>
      </c>
      <c r="P12111" s="2">
        <v>2.0926201458116398</v>
      </c>
      <c r="Q12111" s="2">
        <v>3.2612504373790698</v>
      </c>
      <c r="R12111" s="57">
        <v>-0.35833810190505</v>
      </c>
      <c r="S12111" s="2">
        <v>269.49456521739103</v>
      </c>
      <c r="T12111" s="2">
        <v>255.576086956522</v>
      </c>
      <c r="U12111" s="2">
        <v>52.445652173912997</v>
      </c>
      <c r="V12111" s="2">
        <v>39.690217391304401</v>
      </c>
      <c r="W12111" s="2">
        <v>7.1032608695652204</v>
      </c>
      <c r="X12111" s="2">
        <v>5.6521739130434803</v>
      </c>
      <c r="Y12111" s="2">
        <v>64.173913043478294</v>
      </c>
      <c r="Z12111" s="2">
        <v>63.010869565217398</v>
      </c>
      <c r="AA12111" s="2">
        <v>1.1630434782608701</v>
      </c>
      <c r="AB12111" s="2">
        <v>152.875</v>
      </c>
      <c r="AC12111" s="2">
        <v>0</v>
      </c>
      <c r="AD12111" s="2">
        <v>0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</v>
      </c>
      <c r="AL12111" s="2">
        <v>0</v>
      </c>
      <c r="AM12111" s="2">
        <v>0</v>
      </c>
      <c r="AN12111" s="55">
        <v>0</v>
      </c>
      <c r="AO12111" s="53" t="s">
        <v>29023</v>
      </c>
      <c r="AP12111" s="50">
        <v>4</v>
      </c>
    </row>
    <row r="12112" spans="1:42" x14ac:dyDescent="0.2">
      <c r="A12112" t="s">
        <v>28634</v>
      </c>
      <c r="B12112" t="s">
        <v>29024</v>
      </c>
      <c r="C12112" t="s">
        <v>8087</v>
      </c>
      <c r="D12112" t="s">
        <v>9408</v>
      </c>
      <c r="E12112" s="2">
        <v>128.184782608696</v>
      </c>
      <c r="F12112" s="2">
        <v>3.9754515390485898</v>
      </c>
      <c r="G12112" s="2">
        <v>1.5518000000000001</v>
      </c>
      <c r="H12112" s="2">
        <v>5.2098288671006001</v>
      </c>
      <c r="I12112" s="57">
        <v>-0.23693241362435999</v>
      </c>
      <c r="J12112" s="2">
        <v>3.7958322733825098</v>
      </c>
      <c r="K12112" s="2">
        <v>0.55653777664716397</v>
      </c>
      <c r="L12112" s="2">
        <v>1.09993924899331</v>
      </c>
      <c r="M12112" s="64">
        <v>-0.49402862280210502</v>
      </c>
      <c r="N12112" s="2">
        <v>0.41490714830831799</v>
      </c>
      <c r="O12112" s="2">
        <v>1.24495463410498</v>
      </c>
      <c r="P12112" s="2">
        <v>2.1739591282964499</v>
      </c>
      <c r="Q12112" s="2">
        <v>3.3081771413180601</v>
      </c>
      <c r="R12112" s="57">
        <v>-0.34285286566296402</v>
      </c>
      <c r="S12112" s="2">
        <v>509.59239130434798</v>
      </c>
      <c r="T12112" s="2">
        <v>486.56793478260897</v>
      </c>
      <c r="U12112" s="2">
        <v>71.339673913043498</v>
      </c>
      <c r="V12112" s="2">
        <v>53.184782608695599</v>
      </c>
      <c r="W12112" s="2">
        <v>13.024456521739101</v>
      </c>
      <c r="X12112" s="2">
        <v>5.1304347826086998</v>
      </c>
      <c r="Y12112" s="2">
        <v>159.58423913043501</v>
      </c>
      <c r="Z12112" s="2">
        <v>154.71467391304299</v>
      </c>
      <c r="AA12112" s="2">
        <v>4.8695652173913002</v>
      </c>
      <c r="AB12112" s="2">
        <v>264.47010869565202</v>
      </c>
      <c r="AC12112" s="2">
        <v>14.1983695652174</v>
      </c>
      <c r="AD12112" s="2">
        <v>0</v>
      </c>
      <c r="AE12112" s="2">
        <v>0</v>
      </c>
      <c r="AF12112" s="2">
        <v>0</v>
      </c>
      <c r="AG12112" s="2">
        <v>0</v>
      </c>
      <c r="AH12112" s="2">
        <v>0</v>
      </c>
      <c r="AI12112" s="2">
        <v>0</v>
      </c>
      <c r="AJ12112" s="2">
        <v>0</v>
      </c>
      <c r="AK12112" s="2">
        <v>0</v>
      </c>
      <c r="AL12112" s="2">
        <v>0</v>
      </c>
      <c r="AM12112" s="2">
        <v>0</v>
      </c>
      <c r="AN12112" s="55">
        <v>0</v>
      </c>
      <c r="AO12112" s="53" t="s">
        <v>29025</v>
      </c>
      <c r="AP12112" s="50">
        <v>4</v>
      </c>
    </row>
    <row r="12113" spans="1:42" x14ac:dyDescent="0.2">
      <c r="A12113" t="s">
        <v>28634</v>
      </c>
      <c r="B12113" t="s">
        <v>29026</v>
      </c>
      <c r="C12113" t="s">
        <v>19307</v>
      </c>
      <c r="D12113" t="s">
        <v>12127</v>
      </c>
      <c r="E12113" s="2">
        <v>100.26086956521701</v>
      </c>
      <c r="F12113" s="2">
        <v>3.6584182567216001</v>
      </c>
      <c r="G12113" s="2">
        <v>1.43547</v>
      </c>
      <c r="H12113" s="2">
        <v>5.0524366345113503</v>
      </c>
      <c r="I12113" s="57">
        <v>-0.27591011597606702</v>
      </c>
      <c r="J12113" s="2">
        <v>3.4595891153512599</v>
      </c>
      <c r="K12113" s="2">
        <v>0.59296400693842199</v>
      </c>
      <c r="L12113" s="2">
        <v>1.0329573875985101</v>
      </c>
      <c r="M12113" s="64">
        <v>-0.42595501609511199</v>
      </c>
      <c r="N12113" s="2">
        <v>0.48325021682567199</v>
      </c>
      <c r="O12113" s="2">
        <v>1.3186524284475301</v>
      </c>
      <c r="P12113" s="2">
        <v>1.74680182133565</v>
      </c>
      <c r="Q12113" s="2">
        <v>3.2815840632083799</v>
      </c>
      <c r="R12113" s="57">
        <v>-0.46769554346634201</v>
      </c>
      <c r="S12113" s="2">
        <v>366.79619565217399</v>
      </c>
      <c r="T12113" s="2">
        <v>346.86141304347802</v>
      </c>
      <c r="U12113" s="2">
        <v>59.451086956521699</v>
      </c>
      <c r="V12113" s="2">
        <v>48.451086956521699</v>
      </c>
      <c r="W12113" s="2">
        <v>5.2608695652173898</v>
      </c>
      <c r="X12113" s="2">
        <v>5.7391304347826102</v>
      </c>
      <c r="Y12113" s="2">
        <v>132.20923913043501</v>
      </c>
      <c r="Z12113" s="2">
        <v>123.274456521739</v>
      </c>
      <c r="AA12113" s="2">
        <v>8.9347826086956506</v>
      </c>
      <c r="AB12113" s="2">
        <v>175.13586956521701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 s="2">
        <v>0</v>
      </c>
      <c r="AM12113" s="2">
        <v>0</v>
      </c>
      <c r="AN12113" s="55">
        <v>0</v>
      </c>
      <c r="AO12113" s="53" t="s">
        <v>29027</v>
      </c>
      <c r="AP12113" s="50">
        <v>4</v>
      </c>
    </row>
    <row r="12114" spans="1:42" x14ac:dyDescent="0.2">
      <c r="A12114" t="s">
        <v>28634</v>
      </c>
      <c r="B12114" t="s">
        <v>29028</v>
      </c>
      <c r="C12114" t="s">
        <v>22452</v>
      </c>
      <c r="D12114" t="s">
        <v>724</v>
      </c>
      <c r="E12114" s="2">
        <v>154.619565217391</v>
      </c>
      <c r="F12114" s="2">
        <v>3.8302987697715301</v>
      </c>
      <c r="G12114" s="2">
        <v>1.64883</v>
      </c>
      <c r="H12114" s="2">
        <v>5.3368578838829901</v>
      </c>
      <c r="I12114" s="57">
        <v>-0.28229327947090099</v>
      </c>
      <c r="J12114" s="2">
        <v>3.7606326889279398</v>
      </c>
      <c r="K12114" s="2">
        <v>0.43123022847100201</v>
      </c>
      <c r="L12114" s="2">
        <v>1.15564039412885</v>
      </c>
      <c r="M12114" s="64">
        <v>-0.62684739070922302</v>
      </c>
      <c r="N12114" s="2">
        <v>0.36156414762741701</v>
      </c>
      <c r="O12114" s="2">
        <v>0.99293497363796102</v>
      </c>
      <c r="P12114" s="2">
        <v>2.4061335676625699</v>
      </c>
      <c r="Q12114" s="2">
        <v>3.3284803275649701</v>
      </c>
      <c r="R12114" s="57">
        <v>-0.27710746921468798</v>
      </c>
      <c r="S12114" s="2">
        <v>592.23913043478296</v>
      </c>
      <c r="T12114" s="2">
        <v>581.46739130434798</v>
      </c>
      <c r="U12114" s="2">
        <v>66.676630434782595</v>
      </c>
      <c r="V12114" s="2">
        <v>55.9048913043478</v>
      </c>
      <c r="W12114" s="2">
        <v>5.8152173913043503</v>
      </c>
      <c r="X12114" s="2">
        <v>4.9565217391304301</v>
      </c>
      <c r="Y12114" s="2">
        <v>153.52717391304299</v>
      </c>
      <c r="Z12114" s="2">
        <v>153.52717391304299</v>
      </c>
      <c r="AA12114" s="2">
        <v>0</v>
      </c>
      <c r="AB12114" s="2">
        <v>338.56793478260897</v>
      </c>
      <c r="AC12114" s="2">
        <v>33.4673913043478</v>
      </c>
      <c r="AD12114" s="2">
        <v>0</v>
      </c>
      <c r="AE12114" s="2">
        <v>0</v>
      </c>
      <c r="AF12114" s="2">
        <v>0</v>
      </c>
      <c r="AG12114" s="2">
        <v>0</v>
      </c>
      <c r="AH12114" s="2">
        <v>0</v>
      </c>
      <c r="AI12114" s="2">
        <v>0</v>
      </c>
      <c r="AJ12114" s="2">
        <v>0</v>
      </c>
      <c r="AK12114" s="2">
        <v>0</v>
      </c>
      <c r="AL12114" s="2">
        <v>0</v>
      </c>
      <c r="AM12114" s="2">
        <v>0</v>
      </c>
      <c r="AN12114" s="55">
        <v>0</v>
      </c>
      <c r="AO12114" s="53" t="s">
        <v>29029</v>
      </c>
      <c r="AP12114" s="50">
        <v>4</v>
      </c>
    </row>
    <row r="12115" spans="1:42" x14ac:dyDescent="0.2">
      <c r="A12115" t="s">
        <v>28634</v>
      </c>
      <c r="B12115" t="s">
        <v>29030</v>
      </c>
      <c r="C12115" t="s">
        <v>28698</v>
      </c>
      <c r="D12115" t="s">
        <v>11265</v>
      </c>
      <c r="E12115" s="2">
        <v>79.739130434782595</v>
      </c>
      <c r="F12115" s="2">
        <v>4.4902876226826596</v>
      </c>
      <c r="G12115" s="2">
        <v>1.5581799999999999</v>
      </c>
      <c r="H12115" s="2">
        <v>5.2182934350776202</v>
      </c>
      <c r="I12115" s="57">
        <v>-0.13951032487005599</v>
      </c>
      <c r="J12115" s="2">
        <v>4.2302003816793903</v>
      </c>
      <c r="K12115" s="2">
        <v>0.92819656488549596</v>
      </c>
      <c r="L12115" s="2">
        <v>1.1036062383833101</v>
      </c>
      <c r="M12115" s="64">
        <v>-0.158942263460539</v>
      </c>
      <c r="N12115" s="2">
        <v>0.66810932388222499</v>
      </c>
      <c r="O12115" s="2">
        <v>1.13699563794984</v>
      </c>
      <c r="P12115" s="2">
        <v>2.42509541984733</v>
      </c>
      <c r="Q12115" s="2">
        <v>3.3095605377400701</v>
      </c>
      <c r="R12115" s="57">
        <v>-0.26724548706901702</v>
      </c>
      <c r="S12115" s="2">
        <v>358.05163043478302</v>
      </c>
      <c r="T12115" s="2">
        <v>337.3125</v>
      </c>
      <c r="U12115" s="2">
        <v>74.013586956521706</v>
      </c>
      <c r="V12115" s="2">
        <v>53.274456521739097</v>
      </c>
      <c r="W12115" s="2">
        <v>15.6521739130435</v>
      </c>
      <c r="X12115" s="2">
        <v>5.0869565217391299</v>
      </c>
      <c r="Y12115" s="2">
        <v>90.663043478260903</v>
      </c>
      <c r="Z12115" s="2">
        <v>90.663043478260903</v>
      </c>
      <c r="AA12115" s="2">
        <v>0</v>
      </c>
      <c r="AB12115" s="2">
        <v>180.60597826086999</v>
      </c>
      <c r="AC12115" s="2">
        <v>12.7690217391304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 s="2">
        <v>0</v>
      </c>
      <c r="AM12115" s="2">
        <v>0</v>
      </c>
      <c r="AN12115" s="55">
        <v>0</v>
      </c>
      <c r="AO12115" s="53" t="s">
        <v>29031</v>
      </c>
      <c r="AP12115" s="50">
        <v>4</v>
      </c>
    </row>
    <row r="12116" spans="1:42" x14ac:dyDescent="0.2">
      <c r="A12116" t="s">
        <v>28634</v>
      </c>
      <c r="B12116" t="s">
        <v>29032</v>
      </c>
      <c r="C12116" t="s">
        <v>8087</v>
      </c>
      <c r="D12116" t="s">
        <v>9408</v>
      </c>
      <c r="E12116" s="2">
        <v>98.163043478260903</v>
      </c>
      <c r="F12116" s="2">
        <v>3.6824825600708699</v>
      </c>
      <c r="G12116" s="2">
        <v>1.43272</v>
      </c>
      <c r="H12116" s="2">
        <v>5.0486414543373002</v>
      </c>
      <c r="I12116" s="57">
        <v>-0.27059931005652199</v>
      </c>
      <c r="J12116" s="2">
        <v>3.4552651976525302</v>
      </c>
      <c r="K12116" s="2">
        <v>0.90856494297419998</v>
      </c>
      <c r="L12116" s="2">
        <v>1.0313710769895801</v>
      </c>
      <c r="M12116" s="64">
        <v>-0.11907075615677901</v>
      </c>
      <c r="N12116" s="2">
        <v>0.68134758055586297</v>
      </c>
      <c r="O12116" s="2">
        <v>0.96941091794928602</v>
      </c>
      <c r="P12116" s="2">
        <v>1.8045066991473799</v>
      </c>
      <c r="Q12116" s="2">
        <v>3.28092124330882</v>
      </c>
      <c r="R12116" s="57">
        <v>-0.449999995328285</v>
      </c>
      <c r="S12116" s="2">
        <v>361.48369565217399</v>
      </c>
      <c r="T12116" s="2">
        <v>339.179347826087</v>
      </c>
      <c r="U12116" s="2">
        <v>89.1875</v>
      </c>
      <c r="V12116" s="2">
        <v>66.883152173913004</v>
      </c>
      <c r="W12116" s="2">
        <v>16.7826086956522</v>
      </c>
      <c r="X12116" s="2">
        <v>5.5217391304347796</v>
      </c>
      <c r="Y12116" s="2">
        <v>95.160326086956502</v>
      </c>
      <c r="Z12116" s="2">
        <v>95.160326086956502</v>
      </c>
      <c r="AA12116" s="2">
        <v>0</v>
      </c>
      <c r="AB12116" s="2">
        <v>169.013586956522</v>
      </c>
      <c r="AC12116" s="2">
        <v>8.1222826086956506</v>
      </c>
      <c r="AD12116" s="2">
        <v>0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 s="2">
        <v>0</v>
      </c>
      <c r="AL12116" s="2">
        <v>0</v>
      </c>
      <c r="AM12116" s="2">
        <v>0</v>
      </c>
      <c r="AN12116" s="55">
        <v>0</v>
      </c>
      <c r="AO12116" s="53" t="s">
        <v>29033</v>
      </c>
      <c r="AP12116" s="50">
        <v>4</v>
      </c>
    </row>
    <row r="12117" spans="1:42" x14ac:dyDescent="0.2">
      <c r="A12117" t="s">
        <v>28634</v>
      </c>
      <c r="B12117" t="s">
        <v>29034</v>
      </c>
      <c r="C12117" t="s">
        <v>11254</v>
      </c>
      <c r="D12117" t="s">
        <v>585</v>
      </c>
      <c r="E12117" s="2">
        <v>86.260869565217405</v>
      </c>
      <c r="F12117" s="2">
        <v>3.5986328125</v>
      </c>
      <c r="G12117" s="2">
        <v>1.46739</v>
      </c>
      <c r="H12117" s="2">
        <v>5.0962258995608698</v>
      </c>
      <c r="I12117" s="57">
        <v>-0.29386316787682298</v>
      </c>
      <c r="J12117" s="2">
        <v>3.40234375</v>
      </c>
      <c r="K12117" s="2">
        <v>0.72624747983870996</v>
      </c>
      <c r="L12117" s="2">
        <v>1.05136005301976</v>
      </c>
      <c r="M12117" s="64">
        <v>-0.30923047936551201</v>
      </c>
      <c r="N12117" s="2">
        <v>0.52995841733870996</v>
      </c>
      <c r="O12117" s="2">
        <v>0.54340977822580605</v>
      </c>
      <c r="P12117" s="2">
        <v>2.32897555443548</v>
      </c>
      <c r="Q12117" s="2">
        <v>3.2891553691445701</v>
      </c>
      <c r="R12117" s="57">
        <v>-0.29192291240374102</v>
      </c>
      <c r="S12117" s="2">
        <v>310.42119565217399</v>
      </c>
      <c r="T12117" s="2">
        <v>293.48913043478302</v>
      </c>
      <c r="U12117" s="2">
        <v>62.646739130434803</v>
      </c>
      <c r="V12117" s="2">
        <v>45.714673913043498</v>
      </c>
      <c r="W12117" s="2">
        <v>11.4538043478261</v>
      </c>
      <c r="X12117" s="2">
        <v>5.4782608695652204</v>
      </c>
      <c r="Y12117" s="2">
        <v>46.875</v>
      </c>
      <c r="Z12117" s="2">
        <v>46.875</v>
      </c>
      <c r="AA12117" s="2">
        <v>0</v>
      </c>
      <c r="AB12117" s="2">
        <v>178.866847826087</v>
      </c>
      <c r="AC12117" s="2">
        <v>22.0326086956522</v>
      </c>
      <c r="AD12117" s="2">
        <v>0</v>
      </c>
      <c r="AE12117" s="2">
        <v>0</v>
      </c>
      <c r="AF12117" s="2">
        <v>0</v>
      </c>
      <c r="AG12117" s="2">
        <v>0</v>
      </c>
      <c r="AH12117" s="2">
        <v>0</v>
      </c>
      <c r="AI12117" s="2">
        <v>0</v>
      </c>
      <c r="AJ12117" s="2">
        <v>0</v>
      </c>
      <c r="AK12117" s="2">
        <v>0</v>
      </c>
      <c r="AL12117" s="2">
        <v>0</v>
      </c>
      <c r="AM12117" s="2">
        <v>0</v>
      </c>
      <c r="AN12117" s="55">
        <v>0</v>
      </c>
      <c r="AO12117" s="53" t="s">
        <v>29035</v>
      </c>
      <c r="AP12117" s="50">
        <v>4</v>
      </c>
    </row>
    <row r="12118" spans="1:42" x14ac:dyDescent="0.2">
      <c r="A12118" t="s">
        <v>28634</v>
      </c>
      <c r="B12118" t="s">
        <v>29036</v>
      </c>
      <c r="C12118" t="s">
        <v>26437</v>
      </c>
      <c r="D12118" t="s">
        <v>115</v>
      </c>
      <c r="E12118" s="2">
        <v>60.010869565217398</v>
      </c>
      <c r="F12118" s="2">
        <v>3.9453450461872901</v>
      </c>
      <c r="G12118" s="2">
        <v>1.38707</v>
      </c>
      <c r="H12118" s="2">
        <v>4.9850947686878699</v>
      </c>
      <c r="I12118" s="57">
        <v>-0.20857170640594599</v>
      </c>
      <c r="J12118" s="2">
        <v>3.8296504256475301</v>
      </c>
      <c r="K12118" s="2">
        <v>0.82267705125882995</v>
      </c>
      <c r="L12118" s="2">
        <v>1.0050175126474901</v>
      </c>
      <c r="M12118" s="64">
        <v>-0.18143013339969399</v>
      </c>
      <c r="N12118" s="2">
        <v>0.70698243071907296</v>
      </c>
      <c r="O12118" s="2">
        <v>0.67071182756747005</v>
      </c>
      <c r="P12118" s="2">
        <v>2.45195616736099</v>
      </c>
      <c r="Q12118" s="2">
        <v>3.2696597253205599</v>
      </c>
      <c r="R12118" s="57">
        <v>-0.25008827421006602</v>
      </c>
      <c r="S12118" s="2">
        <v>236.763586956522</v>
      </c>
      <c r="T12118" s="2">
        <v>229.820652173913</v>
      </c>
      <c r="U12118" s="2">
        <v>49.369565217391298</v>
      </c>
      <c r="V12118" s="2">
        <v>42.426630434782602</v>
      </c>
      <c r="W12118" s="2">
        <v>6.0733695652173898</v>
      </c>
      <c r="X12118" s="2">
        <v>0.86956521739130399</v>
      </c>
      <c r="Y12118" s="2">
        <v>40.25</v>
      </c>
      <c r="Z12118" s="2">
        <v>40.25</v>
      </c>
      <c r="AA12118" s="2">
        <v>0</v>
      </c>
      <c r="AB12118" s="2">
        <v>126.532608695652</v>
      </c>
      <c r="AC12118" s="2">
        <v>20.611413043478301</v>
      </c>
      <c r="AD12118" s="2">
        <v>0</v>
      </c>
      <c r="AE12118" s="2">
        <v>0</v>
      </c>
      <c r="AF12118" s="2">
        <v>0</v>
      </c>
      <c r="AG12118" s="2">
        <v>0</v>
      </c>
      <c r="AH12118" s="2">
        <v>0</v>
      </c>
      <c r="AI12118" s="2">
        <v>0</v>
      </c>
      <c r="AJ12118" s="2">
        <v>0</v>
      </c>
      <c r="AK12118" s="2">
        <v>0</v>
      </c>
      <c r="AL12118" s="2">
        <v>0</v>
      </c>
      <c r="AM12118" s="2">
        <v>0</v>
      </c>
      <c r="AN12118" s="55">
        <v>0</v>
      </c>
      <c r="AO12118" s="53" t="s">
        <v>29037</v>
      </c>
      <c r="AP12118" s="50">
        <v>4</v>
      </c>
    </row>
    <row r="12119" spans="1:42" x14ac:dyDescent="0.2">
      <c r="A12119" t="s">
        <v>28634</v>
      </c>
      <c r="B12119" t="s">
        <v>29038</v>
      </c>
      <c r="C12119" t="s">
        <v>26070</v>
      </c>
      <c r="D12119" t="s">
        <v>7906</v>
      </c>
      <c r="E12119" s="2">
        <v>110.967391304348</v>
      </c>
      <c r="F12119" s="2">
        <v>3.7739984327554099</v>
      </c>
      <c r="G12119" s="2">
        <v>1.46583</v>
      </c>
      <c r="H12119" s="2">
        <v>5.0940968633925596</v>
      </c>
      <c r="I12119" s="57">
        <v>-0.25914278154459602</v>
      </c>
      <c r="J12119" s="2">
        <v>3.58443530218435</v>
      </c>
      <c r="K12119" s="2">
        <v>0.52808796160250804</v>
      </c>
      <c r="L12119" s="2">
        <v>1.0504610999436199</v>
      </c>
      <c r="M12119" s="64">
        <v>-0.49727985012405501</v>
      </c>
      <c r="N12119" s="2">
        <v>0.34425506905671499</v>
      </c>
      <c r="O12119" s="2">
        <v>1.0187579586639199</v>
      </c>
      <c r="P12119" s="2">
        <v>2.2271525124889799</v>
      </c>
      <c r="Q12119" s="2">
        <v>3.2887904524297902</v>
      </c>
      <c r="R12119" s="57">
        <v>-0.32280498113112199</v>
      </c>
      <c r="S12119" s="2">
        <v>418.79076086956502</v>
      </c>
      <c r="T12119" s="2">
        <v>397.75543478260897</v>
      </c>
      <c r="U12119" s="2">
        <v>58.600543478260903</v>
      </c>
      <c r="V12119" s="2">
        <v>38.201086956521699</v>
      </c>
      <c r="W12119" s="2">
        <v>15.9646739130435</v>
      </c>
      <c r="X12119" s="2">
        <v>4.4347826086956497</v>
      </c>
      <c r="Y12119" s="2">
        <v>113.048913043478</v>
      </c>
      <c r="Z12119" s="2">
        <v>112.413043478261</v>
      </c>
      <c r="AA12119" s="2">
        <v>0.63586956521739102</v>
      </c>
      <c r="AB12119" s="2">
        <v>238.28532608695701</v>
      </c>
      <c r="AC12119" s="2">
        <v>8.8559782608695592</v>
      </c>
      <c r="AD12119" s="2">
        <v>0</v>
      </c>
      <c r="AE12119" s="2">
        <v>0</v>
      </c>
      <c r="AF12119" s="2">
        <v>0</v>
      </c>
      <c r="AG12119" s="2">
        <v>0</v>
      </c>
      <c r="AH12119" s="2">
        <v>0</v>
      </c>
      <c r="AI12119" s="2">
        <v>0</v>
      </c>
      <c r="AJ12119" s="2">
        <v>0</v>
      </c>
      <c r="AK12119" s="2">
        <v>0</v>
      </c>
      <c r="AL12119" s="2">
        <v>0</v>
      </c>
      <c r="AM12119" s="2">
        <v>0</v>
      </c>
      <c r="AN12119" s="55">
        <v>0</v>
      </c>
      <c r="AO12119" s="53" t="s">
        <v>29039</v>
      </c>
      <c r="AP12119" s="50">
        <v>4</v>
      </c>
    </row>
    <row r="12120" spans="1:42" x14ac:dyDescent="0.2">
      <c r="A12120" t="s">
        <v>28634</v>
      </c>
      <c r="B12120" t="s">
        <v>29040</v>
      </c>
      <c r="C12120" t="s">
        <v>11697</v>
      </c>
      <c r="D12120" t="s">
        <v>11302</v>
      </c>
      <c r="E12120" s="2">
        <v>95.673913043478294</v>
      </c>
      <c r="F12120" s="2">
        <v>3.8273403771869998</v>
      </c>
      <c r="G12120" s="2">
        <v>1.4647300000000001</v>
      </c>
      <c r="H12120" s="2">
        <v>5.0925949480080499</v>
      </c>
      <c r="I12120" s="57">
        <v>-0.24844987353960801</v>
      </c>
      <c r="J12120" s="2">
        <v>3.6574358100431699</v>
      </c>
      <c r="K12120" s="2">
        <v>0.925670302204044</v>
      </c>
      <c r="L12120" s="2">
        <v>1.04982719681181</v>
      </c>
      <c r="M12120" s="64">
        <v>-0.118264124786263</v>
      </c>
      <c r="N12120" s="2">
        <v>0.75576573506021305</v>
      </c>
      <c r="O12120" s="2">
        <v>0.63059531924562595</v>
      </c>
      <c r="P12120" s="2">
        <v>2.2710747557373301</v>
      </c>
      <c r="Q12120" s="2">
        <v>3.2885328301453001</v>
      </c>
      <c r="R12120" s="57">
        <v>-0.30939574787915802</v>
      </c>
      <c r="S12120" s="2">
        <v>366.17663043478302</v>
      </c>
      <c r="T12120" s="2">
        <v>349.92119565217399</v>
      </c>
      <c r="U12120" s="2">
        <v>88.5625</v>
      </c>
      <c r="V12120" s="2">
        <v>72.307065217391298</v>
      </c>
      <c r="W12120" s="2">
        <v>10.7771739130435</v>
      </c>
      <c r="X12120" s="2">
        <v>5.4782608695652204</v>
      </c>
      <c r="Y12120" s="2">
        <v>60.331521739130402</v>
      </c>
      <c r="Z12120" s="2">
        <v>60.331521739130402</v>
      </c>
      <c r="AA12120" s="2">
        <v>0</v>
      </c>
      <c r="AB12120" s="2">
        <v>217.28260869565199</v>
      </c>
      <c r="AC12120" s="2">
        <v>0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</v>
      </c>
      <c r="AI12120" s="2">
        <v>0</v>
      </c>
      <c r="AJ12120" s="2">
        <v>0</v>
      </c>
      <c r="AK12120" s="2">
        <v>0</v>
      </c>
      <c r="AL12120" s="2">
        <v>0</v>
      </c>
      <c r="AM12120" s="2">
        <v>0</v>
      </c>
      <c r="AN12120" s="55">
        <v>0</v>
      </c>
      <c r="AO12120" s="53" t="s">
        <v>29041</v>
      </c>
      <c r="AP12120" s="50">
        <v>4</v>
      </c>
    </row>
    <row r="12121" spans="1:42" x14ac:dyDescent="0.2">
      <c r="A12121" t="s">
        <v>28634</v>
      </c>
      <c r="B12121" t="s">
        <v>29042</v>
      </c>
      <c r="C12121" t="s">
        <v>1040</v>
      </c>
      <c r="D12121" t="s">
        <v>19410</v>
      </c>
      <c r="E12121" s="2">
        <v>116.85869565217401</v>
      </c>
      <c r="F12121" s="2">
        <v>3.8307366756580801</v>
      </c>
      <c r="G12121" s="2">
        <v>1.49396</v>
      </c>
      <c r="H12121" s="2">
        <v>5.1323186075880702</v>
      </c>
      <c r="I12121" s="57">
        <v>-0.25360505289083601</v>
      </c>
      <c r="J12121" s="2">
        <v>3.6660310668774998</v>
      </c>
      <c r="K12121" s="2">
        <v>0.770486466375221</v>
      </c>
      <c r="L12121" s="2">
        <v>1.06666451310324</v>
      </c>
      <c r="M12121" s="64">
        <v>-0.27766747940863601</v>
      </c>
      <c r="N12121" s="2">
        <v>0.60578085759464195</v>
      </c>
      <c r="O12121" s="2">
        <v>0.57592316993768</v>
      </c>
      <c r="P12121" s="2">
        <v>2.48432703934518</v>
      </c>
      <c r="Q12121" s="2">
        <v>3.2952932323408599</v>
      </c>
      <c r="R12121" s="57">
        <v>-0.246098339606517</v>
      </c>
      <c r="S12121" s="2">
        <v>447.65489130434798</v>
      </c>
      <c r="T12121" s="2">
        <v>428.40760869565202</v>
      </c>
      <c r="U12121" s="2">
        <v>90.038043478260903</v>
      </c>
      <c r="V12121" s="2">
        <v>70.790760869565204</v>
      </c>
      <c r="W12121" s="2">
        <v>13.942934782608701</v>
      </c>
      <c r="X12121" s="2">
        <v>5.3043478260869596</v>
      </c>
      <c r="Y12121" s="2">
        <v>67.301630434782595</v>
      </c>
      <c r="Z12121" s="2">
        <v>67.301630434782595</v>
      </c>
      <c r="AA12121" s="2">
        <v>0</v>
      </c>
      <c r="AB12121" s="2">
        <v>231.35326086956499</v>
      </c>
      <c r="AC12121" s="2">
        <v>58.961956521739097</v>
      </c>
      <c r="AD12121" s="2">
        <v>0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 s="2">
        <v>0</v>
      </c>
      <c r="AM12121" s="2">
        <v>0</v>
      </c>
      <c r="AN12121" s="55">
        <v>0</v>
      </c>
      <c r="AO12121" s="53" t="s">
        <v>29043</v>
      </c>
      <c r="AP12121" s="50">
        <v>4</v>
      </c>
    </row>
    <row r="12122" spans="1:42" x14ac:dyDescent="0.2">
      <c r="A12122" t="s">
        <v>28634</v>
      </c>
      <c r="B12122" t="s">
        <v>29044</v>
      </c>
      <c r="C12122" t="s">
        <v>28785</v>
      </c>
      <c r="D12122" t="s">
        <v>12055</v>
      </c>
      <c r="E12122" s="2">
        <v>103.184782608696</v>
      </c>
      <c r="F12122" s="2">
        <v>3.7167123143368799</v>
      </c>
      <c r="G12122" s="2">
        <v>1.54966</v>
      </c>
      <c r="H12122" s="2">
        <v>5.2069859635370097</v>
      </c>
      <c r="I12122" s="57">
        <v>-0.28620658085811601</v>
      </c>
      <c r="J12122" s="2">
        <v>3.5174865690508801</v>
      </c>
      <c r="K12122" s="2">
        <v>0.58880227536079199</v>
      </c>
      <c r="L12122" s="2">
        <v>1.0987091094013199</v>
      </c>
      <c r="M12122" s="64">
        <v>-0.46409630144813802</v>
      </c>
      <c r="N12122" s="2">
        <v>0.38957653007479198</v>
      </c>
      <c r="O12122" s="2">
        <v>1.16446328873907</v>
      </c>
      <c r="P12122" s="2">
        <v>1.9634467502370201</v>
      </c>
      <c r="Q12122" s="2">
        <v>3.3077114974994601</v>
      </c>
      <c r="R12122" s="57">
        <v>-0.40640326348856998</v>
      </c>
      <c r="S12122" s="2">
        <v>383.508152173913</v>
      </c>
      <c r="T12122" s="2">
        <v>362.95108695652198</v>
      </c>
      <c r="U12122" s="2">
        <v>60.755434782608702</v>
      </c>
      <c r="V12122" s="2">
        <v>40.198369565217398</v>
      </c>
      <c r="W12122" s="2">
        <v>15.513586956521699</v>
      </c>
      <c r="X12122" s="2">
        <v>5.0434782608695699</v>
      </c>
      <c r="Y12122" s="2">
        <v>120.154891304348</v>
      </c>
      <c r="Z12122" s="2">
        <v>120.154891304348</v>
      </c>
      <c r="AA12122" s="2">
        <v>0</v>
      </c>
      <c r="AB12122" s="2">
        <v>194.877717391304</v>
      </c>
      <c r="AC12122" s="2">
        <v>7.7201086956521703</v>
      </c>
      <c r="AD12122" s="2">
        <v>0</v>
      </c>
      <c r="AE12122" s="2">
        <v>0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 s="2">
        <v>0</v>
      </c>
      <c r="AL12122" s="2">
        <v>0</v>
      </c>
      <c r="AM12122" s="2">
        <v>0</v>
      </c>
      <c r="AN12122" s="55">
        <v>0</v>
      </c>
      <c r="AO12122" s="53" t="s">
        <v>29045</v>
      </c>
      <c r="AP12122" s="50">
        <v>4</v>
      </c>
    </row>
    <row r="12123" spans="1:42" x14ac:dyDescent="0.2">
      <c r="A12123" t="s">
        <v>28634</v>
      </c>
      <c r="B12123" t="s">
        <v>29046</v>
      </c>
      <c r="C12123" t="s">
        <v>26437</v>
      </c>
      <c r="D12123" t="s">
        <v>115</v>
      </c>
      <c r="E12123" s="2">
        <v>52.619565217391298</v>
      </c>
      <c r="F12123" s="2">
        <v>3.4453625284032201</v>
      </c>
      <c r="G12123" s="2">
        <v>1.2011099999999999</v>
      </c>
      <c r="H12123" s="2">
        <v>4.7139793621198001</v>
      </c>
      <c r="I12123" s="57">
        <v>-0.26911802879554902</v>
      </c>
      <c r="J12123" s="2">
        <v>3.2487089444329702</v>
      </c>
      <c r="K12123" s="2">
        <v>0.63798801900433799</v>
      </c>
      <c r="L12123" s="2">
        <v>0.89721043524684896</v>
      </c>
      <c r="M12123" s="64">
        <v>-0.28892042051560701</v>
      </c>
      <c r="N12123" s="2">
        <v>0.44133443503408398</v>
      </c>
      <c r="O12123" s="2">
        <v>0.88726502788679995</v>
      </c>
      <c r="P12123" s="2">
        <v>1.9201094815120801</v>
      </c>
      <c r="Q12123" s="2">
        <v>3.2176644795500802</v>
      </c>
      <c r="R12123" s="57">
        <v>-0.403259881906465</v>
      </c>
      <c r="S12123" s="2">
        <v>181.29347826086999</v>
      </c>
      <c r="T12123" s="2">
        <v>170.945652173913</v>
      </c>
      <c r="U12123" s="2">
        <v>33.570652173912997</v>
      </c>
      <c r="V12123" s="2">
        <v>23.222826086956498</v>
      </c>
      <c r="W12123" s="2">
        <v>5.2173913043478297</v>
      </c>
      <c r="X12123" s="2">
        <v>5.1304347826086998</v>
      </c>
      <c r="Y12123" s="2">
        <v>46.6875</v>
      </c>
      <c r="Z12123" s="2">
        <v>46.6875</v>
      </c>
      <c r="AA12123" s="2">
        <v>0</v>
      </c>
      <c r="AB12123" s="2">
        <v>88.440217391304301</v>
      </c>
      <c r="AC12123" s="2">
        <v>12.5951086956522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0</v>
      </c>
      <c r="AL12123" s="2">
        <v>0</v>
      </c>
      <c r="AM12123" s="2">
        <v>0</v>
      </c>
      <c r="AN12123" s="55">
        <v>0</v>
      </c>
      <c r="AO12123" s="53" t="s">
        <v>29047</v>
      </c>
      <c r="AP12123" s="50">
        <v>4</v>
      </c>
    </row>
    <row r="12124" spans="1:42" x14ac:dyDescent="0.2">
      <c r="A12124" t="s">
        <v>28634</v>
      </c>
      <c r="B12124" t="s">
        <v>29048</v>
      </c>
      <c r="C12124" t="s">
        <v>7547</v>
      </c>
      <c r="D12124" t="s">
        <v>28665</v>
      </c>
      <c r="E12124" s="2">
        <v>91.7173913043478</v>
      </c>
      <c r="F12124" s="2">
        <v>3.7383562455558201</v>
      </c>
      <c r="G12124" s="2">
        <v>1.50529</v>
      </c>
      <c r="H12124" s="2">
        <v>5.1476139921857103</v>
      </c>
      <c r="I12124" s="57">
        <v>-0.27376911881294902</v>
      </c>
      <c r="J12124" s="2">
        <v>3.5707217350082998</v>
      </c>
      <c r="K12124" s="2">
        <v>0.68321877222090499</v>
      </c>
      <c r="L12124" s="2">
        <v>1.0731869453232901</v>
      </c>
      <c r="M12124" s="64">
        <v>-0.36337394412201601</v>
      </c>
      <c r="N12124" s="2">
        <v>0.56820336572647501</v>
      </c>
      <c r="O12124" s="2">
        <v>0.78143517421189801</v>
      </c>
      <c r="P12124" s="2">
        <v>2.27370229912301</v>
      </c>
      <c r="Q12124" s="2">
        <v>3.29786724477245</v>
      </c>
      <c r="R12124" s="57">
        <v>-0.31055372143098597</v>
      </c>
      <c r="S12124" s="2">
        <v>342.87228260869603</v>
      </c>
      <c r="T12124" s="2">
        <v>327.49728260869603</v>
      </c>
      <c r="U12124" s="2">
        <v>62.663043478260903</v>
      </c>
      <c r="V12124" s="2">
        <v>52.114130434782602</v>
      </c>
      <c r="W12124" s="2">
        <v>5.5923913043478297</v>
      </c>
      <c r="X12124" s="2">
        <v>4.9565217391304301</v>
      </c>
      <c r="Y12124" s="2">
        <v>71.671195652173907</v>
      </c>
      <c r="Z12124" s="2">
        <v>66.8451086956522</v>
      </c>
      <c r="AA12124" s="2">
        <v>4.8260869565217401</v>
      </c>
      <c r="AB12124" s="2">
        <v>182.755434782609</v>
      </c>
      <c r="AC12124" s="2">
        <v>25.7826086956522</v>
      </c>
      <c r="AD12124" s="2">
        <v>0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 s="2">
        <v>0</v>
      </c>
      <c r="AM12124" s="2">
        <v>0</v>
      </c>
      <c r="AN12124" s="55">
        <v>0</v>
      </c>
      <c r="AO12124" s="53" t="s">
        <v>29049</v>
      </c>
      <c r="AP12124" s="50">
        <v>4</v>
      </c>
    </row>
    <row r="12125" spans="1:42" x14ac:dyDescent="0.2">
      <c r="A12125" t="s">
        <v>28634</v>
      </c>
      <c r="B12125" t="s">
        <v>29050</v>
      </c>
      <c r="C12125" t="s">
        <v>11254</v>
      </c>
      <c r="D12125" t="s">
        <v>585</v>
      </c>
      <c r="E12125" s="2">
        <v>54.6413043478261</v>
      </c>
      <c r="F12125" s="2">
        <v>3.9164511637159301</v>
      </c>
      <c r="G12125" s="2">
        <v>1.5554300000000001</v>
      </c>
      <c r="H12125" s="2">
        <v>5.2146469299443403</v>
      </c>
      <c r="I12125" s="57">
        <v>-0.248951805111428</v>
      </c>
      <c r="J12125" s="2">
        <v>3.6335289437039999</v>
      </c>
      <c r="K12125" s="2">
        <v>0.93306146807240897</v>
      </c>
      <c r="L12125" s="2">
        <v>1.10202571943086</v>
      </c>
      <c r="M12125" s="64">
        <v>-0.153321513626481</v>
      </c>
      <c r="N12125" s="2">
        <v>0.65013924806047396</v>
      </c>
      <c r="O12125" s="2">
        <v>0.87537298587626799</v>
      </c>
      <c r="P12125" s="2">
        <v>2.1080167097672602</v>
      </c>
      <c r="Q12125" s="2">
        <v>3.3089651302228602</v>
      </c>
      <c r="R12125" s="57">
        <v>-0.36293776851456799</v>
      </c>
      <c r="S12125" s="2">
        <v>214</v>
      </c>
      <c r="T12125" s="2">
        <v>198.54076086956499</v>
      </c>
      <c r="U12125" s="2">
        <v>50.9836956521739</v>
      </c>
      <c r="V12125" s="2">
        <v>35.524456521739097</v>
      </c>
      <c r="W12125" s="2">
        <v>10.3288043478261</v>
      </c>
      <c r="X12125" s="2">
        <v>5.1304347826086998</v>
      </c>
      <c r="Y12125" s="2">
        <v>47.831521739130402</v>
      </c>
      <c r="Z12125" s="2">
        <v>47.831521739130402</v>
      </c>
      <c r="AA12125" s="2">
        <v>0</v>
      </c>
      <c r="AB12125" s="2">
        <v>86.6548913043478</v>
      </c>
      <c r="AC12125" s="2">
        <v>28.5298913043478</v>
      </c>
      <c r="AD12125" s="2">
        <v>0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</v>
      </c>
      <c r="AK12125" s="2">
        <v>0</v>
      </c>
      <c r="AL12125" s="2">
        <v>0</v>
      </c>
      <c r="AM12125" s="2">
        <v>0</v>
      </c>
      <c r="AN12125" s="55">
        <v>0</v>
      </c>
      <c r="AO12125" s="53" t="s">
        <v>29051</v>
      </c>
      <c r="AP12125" s="50">
        <v>4</v>
      </c>
    </row>
    <row r="12126" spans="1:42" x14ac:dyDescent="0.2">
      <c r="A12126" t="s">
        <v>28634</v>
      </c>
      <c r="B12126" t="s">
        <v>29052</v>
      </c>
      <c r="C12126" t="s">
        <v>8355</v>
      </c>
      <c r="D12126" t="s">
        <v>29053</v>
      </c>
      <c r="E12126" s="2">
        <v>93.956521739130395</v>
      </c>
      <c r="F12126" s="2">
        <v>3.8090583063396601</v>
      </c>
      <c r="G12126" s="2">
        <v>1.48393</v>
      </c>
      <c r="H12126" s="2">
        <v>5.11873105331731</v>
      </c>
      <c r="I12126" s="57">
        <v>-0.25585887075057201</v>
      </c>
      <c r="J12126" s="2">
        <v>3.6425844516427599</v>
      </c>
      <c r="K12126" s="2">
        <v>0.33670754280425702</v>
      </c>
      <c r="L12126" s="2">
        <v>1.0608886246548399</v>
      </c>
      <c r="M12126" s="64">
        <v>-0.68261744449017303</v>
      </c>
      <c r="N12126" s="2">
        <v>0.19345788986580301</v>
      </c>
      <c r="O12126" s="2">
        <v>1.07577510411846</v>
      </c>
      <c r="P12126" s="2">
        <v>2.3965756594169401</v>
      </c>
      <c r="Q12126" s="2">
        <v>3.2929932005955602</v>
      </c>
      <c r="R12126" s="57">
        <v>-0.272219675709168</v>
      </c>
      <c r="S12126" s="2">
        <v>357.88586956521698</v>
      </c>
      <c r="T12126" s="2">
        <v>342.24456521739103</v>
      </c>
      <c r="U12126" s="2">
        <v>31.635869565217401</v>
      </c>
      <c r="V12126" s="2">
        <v>18.176630434782599</v>
      </c>
      <c r="W12126" s="2">
        <v>9.2418478260869605</v>
      </c>
      <c r="X12126" s="2">
        <v>4.2173913043478297</v>
      </c>
      <c r="Y12126" s="2">
        <v>101.076086956522</v>
      </c>
      <c r="Z12126" s="2">
        <v>98.894021739130395</v>
      </c>
      <c r="AA12126" s="2">
        <v>2.1820652173913002</v>
      </c>
      <c r="AB12126" s="2">
        <v>225.173913043478</v>
      </c>
      <c r="AC12126" s="2">
        <v>0</v>
      </c>
      <c r="AD12126" s="2">
        <v>0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 s="2">
        <v>0</v>
      </c>
      <c r="AL12126" s="2">
        <v>0</v>
      </c>
      <c r="AM12126" s="2">
        <v>0</v>
      </c>
      <c r="AN12126" s="55">
        <v>0</v>
      </c>
      <c r="AO12126" s="53" t="s">
        <v>29054</v>
      </c>
      <c r="AP12126" s="50">
        <v>4</v>
      </c>
    </row>
    <row r="12127" spans="1:42" x14ac:dyDescent="0.2">
      <c r="A12127" t="s">
        <v>28634</v>
      </c>
      <c r="B12127" t="s">
        <v>29055</v>
      </c>
      <c r="C12127" t="s">
        <v>29056</v>
      </c>
      <c r="D12127" t="s">
        <v>267</v>
      </c>
      <c r="E12127" s="2">
        <v>84.4673913043478</v>
      </c>
      <c r="F12127" s="2">
        <v>3.8298159824990301</v>
      </c>
      <c r="G12127" s="2">
        <v>1.5245500000000001</v>
      </c>
      <c r="H12127" s="2">
        <v>5.1734876456038599</v>
      </c>
      <c r="I12127" s="57">
        <v>-0.25972260013930898</v>
      </c>
      <c r="J12127" s="2">
        <v>3.65104233689358</v>
      </c>
      <c r="K12127" s="2">
        <v>0.51003731823446197</v>
      </c>
      <c r="L12127" s="2">
        <v>1.0842695297015801</v>
      </c>
      <c r="M12127" s="64">
        <v>-0.52960283005016395</v>
      </c>
      <c r="N12127" s="2">
        <v>0.33126367262900502</v>
      </c>
      <c r="O12127" s="2">
        <v>0.83312958435207796</v>
      </c>
      <c r="P12127" s="2">
        <v>2.4866490799125001</v>
      </c>
      <c r="Q12127" s="2">
        <v>3.3021856643702598</v>
      </c>
      <c r="R12127" s="57">
        <v>-0.24696872536792699</v>
      </c>
      <c r="S12127" s="2">
        <v>323.49456521739103</v>
      </c>
      <c r="T12127" s="2">
        <v>308.39402173912998</v>
      </c>
      <c r="U12127" s="2">
        <v>43.081521739130402</v>
      </c>
      <c r="V12127" s="2">
        <v>27.980978260869598</v>
      </c>
      <c r="W12127" s="2">
        <v>10.2527173913043</v>
      </c>
      <c r="X12127" s="2">
        <v>4.8478260869565197</v>
      </c>
      <c r="Y12127" s="2">
        <v>70.372282608695699</v>
      </c>
      <c r="Z12127" s="2">
        <v>70.372282608695699</v>
      </c>
      <c r="AA12127" s="2">
        <v>0</v>
      </c>
      <c r="AB12127" s="2">
        <v>191.64402173913001</v>
      </c>
      <c r="AC12127" s="2">
        <v>18.396739130434799</v>
      </c>
      <c r="AD12127" s="2">
        <v>0</v>
      </c>
      <c r="AE12127" s="2">
        <v>0</v>
      </c>
      <c r="AF12127" s="2">
        <v>0</v>
      </c>
      <c r="AG12127" s="2">
        <v>0</v>
      </c>
      <c r="AH12127" s="2">
        <v>0</v>
      </c>
      <c r="AI12127" s="2">
        <v>0</v>
      </c>
      <c r="AJ12127" s="2">
        <v>0</v>
      </c>
      <c r="AK12127" s="2">
        <v>0</v>
      </c>
      <c r="AL12127" s="2">
        <v>0</v>
      </c>
      <c r="AM12127" s="2">
        <v>0</v>
      </c>
      <c r="AN12127" s="55">
        <v>0</v>
      </c>
      <c r="AO12127" s="53" t="s">
        <v>29057</v>
      </c>
      <c r="AP12127" s="50">
        <v>4</v>
      </c>
    </row>
    <row r="12128" spans="1:42" x14ac:dyDescent="0.2">
      <c r="A12128" t="s">
        <v>28634</v>
      </c>
      <c r="B12128" t="s">
        <v>29058</v>
      </c>
      <c r="C12128" t="s">
        <v>25297</v>
      </c>
      <c r="D12128" t="s">
        <v>427</v>
      </c>
      <c r="E12128" s="2">
        <v>69.304347826086996</v>
      </c>
      <c r="F12128" s="2">
        <v>4.0215260351317399</v>
      </c>
      <c r="G12128" s="2">
        <v>1.3040499999999999</v>
      </c>
      <c r="H12128" s="2">
        <v>4.86668119547861</v>
      </c>
      <c r="I12128" s="57">
        <v>-0.17366150080511999</v>
      </c>
      <c r="J12128" s="2">
        <v>3.79379705144291</v>
      </c>
      <c r="K12128" s="2">
        <v>0.69247961104140499</v>
      </c>
      <c r="L12128" s="2">
        <v>0.95698367770946002</v>
      </c>
      <c r="M12128" s="64">
        <v>-0.27639349847757599</v>
      </c>
      <c r="N12128" s="2">
        <v>0.464750627352572</v>
      </c>
      <c r="O12128" s="2">
        <v>1.099121706399</v>
      </c>
      <c r="P12128" s="2">
        <v>2.2299247176913402</v>
      </c>
      <c r="Q12128" s="2">
        <v>3.2477940039902302</v>
      </c>
      <c r="R12128" s="57">
        <v>-0.31340327774740001</v>
      </c>
      <c r="S12128" s="2">
        <v>278.70923913043498</v>
      </c>
      <c r="T12128" s="2">
        <v>262.92663043478302</v>
      </c>
      <c r="U12128" s="2">
        <v>47.991847826087003</v>
      </c>
      <c r="V12128" s="2">
        <v>32.209239130434803</v>
      </c>
      <c r="W12128" s="2">
        <v>10.6086956521739</v>
      </c>
      <c r="X12128" s="2">
        <v>5.1739130434782599</v>
      </c>
      <c r="Y12128" s="2">
        <v>76.173913043478294</v>
      </c>
      <c r="Z12128" s="2">
        <v>76.173913043478294</v>
      </c>
      <c r="AA12128" s="2">
        <v>0</v>
      </c>
      <c r="AB12128" s="2">
        <v>139.34239130434801</v>
      </c>
      <c r="AC12128" s="2">
        <v>15.201086956521699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 s="2">
        <v>0</v>
      </c>
      <c r="AM12128" s="2">
        <v>0</v>
      </c>
      <c r="AN12128" s="55">
        <v>0</v>
      </c>
      <c r="AO12128" s="53" t="s">
        <v>29059</v>
      </c>
      <c r="AP12128" s="50">
        <v>4</v>
      </c>
    </row>
    <row r="12129" spans="1:42" x14ac:dyDescent="0.2">
      <c r="A12129" t="s">
        <v>28634</v>
      </c>
      <c r="B12129" t="s">
        <v>29060</v>
      </c>
      <c r="C12129" t="s">
        <v>7606</v>
      </c>
      <c r="D12129" t="s">
        <v>808</v>
      </c>
      <c r="E12129" s="2">
        <v>92.5</v>
      </c>
      <c r="F12129" s="2">
        <v>3.6098413631022299</v>
      </c>
      <c r="G12129" s="2">
        <v>1.43672</v>
      </c>
      <c r="H12129" s="2">
        <v>5.0541605117644197</v>
      </c>
      <c r="I12129" s="57">
        <v>-0.28576835763333702</v>
      </c>
      <c r="J12129" s="2">
        <v>3.44717978848414</v>
      </c>
      <c r="K12129" s="2">
        <v>0.73372502937720296</v>
      </c>
      <c r="L12129" s="2">
        <v>1.03367839177653</v>
      </c>
      <c r="M12129" s="64">
        <v>-0.290180548210758</v>
      </c>
      <c r="N12129" s="2">
        <v>0.57106345475910703</v>
      </c>
      <c r="O12129" s="2">
        <v>0.84098119858989395</v>
      </c>
      <c r="P12129" s="2">
        <v>2.0351351351351301</v>
      </c>
      <c r="Q12129" s="2">
        <v>3.2818847806024301</v>
      </c>
      <c r="R12129" s="57">
        <v>-0.379888304682786</v>
      </c>
      <c r="S12129" s="2">
        <v>333.91032608695701</v>
      </c>
      <c r="T12129" s="2">
        <v>318.86413043478302</v>
      </c>
      <c r="U12129" s="2">
        <v>67.869565217391298</v>
      </c>
      <c r="V12129" s="2">
        <v>52.823369565217398</v>
      </c>
      <c r="W12129" s="2">
        <v>10.7853260869565</v>
      </c>
      <c r="X12129" s="2">
        <v>4.2608695652173898</v>
      </c>
      <c r="Y12129" s="2">
        <v>77.790760869565204</v>
      </c>
      <c r="Z12129" s="2">
        <v>77.790760869565204</v>
      </c>
      <c r="AA12129" s="2">
        <v>0</v>
      </c>
      <c r="AB12129" s="2">
        <v>172.20380434782601</v>
      </c>
      <c r="AC12129" s="2">
        <v>16.0461956521739</v>
      </c>
      <c r="AD12129" s="2">
        <v>0</v>
      </c>
      <c r="AE12129" s="2">
        <v>0</v>
      </c>
      <c r="AF12129" s="2">
        <v>0</v>
      </c>
      <c r="AG12129" s="2">
        <v>0</v>
      </c>
      <c r="AH12129" s="2">
        <v>0</v>
      </c>
      <c r="AI12129" s="2">
        <v>0</v>
      </c>
      <c r="AJ12129" s="2">
        <v>0</v>
      </c>
      <c r="AK12129" s="2">
        <v>0</v>
      </c>
      <c r="AL12129" s="2">
        <v>0</v>
      </c>
      <c r="AM12129" s="2">
        <v>0</v>
      </c>
      <c r="AN12129" s="55">
        <v>0</v>
      </c>
      <c r="AO12129" s="53" t="s">
        <v>29061</v>
      </c>
      <c r="AP12129" s="50">
        <v>4</v>
      </c>
    </row>
    <row r="12130" spans="1:42" x14ac:dyDescent="0.2">
      <c r="A12130" t="s">
        <v>28634</v>
      </c>
      <c r="B12130" t="s">
        <v>29062</v>
      </c>
      <c r="C12130" t="s">
        <v>4715</v>
      </c>
      <c r="D12130" t="s">
        <v>13256</v>
      </c>
      <c r="E12130" s="2">
        <v>91.913043478260903</v>
      </c>
      <c r="F12130" s="2">
        <v>3.6166627246925298</v>
      </c>
      <c r="G12130" s="2">
        <v>1.3992199999999999</v>
      </c>
      <c r="H12130" s="2">
        <v>5.0021107678941101</v>
      </c>
      <c r="I12130" s="57">
        <v>-0.276972683630686</v>
      </c>
      <c r="J12130" s="2">
        <v>3.4355487228003798</v>
      </c>
      <c r="K12130" s="2">
        <v>0.48657757805108798</v>
      </c>
      <c r="L12130" s="2">
        <v>1.0120355531106799</v>
      </c>
      <c r="M12130" s="64">
        <v>-0.51920900747458698</v>
      </c>
      <c r="N12130" s="2">
        <v>0.32479895931882702</v>
      </c>
      <c r="O12130" s="2">
        <v>1.0887239829706701</v>
      </c>
      <c r="P12130" s="2">
        <v>2.04136116367077</v>
      </c>
      <c r="Q12130" s="2">
        <v>3.2727059935409701</v>
      </c>
      <c r="R12130" s="57">
        <v>-0.37624669991755799</v>
      </c>
      <c r="S12130" s="2">
        <v>332.41847826087002</v>
      </c>
      <c r="T12130" s="2">
        <v>315.77173913043498</v>
      </c>
      <c r="U12130" s="2">
        <v>44.722826086956502</v>
      </c>
      <c r="V12130" s="2">
        <v>29.853260869565201</v>
      </c>
      <c r="W12130" s="2">
        <v>9.1304347826087007</v>
      </c>
      <c r="X12130" s="2">
        <v>5.7391304347826102</v>
      </c>
      <c r="Y12130" s="2">
        <v>100.067934782609</v>
      </c>
      <c r="Z12130" s="2">
        <v>98.290760869565204</v>
      </c>
      <c r="AA12130" s="2">
        <v>1.77717391304348</v>
      </c>
      <c r="AB12130" s="2">
        <v>174.53260869565199</v>
      </c>
      <c r="AC12130" s="2">
        <v>13.0951086956522</v>
      </c>
      <c r="AD12130" s="2">
        <v>0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 s="2">
        <v>0</v>
      </c>
      <c r="AL12130" s="2">
        <v>0</v>
      </c>
      <c r="AM12130" s="2">
        <v>0</v>
      </c>
      <c r="AN12130" s="55">
        <v>0</v>
      </c>
      <c r="AO12130" s="53" t="s">
        <v>29063</v>
      </c>
      <c r="AP12130" s="50">
        <v>4</v>
      </c>
    </row>
    <row r="12131" spans="1:42" x14ac:dyDescent="0.2">
      <c r="A12131" t="s">
        <v>28634</v>
      </c>
      <c r="B12131" t="s">
        <v>29064</v>
      </c>
      <c r="C12131" t="s">
        <v>28970</v>
      </c>
      <c r="D12131" t="s">
        <v>395</v>
      </c>
      <c r="E12131" s="2">
        <v>94.5</v>
      </c>
      <c r="F12131" s="2">
        <v>3.9446457326892101</v>
      </c>
      <c r="G12131" s="2">
        <v>1.53742</v>
      </c>
      <c r="H12131" s="2">
        <v>5.1906896428927496</v>
      </c>
      <c r="I12131" s="57">
        <v>-0.240053633703502</v>
      </c>
      <c r="J12131" s="2">
        <v>3.7540257648953301</v>
      </c>
      <c r="K12131" s="2">
        <v>0.91278467908902705</v>
      </c>
      <c r="L12131" s="2">
        <v>1.09167174778772</v>
      </c>
      <c r="M12131" s="64">
        <v>-0.16386525442397101</v>
      </c>
      <c r="N12131" s="2">
        <v>0.78442028985507195</v>
      </c>
      <c r="O12131" s="2">
        <v>0.854468599033816</v>
      </c>
      <c r="P12131" s="2">
        <v>2.1773924545663701</v>
      </c>
      <c r="Q12131" s="2">
        <v>3.30503233765356</v>
      </c>
      <c r="R12131" s="57">
        <v>-0.34118875940795401</v>
      </c>
      <c r="S12131" s="2">
        <v>372.76902173912998</v>
      </c>
      <c r="T12131" s="2">
        <v>354.75543478260897</v>
      </c>
      <c r="U12131" s="2">
        <v>86.258152173913004</v>
      </c>
      <c r="V12131" s="2">
        <v>74.127717391304301</v>
      </c>
      <c r="W12131" s="2">
        <v>7.4347826086956497</v>
      </c>
      <c r="X12131" s="2">
        <v>4.6956521739130404</v>
      </c>
      <c r="Y12131" s="2">
        <v>80.747282608695699</v>
      </c>
      <c r="Z12131" s="2">
        <v>74.864130434782595</v>
      </c>
      <c r="AA12131" s="2">
        <v>5.8831521739130404</v>
      </c>
      <c r="AB12131" s="2">
        <v>188.03260869565199</v>
      </c>
      <c r="AC12131" s="2">
        <v>17.730978260869598</v>
      </c>
      <c r="AD12131" s="2">
        <v>0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 s="2">
        <v>0</v>
      </c>
      <c r="AM12131" s="2">
        <v>0</v>
      </c>
      <c r="AN12131" s="55">
        <v>0</v>
      </c>
      <c r="AO12131" s="53" t="s">
        <v>29065</v>
      </c>
      <c r="AP12131" s="50">
        <v>4</v>
      </c>
    </row>
    <row r="12132" spans="1:42" x14ac:dyDescent="0.2">
      <c r="A12132" t="s">
        <v>28634</v>
      </c>
      <c r="B12132" t="s">
        <v>29066</v>
      </c>
      <c r="C12132" t="s">
        <v>7658</v>
      </c>
      <c r="D12132" t="s">
        <v>10193</v>
      </c>
      <c r="E12132" s="2">
        <v>68.010869565217405</v>
      </c>
      <c r="F12132" s="2">
        <v>5.1155537797666604</v>
      </c>
      <c r="G12132" s="2">
        <v>1.4530799999999999</v>
      </c>
      <c r="H12132" s="2">
        <v>5.07665393901204</v>
      </c>
      <c r="I12132" s="57">
        <v>7.6624960499453902E-3</v>
      </c>
      <c r="J12132" s="2">
        <v>4.8964391881093201</v>
      </c>
      <c r="K12132" s="2">
        <v>1.3090538596771599</v>
      </c>
      <c r="L12132" s="2">
        <v>1.0431122606952401</v>
      </c>
      <c r="M12132" s="64">
        <v>0.254950122822517</v>
      </c>
      <c r="N12132" s="2">
        <v>1.0899392680198201</v>
      </c>
      <c r="O12132" s="2">
        <v>1.2145501038836499</v>
      </c>
      <c r="P12132" s="2">
        <v>2.5919498162058501</v>
      </c>
      <c r="Q12132" s="2">
        <v>3.2857885208872499</v>
      </c>
      <c r="R12132" s="57">
        <v>-0.21116353054092599</v>
      </c>
      <c r="S12132" s="2">
        <v>347.91326086956502</v>
      </c>
      <c r="T12132" s="2">
        <v>333.01108695652198</v>
      </c>
      <c r="U12132" s="2">
        <v>89.0298913043478</v>
      </c>
      <c r="V12132" s="2">
        <v>74.127717391304301</v>
      </c>
      <c r="W12132" s="2">
        <v>9.3695652173912993</v>
      </c>
      <c r="X12132" s="2">
        <v>5.5326086956521703</v>
      </c>
      <c r="Y12132" s="2">
        <v>82.602608695652194</v>
      </c>
      <c r="Z12132" s="2">
        <v>82.602608695652194</v>
      </c>
      <c r="AA12132" s="2">
        <v>0</v>
      </c>
      <c r="AB12132" s="2">
        <v>172.666630434783</v>
      </c>
      <c r="AC12132" s="2">
        <v>3.6141304347826102</v>
      </c>
      <c r="AD12132" s="2">
        <v>0</v>
      </c>
      <c r="AE12132" s="2">
        <v>4.6279347826087003</v>
      </c>
      <c r="AF12132" s="2">
        <v>0.14673913043478301</v>
      </c>
      <c r="AG12132" s="2">
        <v>0</v>
      </c>
      <c r="AH12132" s="2">
        <v>0</v>
      </c>
      <c r="AI12132" s="2">
        <v>2.9096739130434801</v>
      </c>
      <c r="AJ12132" s="2">
        <v>0</v>
      </c>
      <c r="AK12132" s="2">
        <v>1.5715217391304299</v>
      </c>
      <c r="AL12132" s="2">
        <v>0</v>
      </c>
      <c r="AM12132" s="2">
        <v>0</v>
      </c>
      <c r="AN12132" s="55">
        <v>1.3301978691590399</v>
      </c>
      <c r="AO12132" s="53" t="s">
        <v>29067</v>
      </c>
      <c r="AP12132" s="50">
        <v>4</v>
      </c>
    </row>
    <row r="12133" spans="1:42" x14ac:dyDescent="0.2">
      <c r="A12133" t="s">
        <v>28634</v>
      </c>
      <c r="B12133" t="s">
        <v>29068</v>
      </c>
      <c r="C12133" t="s">
        <v>1042</v>
      </c>
      <c r="D12133" t="s">
        <v>19145</v>
      </c>
      <c r="E12133" s="2">
        <v>85.978260869565204</v>
      </c>
      <c r="F12133" s="2">
        <v>4.2004740834386904</v>
      </c>
      <c r="G12133" s="2">
        <v>1.4198599999999999</v>
      </c>
      <c r="H12133" s="2">
        <v>5.0308450135614704</v>
      </c>
      <c r="I12133" s="57">
        <v>-0.16505595538808701</v>
      </c>
      <c r="J12133" s="2">
        <v>4.0241782553729504</v>
      </c>
      <c r="K12133" s="2">
        <v>1.2392225031605599</v>
      </c>
      <c r="L12133" s="2">
        <v>1.02395104770641</v>
      </c>
      <c r="M12133" s="64">
        <v>0.21023608104737601</v>
      </c>
      <c r="N12133" s="2">
        <v>1.0629266750948201</v>
      </c>
      <c r="O12133" s="2">
        <v>0.89996839443742105</v>
      </c>
      <c r="P12133" s="2">
        <v>2.0612831858407099</v>
      </c>
      <c r="Q12133" s="2">
        <v>3.2777987180363701</v>
      </c>
      <c r="R12133" s="57">
        <v>-0.371137960821596</v>
      </c>
      <c r="S12133" s="2">
        <v>361.14945652173901</v>
      </c>
      <c r="T12133" s="2">
        <v>345.991847826087</v>
      </c>
      <c r="U12133" s="2">
        <v>106.54619565217401</v>
      </c>
      <c r="V12133" s="2">
        <v>91.388586956521706</v>
      </c>
      <c r="W12133" s="2">
        <v>10.375</v>
      </c>
      <c r="X12133" s="2">
        <v>4.7826086956521703</v>
      </c>
      <c r="Y12133" s="2">
        <v>77.377717391304301</v>
      </c>
      <c r="Z12133" s="2">
        <v>77.377717391304301</v>
      </c>
      <c r="AA12133" s="2">
        <v>0</v>
      </c>
      <c r="AB12133" s="2">
        <v>170.991847826087</v>
      </c>
      <c r="AC12133" s="2">
        <v>6.2336956521739104</v>
      </c>
      <c r="AD12133" s="2">
        <v>0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 s="2">
        <v>0</v>
      </c>
      <c r="AL12133" s="2">
        <v>0</v>
      </c>
      <c r="AM12133" s="2">
        <v>0</v>
      </c>
      <c r="AN12133" s="55">
        <v>0</v>
      </c>
      <c r="AO12133" s="53" t="s">
        <v>29069</v>
      </c>
      <c r="AP12133" s="50">
        <v>4</v>
      </c>
    </row>
    <row r="12134" spans="1:42" x14ac:dyDescent="0.2">
      <c r="A12134" t="s">
        <v>28634</v>
      </c>
      <c r="B12134" t="s">
        <v>29070</v>
      </c>
      <c r="C12134" t="s">
        <v>17678</v>
      </c>
      <c r="D12134" t="s">
        <v>12127</v>
      </c>
      <c r="E12134" s="2">
        <v>87.880434782608702</v>
      </c>
      <c r="F12134" s="2">
        <v>4.2002164502164501</v>
      </c>
      <c r="G12134" s="2">
        <v>1.63523</v>
      </c>
      <c r="H12134" s="2">
        <v>5.3192656605441</v>
      </c>
      <c r="I12134" s="57">
        <v>-0.21037663499837</v>
      </c>
      <c r="J12134" s="2">
        <v>3.98620902906617</v>
      </c>
      <c r="K12134" s="2">
        <v>1.18070500927644</v>
      </c>
      <c r="L12134" s="2">
        <v>1.14784171865284</v>
      </c>
      <c r="M12134" s="64">
        <v>2.8630507228967799E-2</v>
      </c>
      <c r="N12134" s="2">
        <v>0.96688311688311701</v>
      </c>
      <c r="O12134" s="2">
        <v>1.0283858998144699</v>
      </c>
      <c r="P12134" s="2">
        <v>1.99112554112554</v>
      </c>
      <c r="Q12134" s="2">
        <v>3.32572523432265</v>
      </c>
      <c r="R12134" s="57">
        <v>-0.40129583749841202</v>
      </c>
      <c r="S12134" s="2">
        <v>369.116847826087</v>
      </c>
      <c r="T12134" s="2">
        <v>350.30978260869603</v>
      </c>
      <c r="U12134" s="2">
        <v>103.76086956521701</v>
      </c>
      <c r="V12134" s="2">
        <v>84.9701086956522</v>
      </c>
      <c r="W12134" s="2">
        <v>15.486413043478301</v>
      </c>
      <c r="X12134" s="2">
        <v>3.3043478260869601</v>
      </c>
      <c r="Y12134" s="2">
        <v>90.375</v>
      </c>
      <c r="Z12134" s="2">
        <v>90.358695652173907</v>
      </c>
      <c r="AA12134" s="2">
        <v>1.6304347826087001E-2</v>
      </c>
      <c r="AB12134" s="2">
        <v>138.388586956522</v>
      </c>
      <c r="AC12134" s="2">
        <v>36.5923913043478</v>
      </c>
      <c r="AD12134" s="2">
        <v>0</v>
      </c>
      <c r="AE12134" s="2">
        <v>0</v>
      </c>
      <c r="AF12134" s="2">
        <v>0</v>
      </c>
      <c r="AG12134" s="2">
        <v>0</v>
      </c>
      <c r="AH12134" s="2">
        <v>0</v>
      </c>
      <c r="AI12134" s="2">
        <v>0</v>
      </c>
      <c r="AJ12134" s="2">
        <v>0</v>
      </c>
      <c r="AK12134" s="2">
        <v>0</v>
      </c>
      <c r="AL12134" s="2">
        <v>0</v>
      </c>
      <c r="AM12134" s="2">
        <v>0</v>
      </c>
      <c r="AN12134" s="55">
        <v>0</v>
      </c>
      <c r="AO12134" s="53" t="s">
        <v>29071</v>
      </c>
      <c r="AP12134" s="50">
        <v>4</v>
      </c>
    </row>
    <row r="12135" spans="1:42" x14ac:dyDescent="0.2">
      <c r="A12135" t="s">
        <v>28634</v>
      </c>
      <c r="B12135" t="s">
        <v>29072</v>
      </c>
      <c r="C12135" t="s">
        <v>9736</v>
      </c>
      <c r="D12135" t="s">
        <v>28933</v>
      </c>
      <c r="E12135" s="2">
        <v>96.858695652173907</v>
      </c>
      <c r="F12135" s="2">
        <v>4.4840365839973098</v>
      </c>
      <c r="G12135" s="2">
        <v>1.5503499999999999</v>
      </c>
      <c r="H12135" s="2">
        <v>5.2079028039408</v>
      </c>
      <c r="I12135" s="57">
        <v>-0.13899380368538</v>
      </c>
      <c r="J12135" s="2">
        <v>4.2195320390528597</v>
      </c>
      <c r="K12135" s="2">
        <v>0.610846145213781</v>
      </c>
      <c r="L12135" s="2">
        <v>1.0991057512453</v>
      </c>
      <c r="M12135" s="64">
        <v>-0.44423351026806401</v>
      </c>
      <c r="N12135" s="2">
        <v>0.39526989114577499</v>
      </c>
      <c r="O12135" s="2">
        <v>1.52906520031422</v>
      </c>
      <c r="P12135" s="2">
        <v>2.3441252384693101</v>
      </c>
      <c r="Q12135" s="2">
        <v>3.3078617243584398</v>
      </c>
      <c r="R12135" s="57">
        <v>-0.29134727089477902</v>
      </c>
      <c r="S12135" s="2">
        <v>434.31793478260897</v>
      </c>
      <c r="T12135" s="2">
        <v>408.69836956521698</v>
      </c>
      <c r="U12135" s="2">
        <v>59.165760869565197</v>
      </c>
      <c r="V12135" s="2">
        <v>38.285326086956502</v>
      </c>
      <c r="W12135" s="2">
        <v>15.4021739130435</v>
      </c>
      <c r="X12135" s="2">
        <v>5.4782608695652204</v>
      </c>
      <c r="Y12135" s="2">
        <v>148.10326086956499</v>
      </c>
      <c r="Z12135" s="2">
        <v>143.36413043478299</v>
      </c>
      <c r="AA12135" s="2">
        <v>4.7391304347826102</v>
      </c>
      <c r="AB12135" s="2">
        <v>194.46467391304299</v>
      </c>
      <c r="AC12135" s="2">
        <v>32.584239130434803</v>
      </c>
      <c r="AD12135" s="2">
        <v>0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 s="2">
        <v>0</v>
      </c>
      <c r="AL12135" s="2">
        <v>0</v>
      </c>
      <c r="AM12135" s="2">
        <v>0</v>
      </c>
      <c r="AN12135" s="55">
        <v>0</v>
      </c>
      <c r="AO12135" s="53" t="s">
        <v>29073</v>
      </c>
      <c r="AP12135" s="50">
        <v>4</v>
      </c>
    </row>
    <row r="12136" spans="1:42" x14ac:dyDescent="0.2">
      <c r="A12136" t="s">
        <v>28634</v>
      </c>
      <c r="B12136" t="s">
        <v>29074</v>
      </c>
      <c r="C12136" t="s">
        <v>506</v>
      </c>
      <c r="D12136" t="s">
        <v>223</v>
      </c>
      <c r="E12136" s="2">
        <v>91.2173913043478</v>
      </c>
      <c r="F12136" s="2">
        <v>3.5014037178264998</v>
      </c>
      <c r="G12136" s="2">
        <v>1.56985</v>
      </c>
      <c r="H12136" s="2">
        <v>5.2337341778403097</v>
      </c>
      <c r="I12136" s="57">
        <v>-0.33099320698183599</v>
      </c>
      <c r="J12136" s="2">
        <v>3.05173736892278</v>
      </c>
      <c r="K12136" s="2">
        <v>0.29969256434699698</v>
      </c>
      <c r="L12136" s="2">
        <v>1.11031204760189</v>
      </c>
      <c r="M12136" s="64">
        <v>-0.73008257904227103</v>
      </c>
      <c r="N12136" s="2">
        <v>6.1280981887511903E-2</v>
      </c>
      <c r="O12136" s="2">
        <v>1.2804146806482399</v>
      </c>
      <c r="P12136" s="2">
        <v>1.92129647283127</v>
      </c>
      <c r="Q12136" s="2">
        <v>3.3120724951546001</v>
      </c>
      <c r="R12136" s="57">
        <v>-0.41991110531486597</v>
      </c>
      <c r="S12136" s="2">
        <v>319.388913043478</v>
      </c>
      <c r="T12136" s="2">
        <v>278.37152173913</v>
      </c>
      <c r="U12136" s="2">
        <v>27.3371739130435</v>
      </c>
      <c r="V12136" s="2">
        <v>5.5898913043478302</v>
      </c>
      <c r="W12136" s="2">
        <v>21.747282608695699</v>
      </c>
      <c r="X12136" s="2">
        <v>0</v>
      </c>
      <c r="Y12136" s="2">
        <v>116.796086956522</v>
      </c>
      <c r="Z12136" s="2">
        <v>97.525978260869607</v>
      </c>
      <c r="AA12136" s="2">
        <v>19.270108695652201</v>
      </c>
      <c r="AB12136" s="2">
        <v>175.25565217391301</v>
      </c>
      <c r="AC12136" s="2">
        <v>0</v>
      </c>
      <c r="AD12136" s="2">
        <v>0</v>
      </c>
      <c r="AE12136" s="2">
        <v>61.5554347826087</v>
      </c>
      <c r="AF12136" s="2">
        <v>0.39456521739130401</v>
      </c>
      <c r="AG12136" s="2">
        <v>0</v>
      </c>
      <c r="AH12136" s="2">
        <v>0</v>
      </c>
      <c r="AI12136" s="2">
        <v>32.372826086956501</v>
      </c>
      <c r="AJ12136" s="2">
        <v>0</v>
      </c>
      <c r="AK12136" s="2">
        <v>28.788043478260899</v>
      </c>
      <c r="AL12136" s="2">
        <v>0</v>
      </c>
      <c r="AM12136" s="2">
        <v>0</v>
      </c>
      <c r="AN12136" s="55">
        <v>19.272877757728899</v>
      </c>
      <c r="AO12136" s="53" t="s">
        <v>29075</v>
      </c>
      <c r="AP12136" s="50">
        <v>4</v>
      </c>
    </row>
    <row r="12137" spans="1:42" x14ac:dyDescent="0.2">
      <c r="A12137" t="s">
        <v>28634</v>
      </c>
      <c r="B12137" t="s">
        <v>29076</v>
      </c>
      <c r="C12137" t="s">
        <v>28796</v>
      </c>
      <c r="D12137" t="s">
        <v>28797</v>
      </c>
      <c r="E12137" s="2">
        <v>39.576086956521699</v>
      </c>
      <c r="F12137" s="2">
        <v>3.5956715188135102</v>
      </c>
      <c r="G12137" s="2">
        <v>1.2287699999999999</v>
      </c>
      <c r="H12137" s="2">
        <v>4.7557176235248102</v>
      </c>
      <c r="I12137" s="57">
        <v>-0.24392661561169399</v>
      </c>
      <c r="J12137" s="2">
        <v>3.3879675913210701</v>
      </c>
      <c r="K12137" s="2">
        <v>0.46310079648448199</v>
      </c>
      <c r="L12137" s="2">
        <v>0.91329677111007801</v>
      </c>
      <c r="M12137" s="64">
        <v>-0.49293503367848301</v>
      </c>
      <c r="N12137" s="2">
        <v>0.25539686899203501</v>
      </c>
      <c r="O12137" s="2">
        <v>0.93540785498489398</v>
      </c>
      <c r="P12137" s="2">
        <v>2.1971628673441401</v>
      </c>
      <c r="Q12137" s="2">
        <v>3.2261371220432</v>
      </c>
      <c r="R12137" s="57">
        <v>-0.31894932415252902</v>
      </c>
      <c r="S12137" s="2">
        <v>142.302608695652</v>
      </c>
      <c r="T12137" s="2">
        <v>134.08250000000001</v>
      </c>
      <c r="U12137" s="2">
        <v>18.327717391304301</v>
      </c>
      <c r="V12137" s="2">
        <v>10.1076086956522</v>
      </c>
      <c r="W12137" s="2">
        <v>5.2581521739130404</v>
      </c>
      <c r="X12137" s="2">
        <v>2.9619565217391299</v>
      </c>
      <c r="Y12137" s="2">
        <v>37.0197826086956</v>
      </c>
      <c r="Z12137" s="2">
        <v>37.0197826086956</v>
      </c>
      <c r="AA12137" s="2">
        <v>0</v>
      </c>
      <c r="AB12137" s="2">
        <v>86.9551086956522</v>
      </c>
      <c r="AC12137" s="2">
        <v>0</v>
      </c>
      <c r="AD12137" s="2">
        <v>0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s="2">
        <v>0</v>
      </c>
      <c r="AL12137" s="2">
        <v>0</v>
      </c>
      <c r="AM12137" s="2">
        <v>0</v>
      </c>
      <c r="AN12137" s="55">
        <v>0</v>
      </c>
      <c r="AO12137" s="53" t="s">
        <v>29077</v>
      </c>
      <c r="AP12137" s="50">
        <v>4</v>
      </c>
    </row>
    <row r="12138" spans="1:42" x14ac:dyDescent="0.2">
      <c r="A12138" t="s">
        <v>28634</v>
      </c>
      <c r="B12138" t="s">
        <v>29078</v>
      </c>
      <c r="C12138" t="s">
        <v>3064</v>
      </c>
      <c r="D12138" t="s">
        <v>29079</v>
      </c>
      <c r="E12138" s="2">
        <v>45.1086956521739</v>
      </c>
      <c r="F12138" s="2">
        <v>3.3984843373493998</v>
      </c>
      <c r="G12138" s="2">
        <v>1.2326999999999999</v>
      </c>
      <c r="H12138" s="2">
        <v>4.7616036419884402</v>
      </c>
      <c r="I12138" s="57">
        <v>-0.28627315650947499</v>
      </c>
      <c r="J12138" s="2">
        <v>2.9445759036144601</v>
      </c>
      <c r="K12138" s="2">
        <v>0.51769156626505997</v>
      </c>
      <c r="L12138" s="2">
        <v>0.91558079169890605</v>
      </c>
      <c r="M12138" s="64">
        <v>-0.43457576768898998</v>
      </c>
      <c r="N12138" s="2">
        <v>0.169821686746988</v>
      </c>
      <c r="O12138" s="2">
        <v>1.12583373493976</v>
      </c>
      <c r="P12138" s="2">
        <v>1.7549590361445799</v>
      </c>
      <c r="Q12138" s="2">
        <v>3.2273169374754902</v>
      </c>
      <c r="R12138" s="57">
        <v>-0.456217325368309</v>
      </c>
      <c r="S12138" s="2">
        <v>153.30119565217399</v>
      </c>
      <c r="T12138" s="2">
        <v>132.82597826086999</v>
      </c>
      <c r="U12138" s="2">
        <v>23.352391304347801</v>
      </c>
      <c r="V12138" s="2">
        <v>7.6604347826087</v>
      </c>
      <c r="W12138" s="2">
        <v>10.2136956521739</v>
      </c>
      <c r="X12138" s="2">
        <v>5.4782608695652204</v>
      </c>
      <c r="Y12138" s="2">
        <v>50.784891304347802</v>
      </c>
      <c r="Z12138" s="2">
        <v>46.001630434782598</v>
      </c>
      <c r="AA12138" s="2">
        <v>4.7832608695652201</v>
      </c>
      <c r="AB12138" s="2">
        <v>73.810543478260897</v>
      </c>
      <c r="AC12138" s="2">
        <v>5.35336956521739</v>
      </c>
      <c r="AD12138" s="2">
        <v>0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s="2">
        <v>0</v>
      </c>
      <c r="AL12138" s="2">
        <v>0</v>
      </c>
      <c r="AM12138" s="2">
        <v>0</v>
      </c>
      <c r="AN12138" s="55">
        <v>0</v>
      </c>
      <c r="AO12138" s="53" t="s">
        <v>29080</v>
      </c>
      <c r="AP12138" s="50">
        <v>4</v>
      </c>
    </row>
    <row r="12139" spans="1:42" x14ac:dyDescent="0.2">
      <c r="A12139" t="s">
        <v>28634</v>
      </c>
      <c r="B12139" t="s">
        <v>29081</v>
      </c>
      <c r="C12139" t="s">
        <v>10376</v>
      </c>
      <c r="D12139" t="s">
        <v>364</v>
      </c>
      <c r="E12139" s="2">
        <v>48.1413043478261</v>
      </c>
      <c r="F12139" s="2">
        <v>5.81284714382479</v>
      </c>
      <c r="G12139" s="2">
        <v>1.6054299999999999</v>
      </c>
      <c r="H12139" s="2">
        <v>5.2804813824123</v>
      </c>
      <c r="I12139" s="57">
        <v>0.10081765711467899</v>
      </c>
      <c r="J12139" s="2">
        <v>5.3995416572589701</v>
      </c>
      <c r="K12139" s="2">
        <v>1.46235267554753</v>
      </c>
      <c r="L12139" s="2">
        <v>1.1307438740728299</v>
      </c>
      <c r="M12139" s="64">
        <v>0.29326606058034799</v>
      </c>
      <c r="N12139" s="2">
        <v>1.1544434409573301</v>
      </c>
      <c r="O12139" s="2">
        <v>2.0818740121923698</v>
      </c>
      <c r="P12139" s="2">
        <v>2.2686204560848999</v>
      </c>
      <c r="Q12139" s="2">
        <v>3.3195883030302</v>
      </c>
      <c r="R12139" s="57">
        <v>-0.31659583990760298</v>
      </c>
      <c r="S12139" s="2">
        <v>279.838043478261</v>
      </c>
      <c r="T12139" s="2">
        <v>259.94097826087</v>
      </c>
      <c r="U12139" s="2">
        <v>70.399565217391299</v>
      </c>
      <c r="V12139" s="2">
        <v>55.576413043478297</v>
      </c>
      <c r="W12139" s="2">
        <v>9.7796739130434798</v>
      </c>
      <c r="X12139" s="2">
        <v>5.0434782608695699</v>
      </c>
      <c r="Y12139" s="2">
        <v>100.22413043478301</v>
      </c>
      <c r="Z12139" s="2">
        <v>95.150217391304395</v>
      </c>
      <c r="AA12139" s="2">
        <v>5.0739130434782602</v>
      </c>
      <c r="AB12139" s="2">
        <v>109.21434782608701</v>
      </c>
      <c r="AC12139" s="2">
        <v>0</v>
      </c>
      <c r="AD12139" s="2">
        <v>0</v>
      </c>
      <c r="AE12139" s="2">
        <v>2.7391304347826102</v>
      </c>
      <c r="AF12139" s="2">
        <v>0</v>
      </c>
      <c r="AG12139" s="2">
        <v>2.7391304347826102</v>
      </c>
      <c r="AH12139" s="2">
        <v>0</v>
      </c>
      <c r="AI12139" s="2">
        <v>0</v>
      </c>
      <c r="AJ12139" s="2">
        <v>0</v>
      </c>
      <c r="AK12139" s="2">
        <v>0</v>
      </c>
      <c r="AL12139" s="2">
        <v>0</v>
      </c>
      <c r="AM12139" s="2">
        <v>0</v>
      </c>
      <c r="AN12139" s="55">
        <v>0.97882703893167999</v>
      </c>
      <c r="AO12139" s="53" t="s">
        <v>29082</v>
      </c>
      <c r="AP12139" s="50">
        <v>4</v>
      </c>
    </row>
    <row r="12140" spans="1:42" x14ac:dyDescent="0.2">
      <c r="A12140" t="s">
        <v>28634</v>
      </c>
      <c r="B12140" t="s">
        <v>29083</v>
      </c>
      <c r="C12140" t="s">
        <v>28796</v>
      </c>
      <c r="D12140" t="s">
        <v>28797</v>
      </c>
      <c r="E12140" s="2">
        <v>101.836956521739</v>
      </c>
      <c r="F12140" s="2">
        <v>3.4107428754402802</v>
      </c>
      <c r="G12140" s="2">
        <v>1.4913400000000001</v>
      </c>
      <c r="H12140" s="2">
        <v>5.1287736187450701</v>
      </c>
      <c r="I12140" s="57">
        <v>-0.33497886064332899</v>
      </c>
      <c r="J12140" s="2">
        <v>3.1208773615113699</v>
      </c>
      <c r="K12140" s="2">
        <v>0.62693457145906695</v>
      </c>
      <c r="L12140" s="2">
        <v>1.0651559240378501</v>
      </c>
      <c r="M12140" s="64">
        <v>-0.41141521413836701</v>
      </c>
      <c r="N12140" s="2">
        <v>0.44633899028711699</v>
      </c>
      <c r="O12140" s="2">
        <v>0.86380616928167397</v>
      </c>
      <c r="P12140" s="2">
        <v>1.92000213469954</v>
      </c>
      <c r="Q12140" s="2">
        <v>3.2946943803058999</v>
      </c>
      <c r="R12140" s="57">
        <v>-0.41724423783389802</v>
      </c>
      <c r="S12140" s="2">
        <v>347.33967391304299</v>
      </c>
      <c r="T12140" s="2">
        <v>317.820652173913</v>
      </c>
      <c r="U12140" s="2">
        <v>63.8451086956522</v>
      </c>
      <c r="V12140" s="2">
        <v>45.4538043478261</v>
      </c>
      <c r="W12140" s="2">
        <v>12.913043478260899</v>
      </c>
      <c r="X12140" s="2">
        <v>5.4782608695652204</v>
      </c>
      <c r="Y12140" s="2">
        <v>87.9673913043478</v>
      </c>
      <c r="Z12140" s="2">
        <v>76.839673913043498</v>
      </c>
      <c r="AA12140" s="2">
        <v>11.1277173913043</v>
      </c>
      <c r="AB12140" s="2">
        <v>195.52717391304299</v>
      </c>
      <c r="AC12140" s="2">
        <v>0</v>
      </c>
      <c r="AD12140" s="2">
        <v>0</v>
      </c>
      <c r="AE12140" s="2">
        <v>0</v>
      </c>
      <c r="AF12140" s="2">
        <v>0</v>
      </c>
      <c r="AG12140" s="2">
        <v>0</v>
      </c>
      <c r="AH12140" s="2">
        <v>0</v>
      </c>
      <c r="AI12140" s="2">
        <v>0</v>
      </c>
      <c r="AJ12140" s="2">
        <v>0</v>
      </c>
      <c r="AK12140" s="2">
        <v>0</v>
      </c>
      <c r="AL12140" s="2">
        <v>0</v>
      </c>
      <c r="AM12140" s="2">
        <v>0</v>
      </c>
      <c r="AN12140" s="55">
        <v>0</v>
      </c>
      <c r="AO12140" s="53" t="s">
        <v>29084</v>
      </c>
      <c r="AP12140" s="50">
        <v>4</v>
      </c>
    </row>
    <row r="12141" spans="1:42" x14ac:dyDescent="0.2">
      <c r="A12141" t="s">
        <v>28634</v>
      </c>
      <c r="B12141" t="s">
        <v>29085</v>
      </c>
      <c r="C12141" t="s">
        <v>22691</v>
      </c>
      <c r="D12141" t="s">
        <v>1301</v>
      </c>
      <c r="E12141" s="2">
        <v>42.097826086956502</v>
      </c>
      <c r="F12141" s="2">
        <v>3.3025768138394</v>
      </c>
      <c r="G12141" s="2">
        <v>1.30206</v>
      </c>
      <c r="H12141" s="2">
        <v>4.8637941893569696</v>
      </c>
      <c r="I12141" s="57">
        <v>-0.32098754896616499</v>
      </c>
      <c r="J12141" s="2">
        <v>3.0550735863671599</v>
      </c>
      <c r="K12141" s="2">
        <v>0.53414407436096101</v>
      </c>
      <c r="L12141" s="2">
        <v>0.95583050513458301</v>
      </c>
      <c r="M12141" s="64">
        <v>-0.44117281098310202</v>
      </c>
      <c r="N12141" s="2">
        <v>0.39781564678543802</v>
      </c>
      <c r="O12141" s="2">
        <v>0.86636457526465305</v>
      </c>
      <c r="P12141" s="2">
        <v>1.90206816421379</v>
      </c>
      <c r="Q12141" s="2">
        <v>3.2472455456440401</v>
      </c>
      <c r="R12141" s="57">
        <v>-0.41425182128118399</v>
      </c>
      <c r="S12141" s="2">
        <v>139.03130434782599</v>
      </c>
      <c r="T12141" s="2">
        <v>128.61195652173899</v>
      </c>
      <c r="U12141" s="2">
        <v>22.486304347826099</v>
      </c>
      <c r="V12141" s="2">
        <v>16.7471739130435</v>
      </c>
      <c r="W12141" s="2">
        <v>0</v>
      </c>
      <c r="X12141" s="2">
        <v>5.7391304347826102</v>
      </c>
      <c r="Y12141" s="2">
        <v>36.472065217391297</v>
      </c>
      <c r="Z12141" s="2">
        <v>31.791847826087</v>
      </c>
      <c r="AA12141" s="2">
        <v>4.6802173913043497</v>
      </c>
      <c r="AB12141" s="2">
        <v>80.072934782608698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 s="2">
        <v>0</v>
      </c>
      <c r="AM12141" s="2">
        <v>0</v>
      </c>
      <c r="AN12141" s="55">
        <v>0</v>
      </c>
      <c r="AO12141" s="53" t="s">
        <v>29086</v>
      </c>
      <c r="AP12141" s="50">
        <v>4</v>
      </c>
    </row>
    <row r="12142" spans="1:42" x14ac:dyDescent="0.2">
      <c r="A12142" t="s">
        <v>28634</v>
      </c>
      <c r="B12142" t="s">
        <v>29087</v>
      </c>
      <c r="C12142" t="s">
        <v>28698</v>
      </c>
      <c r="D12142" t="s">
        <v>11265</v>
      </c>
      <c r="E12142" s="2">
        <v>80.75</v>
      </c>
      <c r="F12142" s="2">
        <v>3.3644649347153002</v>
      </c>
      <c r="G12142" s="2">
        <v>1.5084599999999999</v>
      </c>
      <c r="H12142" s="2">
        <v>5.1518834630014698</v>
      </c>
      <c r="I12142" s="57">
        <v>-0.34694467394742401</v>
      </c>
      <c r="J12142" s="2">
        <v>3.0478678153183498</v>
      </c>
      <c r="K12142" s="2">
        <v>0.57749360613810696</v>
      </c>
      <c r="L12142" s="2">
        <v>1.07501145419827</v>
      </c>
      <c r="M12142" s="64">
        <v>-0.46280236933029301</v>
      </c>
      <c r="N12142" s="2">
        <v>0.26089648674115001</v>
      </c>
      <c r="O12142" s="2">
        <v>0.87169740207295698</v>
      </c>
      <c r="P12142" s="2">
        <v>1.91527392650424</v>
      </c>
      <c r="Q12142" s="2">
        <v>3.2985829149050598</v>
      </c>
      <c r="R12142" s="57">
        <v>-0.41936462538205899</v>
      </c>
      <c r="S12142" s="2">
        <v>271.68054347826097</v>
      </c>
      <c r="T12142" s="2">
        <v>246.115326086957</v>
      </c>
      <c r="U12142" s="2">
        <v>46.632608695652202</v>
      </c>
      <c r="V12142" s="2">
        <v>21.067391304347801</v>
      </c>
      <c r="W12142" s="2">
        <v>19.826086956521699</v>
      </c>
      <c r="X12142" s="2">
        <v>5.7391304347826102</v>
      </c>
      <c r="Y12142" s="2">
        <v>70.389565217391294</v>
      </c>
      <c r="Z12142" s="2">
        <v>70.389565217391294</v>
      </c>
      <c r="AA12142" s="2">
        <v>0</v>
      </c>
      <c r="AB12142" s="2">
        <v>154.65836956521699</v>
      </c>
      <c r="AC12142" s="2">
        <v>0</v>
      </c>
      <c r="AD12142" s="2">
        <v>0</v>
      </c>
      <c r="AE12142" s="2">
        <v>32.051195652173902</v>
      </c>
      <c r="AF12142" s="2">
        <v>0</v>
      </c>
      <c r="AG12142" s="2">
        <v>0</v>
      </c>
      <c r="AH12142" s="2">
        <v>0</v>
      </c>
      <c r="AI12142" s="2">
        <v>9.49826086956522</v>
      </c>
      <c r="AJ12142" s="2">
        <v>0</v>
      </c>
      <c r="AK12142" s="2">
        <v>22.552934782608698</v>
      </c>
      <c r="AL12142" s="2">
        <v>0</v>
      </c>
      <c r="AM12142" s="2">
        <v>0</v>
      </c>
      <c r="AN12142" s="55">
        <v>11.797383515886001</v>
      </c>
      <c r="AO12142" s="53" t="s">
        <v>29088</v>
      </c>
      <c r="AP12142" s="50">
        <v>4</v>
      </c>
    </row>
    <row r="12143" spans="1:42" x14ac:dyDescent="0.2">
      <c r="A12143" t="s">
        <v>28634</v>
      </c>
      <c r="B12143" t="s">
        <v>29089</v>
      </c>
      <c r="C12143" t="s">
        <v>2631</v>
      </c>
      <c r="D12143" t="s">
        <v>29090</v>
      </c>
      <c r="E12143" s="2">
        <v>86.7173913043478</v>
      </c>
      <c r="F12143" s="2">
        <v>3.9175545249435899</v>
      </c>
      <c r="G12143" s="2">
        <v>1.28538</v>
      </c>
      <c r="H12143" s="2">
        <v>4.8395003733375797</v>
      </c>
      <c r="I12143" s="57">
        <v>-0.19050434492644999</v>
      </c>
      <c r="J12143" s="2">
        <v>3.7829656555527702</v>
      </c>
      <c r="K12143" s="2">
        <v>0.30477563299072402</v>
      </c>
      <c r="L12143" s="2">
        <v>0.94616124459280404</v>
      </c>
      <c r="M12143" s="64">
        <v>-0.67788193108470696</v>
      </c>
      <c r="N12143" s="2">
        <v>0.24761845073953401</v>
      </c>
      <c r="O12143" s="2">
        <v>1.08410629230384</v>
      </c>
      <c r="P12143" s="2">
        <v>2.5286725996490298</v>
      </c>
      <c r="Q12143" s="2">
        <v>3.2425996772443901</v>
      </c>
      <c r="R12143" s="57">
        <v>-0.220171204791478</v>
      </c>
      <c r="S12143" s="2">
        <v>339.72010869565202</v>
      </c>
      <c r="T12143" s="2">
        <v>328.04891304347802</v>
      </c>
      <c r="U12143" s="2">
        <v>26.429347826087</v>
      </c>
      <c r="V12143" s="2">
        <v>21.472826086956498</v>
      </c>
      <c r="W12143" s="2">
        <v>0</v>
      </c>
      <c r="X12143" s="2">
        <v>4.9565217391304301</v>
      </c>
      <c r="Y12143" s="2">
        <v>94.010869565217405</v>
      </c>
      <c r="Z12143" s="2">
        <v>87.296195652173907</v>
      </c>
      <c r="AA12143" s="2">
        <v>6.7146739130434803</v>
      </c>
      <c r="AB12143" s="2">
        <v>197.133152173913</v>
      </c>
      <c r="AC12143" s="2">
        <v>22.146739130434799</v>
      </c>
      <c r="AD12143" s="2">
        <v>0</v>
      </c>
      <c r="AE12143" s="2">
        <v>0</v>
      </c>
      <c r="AF12143" s="2">
        <v>0</v>
      </c>
      <c r="AG12143" s="2">
        <v>0</v>
      </c>
      <c r="AH12143" s="2">
        <v>0</v>
      </c>
      <c r="AI12143" s="2">
        <v>0</v>
      </c>
      <c r="AJ12143" s="2">
        <v>0</v>
      </c>
      <c r="AK12143" s="2">
        <v>0</v>
      </c>
      <c r="AL12143" s="2">
        <v>0</v>
      </c>
      <c r="AM12143" s="2">
        <v>0</v>
      </c>
      <c r="AN12143" s="55">
        <v>0</v>
      </c>
      <c r="AO12143" s="53" t="s">
        <v>29091</v>
      </c>
      <c r="AP12143" s="50">
        <v>4</v>
      </c>
    </row>
    <row r="12144" spans="1:42" x14ac:dyDescent="0.2">
      <c r="A12144" t="s">
        <v>28634</v>
      </c>
      <c r="B12144" t="s">
        <v>29092</v>
      </c>
      <c r="C12144" t="s">
        <v>7005</v>
      </c>
      <c r="D12144" t="s">
        <v>8370</v>
      </c>
      <c r="E12144" s="2">
        <v>33.880434782608702</v>
      </c>
      <c r="F12144" s="2">
        <v>4.52379852422201</v>
      </c>
      <c r="G12144" s="2">
        <v>1.3003100000000001</v>
      </c>
      <c r="H12144" s="2">
        <v>4.8612533830767504</v>
      </c>
      <c r="I12144" s="57">
        <v>-6.9417253589271699E-2</v>
      </c>
      <c r="J12144" s="2">
        <v>3.9273917228103898</v>
      </c>
      <c r="K12144" s="2">
        <v>0.23716714789862001</v>
      </c>
      <c r="L12144" s="2">
        <v>0.95481633622052997</v>
      </c>
      <c r="M12144" s="64">
        <v>-0.75160966679999996</v>
      </c>
      <c r="N12144" s="2">
        <v>6.3522617901828698E-2</v>
      </c>
      <c r="O12144" s="2">
        <v>1.4034071222329201</v>
      </c>
      <c r="P12144" s="2">
        <v>2.8832242540904698</v>
      </c>
      <c r="Q12144" s="2">
        <v>3.2467622218972099</v>
      </c>
      <c r="R12144" s="57">
        <v>-0.111969384562542</v>
      </c>
      <c r="S12144" s="2">
        <v>153.26826086956501</v>
      </c>
      <c r="T12144" s="2">
        <v>133.061739130435</v>
      </c>
      <c r="U12144" s="2">
        <v>8.0353260869565197</v>
      </c>
      <c r="V12144" s="2">
        <v>2.1521739130434798</v>
      </c>
      <c r="W12144" s="2">
        <v>0</v>
      </c>
      <c r="X12144" s="2">
        <v>5.8831521739130404</v>
      </c>
      <c r="Y12144" s="2">
        <v>47.548043478260901</v>
      </c>
      <c r="Z12144" s="2">
        <v>33.224673913043503</v>
      </c>
      <c r="AA12144" s="2">
        <v>14.3233695652174</v>
      </c>
      <c r="AB12144" s="2">
        <v>97.684891304347801</v>
      </c>
      <c r="AC12144" s="2">
        <v>0</v>
      </c>
      <c r="AD12144" s="2">
        <v>0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 s="2">
        <v>0</v>
      </c>
      <c r="AL12144" s="2">
        <v>0</v>
      </c>
      <c r="AM12144" s="2">
        <v>0</v>
      </c>
      <c r="AN12144" s="55">
        <v>0</v>
      </c>
      <c r="AO12144" s="53" t="s">
        <v>29093</v>
      </c>
      <c r="AP12144" s="50">
        <v>4</v>
      </c>
    </row>
    <row r="12145" spans="1:42" x14ac:dyDescent="0.2">
      <c r="A12145" t="s">
        <v>28634</v>
      </c>
      <c r="B12145" t="s">
        <v>14634</v>
      </c>
      <c r="C12145" t="s">
        <v>28687</v>
      </c>
      <c r="D12145" t="s">
        <v>271</v>
      </c>
      <c r="E12145" s="2">
        <v>111.434782608696</v>
      </c>
      <c r="F12145" s="2">
        <v>3.4277311744049901</v>
      </c>
      <c r="G12145" s="2">
        <v>1.3446499999999999</v>
      </c>
      <c r="H12145" s="2">
        <v>4.9250724172428004</v>
      </c>
      <c r="I12145" s="57">
        <v>-0.30402420837418997</v>
      </c>
      <c r="J12145" s="2">
        <v>3.2381096371439702</v>
      </c>
      <c r="K12145" s="2">
        <v>0.50421381193913395</v>
      </c>
      <c r="L12145" s="2">
        <v>0.98049199338661297</v>
      </c>
      <c r="M12145" s="64">
        <v>-0.48575427913737201</v>
      </c>
      <c r="N12145" s="2">
        <v>0.40745220444791302</v>
      </c>
      <c r="O12145" s="2">
        <v>0.81298185719859495</v>
      </c>
      <c r="P12145" s="2">
        <v>2.1105355052672601</v>
      </c>
      <c r="Q12145" s="2">
        <v>3.2587263111648701</v>
      </c>
      <c r="R12145" s="57">
        <v>-0.352343429997094</v>
      </c>
      <c r="S12145" s="2">
        <v>381.96847826086997</v>
      </c>
      <c r="T12145" s="2">
        <v>360.838043478261</v>
      </c>
      <c r="U12145" s="2">
        <v>56.186956521739098</v>
      </c>
      <c r="V12145" s="2">
        <v>45.404347826086997</v>
      </c>
      <c r="W12145" s="2">
        <v>5.2173913043478297</v>
      </c>
      <c r="X12145" s="2">
        <v>5.5652173913043503</v>
      </c>
      <c r="Y12145" s="2">
        <v>90.594456521739104</v>
      </c>
      <c r="Z12145" s="2">
        <v>80.246630434782602</v>
      </c>
      <c r="AA12145" s="2">
        <v>10.3478260869565</v>
      </c>
      <c r="AB12145" s="2">
        <v>235.18706521739099</v>
      </c>
      <c r="AC12145" s="2">
        <v>0</v>
      </c>
      <c r="AD12145" s="2">
        <v>0</v>
      </c>
      <c r="AE12145" s="2">
        <v>0</v>
      </c>
      <c r="AF12145" s="2">
        <v>0</v>
      </c>
      <c r="AG12145" s="2">
        <v>0</v>
      </c>
      <c r="AH12145" s="2">
        <v>0</v>
      </c>
      <c r="AI12145" s="2">
        <v>0</v>
      </c>
      <c r="AJ12145" s="2">
        <v>0</v>
      </c>
      <c r="AK12145" s="2">
        <v>0</v>
      </c>
      <c r="AL12145" s="2">
        <v>0</v>
      </c>
      <c r="AM12145" s="2">
        <v>0</v>
      </c>
      <c r="AN12145" s="55">
        <v>0</v>
      </c>
      <c r="AO12145" s="53" t="s">
        <v>29094</v>
      </c>
      <c r="AP12145" s="50">
        <v>4</v>
      </c>
    </row>
    <row r="12146" spans="1:42" x14ac:dyDescent="0.2">
      <c r="A12146" t="s">
        <v>28634</v>
      </c>
      <c r="B12146" t="s">
        <v>29095</v>
      </c>
      <c r="C12146" t="s">
        <v>9809</v>
      </c>
      <c r="D12146" t="s">
        <v>12532</v>
      </c>
      <c r="E12146" s="2">
        <v>53.663043478260903</v>
      </c>
      <c r="F12146" s="2">
        <v>4.1777395179258701</v>
      </c>
      <c r="G12146" s="2">
        <v>1.3252200000000001</v>
      </c>
      <c r="H12146" s="2">
        <v>4.8972475353576401</v>
      </c>
      <c r="I12146" s="57">
        <v>-0.14692090041130301</v>
      </c>
      <c r="J12146" s="2">
        <v>3.7130484099655701</v>
      </c>
      <c r="K12146" s="2">
        <v>0.50934170548916302</v>
      </c>
      <c r="L12146" s="2">
        <v>0.96924598864079803</v>
      </c>
      <c r="M12146" s="64">
        <v>-0.47449696830478699</v>
      </c>
      <c r="N12146" s="2">
        <v>0.38127810411180901</v>
      </c>
      <c r="O12146" s="2">
        <v>1.2820721085679601</v>
      </c>
      <c r="P12146" s="2">
        <v>2.3863257038687502</v>
      </c>
      <c r="Q12146" s="2">
        <v>3.2535544523605799</v>
      </c>
      <c r="R12146" s="57">
        <v>-0.26654809722413803</v>
      </c>
      <c r="S12146" s="2">
        <v>224.190217391304</v>
      </c>
      <c r="T12146" s="2">
        <v>199.25347826087</v>
      </c>
      <c r="U12146" s="2">
        <v>27.332826086956501</v>
      </c>
      <c r="V12146" s="2">
        <v>20.460543478260899</v>
      </c>
      <c r="W12146" s="2">
        <v>2.8722826086956501</v>
      </c>
      <c r="X12146" s="2">
        <v>4</v>
      </c>
      <c r="Y12146" s="2">
        <v>68.799891304347796</v>
      </c>
      <c r="Z12146" s="2">
        <v>50.735434782608699</v>
      </c>
      <c r="AA12146" s="2">
        <v>18.0644565217391</v>
      </c>
      <c r="AB12146" s="2">
        <v>128.0575</v>
      </c>
      <c r="AC12146" s="2">
        <v>0</v>
      </c>
      <c r="AD12146" s="2">
        <v>0</v>
      </c>
      <c r="AE12146" s="2">
        <v>10.853586956521699</v>
      </c>
      <c r="AF12146" s="2">
        <v>0</v>
      </c>
      <c r="AG12146" s="2">
        <v>0</v>
      </c>
      <c r="AH12146" s="2">
        <v>0</v>
      </c>
      <c r="AI12146" s="2">
        <v>2.8232608695652202</v>
      </c>
      <c r="AJ12146" s="2">
        <v>0</v>
      </c>
      <c r="AK12146" s="2">
        <v>8.0303260869565207</v>
      </c>
      <c r="AL12146" s="2">
        <v>0</v>
      </c>
      <c r="AM12146" s="2">
        <v>0</v>
      </c>
      <c r="AN12146" s="55">
        <v>4.8412402123584899</v>
      </c>
      <c r="AO12146" s="53" t="s">
        <v>29096</v>
      </c>
      <c r="AP12146" s="50">
        <v>4</v>
      </c>
    </row>
    <row r="12147" spans="1:42" x14ac:dyDescent="0.2">
      <c r="A12147" t="s">
        <v>28634</v>
      </c>
      <c r="B12147" t="s">
        <v>29097</v>
      </c>
      <c r="C12147" t="s">
        <v>555</v>
      </c>
      <c r="D12147" t="s">
        <v>358</v>
      </c>
      <c r="E12147" s="2">
        <v>79.902173913043498</v>
      </c>
      <c r="F12147" s="2">
        <v>3.8758672289484402</v>
      </c>
      <c r="G12147" s="2">
        <v>1.16367</v>
      </c>
      <c r="H12147" s="2">
        <v>4.6565692565325998</v>
      </c>
      <c r="I12147" s="57">
        <v>-0.167656054183867</v>
      </c>
      <c r="J12147" s="2">
        <v>3.57733641681404</v>
      </c>
      <c r="K12147" s="2">
        <v>0.23976329751054301</v>
      </c>
      <c r="L12147" s="2">
        <v>0.875404310132186</v>
      </c>
      <c r="M12147" s="64">
        <v>-0.72611135821990802</v>
      </c>
      <c r="N12147" s="2">
        <v>7.4309617739083095E-2</v>
      </c>
      <c r="O12147" s="2">
        <v>1.1685144878247899</v>
      </c>
      <c r="P12147" s="2">
        <v>2.4675894436131101</v>
      </c>
      <c r="Q12147" s="2">
        <v>3.20569085868236</v>
      </c>
      <c r="R12147" s="57">
        <v>-0.230247222083239</v>
      </c>
      <c r="S12147" s="2">
        <v>309.69021739130397</v>
      </c>
      <c r="T12147" s="2">
        <v>285.83695652173901</v>
      </c>
      <c r="U12147" s="2">
        <v>19.1576086956522</v>
      </c>
      <c r="V12147" s="2">
        <v>5.9375</v>
      </c>
      <c r="W12147" s="2">
        <v>7.7418478260869596</v>
      </c>
      <c r="X12147" s="2">
        <v>5.4782608695652204</v>
      </c>
      <c r="Y12147" s="2">
        <v>93.366847826086996</v>
      </c>
      <c r="Z12147" s="2">
        <v>82.733695652173907</v>
      </c>
      <c r="AA12147" s="2">
        <v>10.633152173913</v>
      </c>
      <c r="AB12147" s="2">
        <v>197.16576086956499</v>
      </c>
      <c r="AC12147" s="2">
        <v>0</v>
      </c>
      <c r="AD12147" s="2">
        <v>0</v>
      </c>
      <c r="AE12147" s="2">
        <v>0.434782608695652</v>
      </c>
      <c r="AF12147" s="2">
        <v>0</v>
      </c>
      <c r="AG12147" s="2">
        <v>0.434782608695652</v>
      </c>
      <c r="AH12147" s="2">
        <v>0</v>
      </c>
      <c r="AI12147" s="2">
        <v>0</v>
      </c>
      <c r="AJ12147" s="2">
        <v>0</v>
      </c>
      <c r="AK12147" s="2">
        <v>0</v>
      </c>
      <c r="AL12147" s="2">
        <v>0</v>
      </c>
      <c r="AM12147" s="2">
        <v>0</v>
      </c>
      <c r="AN12147" s="55">
        <v>0.140392748714529</v>
      </c>
      <c r="AO12147" s="53" t="s">
        <v>29098</v>
      </c>
      <c r="AP12147" s="50">
        <v>4</v>
      </c>
    </row>
    <row r="12148" spans="1:42" x14ac:dyDescent="0.2">
      <c r="A12148" t="s">
        <v>28634</v>
      </c>
      <c r="B12148" t="s">
        <v>29099</v>
      </c>
      <c r="C12148" t="s">
        <v>29100</v>
      </c>
      <c r="D12148" t="s">
        <v>29101</v>
      </c>
      <c r="E12148" s="2">
        <v>52.076086956521699</v>
      </c>
      <c r="F12148" s="2">
        <v>3.7862680025047002</v>
      </c>
      <c r="G12148" s="2">
        <v>1.3604400000000001</v>
      </c>
      <c r="H12148" s="2">
        <v>4.9475284411700704</v>
      </c>
      <c r="I12148" s="57">
        <v>-0.234715262877951</v>
      </c>
      <c r="J12148" s="2">
        <v>3.1834982258401201</v>
      </c>
      <c r="K12148" s="2">
        <v>0.597526612398247</v>
      </c>
      <c r="L12148" s="2">
        <v>0.98962538637063602</v>
      </c>
      <c r="M12148" s="64">
        <v>-0.39620929229632801</v>
      </c>
      <c r="N12148" s="2">
        <v>0.377635149238155</v>
      </c>
      <c r="O12148" s="2">
        <v>1.2362784387393</v>
      </c>
      <c r="P12148" s="2">
        <v>1.9524629513671501</v>
      </c>
      <c r="Q12148" s="2">
        <v>3.2628518062836802</v>
      </c>
      <c r="R12148" s="57">
        <v>-0.40160844951430302</v>
      </c>
      <c r="S12148" s="2">
        <v>197.17402173913001</v>
      </c>
      <c r="T12148" s="2">
        <v>165.78413043478301</v>
      </c>
      <c r="U12148" s="2">
        <v>31.116847826087</v>
      </c>
      <c r="V12148" s="2">
        <v>19.665760869565201</v>
      </c>
      <c r="W12148" s="2">
        <v>6.3695652173913002</v>
      </c>
      <c r="X12148" s="2">
        <v>5.0815217391304301</v>
      </c>
      <c r="Y12148" s="2">
        <v>64.380543478260904</v>
      </c>
      <c r="Z12148" s="2">
        <v>44.441739130434797</v>
      </c>
      <c r="AA12148" s="2">
        <v>19.9388043478261</v>
      </c>
      <c r="AB12148" s="2">
        <v>98.051630434782595</v>
      </c>
      <c r="AC12148" s="2">
        <v>0</v>
      </c>
      <c r="AD12148" s="2">
        <v>3.625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</v>
      </c>
      <c r="AL12148" s="2">
        <v>0</v>
      </c>
      <c r="AM12148" s="2">
        <v>0</v>
      </c>
      <c r="AN12148" s="55">
        <v>0</v>
      </c>
      <c r="AO12148" s="53" t="s">
        <v>29102</v>
      </c>
      <c r="AP12148" s="50">
        <v>4</v>
      </c>
    </row>
    <row r="12149" spans="1:42" x14ac:dyDescent="0.2">
      <c r="A12149" t="s">
        <v>28634</v>
      </c>
      <c r="B12149" t="s">
        <v>29103</v>
      </c>
      <c r="C12149" t="s">
        <v>17599</v>
      </c>
      <c r="D12149" t="s">
        <v>28738</v>
      </c>
      <c r="E12149" s="2">
        <v>83.9673913043478</v>
      </c>
      <c r="F12149" s="2">
        <v>3.69676375404531</v>
      </c>
      <c r="G12149" s="2">
        <v>1.4748600000000001</v>
      </c>
      <c r="H12149" s="2">
        <v>5.1064052960260202</v>
      </c>
      <c r="I12149" s="57">
        <v>-0.27605359548677899</v>
      </c>
      <c r="J12149" s="2">
        <v>3.3225242718446601</v>
      </c>
      <c r="K12149" s="2">
        <v>0.61983818770226495</v>
      </c>
      <c r="L12149" s="2">
        <v>1.0556640591598501</v>
      </c>
      <c r="M12149" s="64">
        <v>-0.41284523014304197</v>
      </c>
      <c r="N12149" s="2">
        <v>0.31572815533980603</v>
      </c>
      <c r="O12149" s="2">
        <v>0.97744336569579304</v>
      </c>
      <c r="P12149" s="2">
        <v>2.09948220064725</v>
      </c>
      <c r="Q12149" s="2">
        <v>3.2908956801528002</v>
      </c>
      <c r="R12149" s="57">
        <v>-0.36203319561020902</v>
      </c>
      <c r="S12149" s="2">
        <v>310.40760869565202</v>
      </c>
      <c r="T12149" s="2">
        <v>278.98369565217399</v>
      </c>
      <c r="U12149" s="2">
        <v>52.0461956521739</v>
      </c>
      <c r="V12149" s="2">
        <v>26.510869565217401</v>
      </c>
      <c r="W12149" s="2">
        <v>19.4701086956522</v>
      </c>
      <c r="X12149" s="2">
        <v>6.0652173913043503</v>
      </c>
      <c r="Y12149" s="2">
        <v>82.073369565217405</v>
      </c>
      <c r="Z12149" s="2">
        <v>76.184782608695699</v>
      </c>
      <c r="AA12149" s="2">
        <v>5.8885869565217401</v>
      </c>
      <c r="AB12149" s="2">
        <v>176.28804347826099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 s="2">
        <v>0</v>
      </c>
      <c r="AM12149" s="2">
        <v>0</v>
      </c>
      <c r="AN12149" s="55">
        <v>0</v>
      </c>
      <c r="AO12149" s="53" t="s">
        <v>29104</v>
      </c>
      <c r="AP12149" s="50">
        <v>4</v>
      </c>
    </row>
    <row r="12150" spans="1:42" x14ac:dyDescent="0.2">
      <c r="A12150" t="s">
        <v>28634</v>
      </c>
      <c r="B12150" t="s">
        <v>29105</v>
      </c>
      <c r="C12150" t="s">
        <v>22452</v>
      </c>
      <c r="D12150" t="s">
        <v>724</v>
      </c>
      <c r="E12150" s="2">
        <v>44.8913043478261</v>
      </c>
      <c r="F12150" s="2">
        <v>4.6930145278450404</v>
      </c>
      <c r="G12150" s="2">
        <v>1.5324599999999999</v>
      </c>
      <c r="H12150" s="2">
        <v>5.1840683109059897</v>
      </c>
      <c r="I12150" s="57">
        <v>-9.4723632793939597E-2</v>
      </c>
      <c r="J12150" s="2">
        <v>3.7462832929782102</v>
      </c>
      <c r="K12150" s="2">
        <v>1.92446004842615</v>
      </c>
      <c r="L12150" s="2">
        <v>1.08881931178811</v>
      </c>
      <c r="M12150" s="64">
        <v>0.76747420585856296</v>
      </c>
      <c r="N12150" s="2">
        <v>1.2303317191283301</v>
      </c>
      <c r="O12150" s="2">
        <v>0.76713075060532698</v>
      </c>
      <c r="P12150" s="2">
        <v>2.0014237288135601</v>
      </c>
      <c r="Q12150" s="2">
        <v>3.30393888667354</v>
      </c>
      <c r="R12150" s="57">
        <v>-0.39423100805940597</v>
      </c>
      <c r="S12150" s="2">
        <v>210.67554347826101</v>
      </c>
      <c r="T12150" s="2">
        <v>168.17554347826101</v>
      </c>
      <c r="U12150" s="2">
        <v>86.391521739130397</v>
      </c>
      <c r="V12150" s="2">
        <v>55.231195652173902</v>
      </c>
      <c r="W12150" s="2">
        <v>24.543478260869598</v>
      </c>
      <c r="X12150" s="2">
        <v>6.6168478260869596</v>
      </c>
      <c r="Y12150" s="2">
        <v>34.4375</v>
      </c>
      <c r="Z12150" s="2">
        <v>23.097826086956498</v>
      </c>
      <c r="AA12150" s="2">
        <v>11.3396739130435</v>
      </c>
      <c r="AB12150" s="2">
        <v>89.846521739130395</v>
      </c>
      <c r="AC12150" s="2">
        <v>0</v>
      </c>
      <c r="AD12150" s="2">
        <v>0</v>
      </c>
      <c r="AE12150" s="2">
        <v>0.20652173913043501</v>
      </c>
      <c r="AF12150" s="2">
        <v>0.20652173913043501</v>
      </c>
      <c r="AG12150" s="2">
        <v>0</v>
      </c>
      <c r="AH12150" s="2">
        <v>0</v>
      </c>
      <c r="AI12150" s="2">
        <v>0</v>
      </c>
      <c r="AJ12150" s="2">
        <v>0</v>
      </c>
      <c r="AK12150" s="2">
        <v>0</v>
      </c>
      <c r="AL12150" s="2">
        <v>0</v>
      </c>
      <c r="AM12150" s="2">
        <v>0</v>
      </c>
      <c r="AN12150" s="55">
        <v>9.8028340509179801E-2</v>
      </c>
      <c r="AO12150" s="53" t="s">
        <v>29106</v>
      </c>
      <c r="AP12150" s="50">
        <v>4</v>
      </c>
    </row>
    <row r="12151" spans="1:42" x14ac:dyDescent="0.2">
      <c r="A12151" t="s">
        <v>28634</v>
      </c>
      <c r="B12151" t="s">
        <v>29107</v>
      </c>
      <c r="C12151" t="s">
        <v>9809</v>
      </c>
      <c r="D12151" t="s">
        <v>12532</v>
      </c>
      <c r="E12151" s="2">
        <v>253.85869565217399</v>
      </c>
      <c r="F12151" s="2">
        <v>3.5541798330122001</v>
      </c>
      <c r="G12151" s="2">
        <v>1.6101300000000001</v>
      </c>
      <c r="H12151" s="2">
        <v>5.2866203066335498</v>
      </c>
      <c r="I12151" s="57">
        <v>-0.32770283718834797</v>
      </c>
      <c r="J12151" s="2">
        <v>3.3201173196317701</v>
      </c>
      <c r="K12151" s="2">
        <v>0.34529008777563702</v>
      </c>
      <c r="L12151" s="2">
        <v>1.13344139850749</v>
      </c>
      <c r="M12151" s="64">
        <v>-0.69536132328472</v>
      </c>
      <c r="N12151" s="2">
        <v>0.21809034467994001</v>
      </c>
      <c r="O12151" s="2">
        <v>1.0632810961250301</v>
      </c>
      <c r="P12151" s="2">
        <v>2.1456086491115398</v>
      </c>
      <c r="Q12151" s="2">
        <v>3.32056554148968</v>
      </c>
      <c r="R12151" s="57">
        <v>-0.353842403559675</v>
      </c>
      <c r="S12151" s="2">
        <v>902.25945652173903</v>
      </c>
      <c r="T12151" s="2">
        <v>842.84065217391299</v>
      </c>
      <c r="U12151" s="2">
        <v>87.6548913043478</v>
      </c>
      <c r="V12151" s="2">
        <v>55.364130434782602</v>
      </c>
      <c r="W12151" s="2">
        <v>27.160326086956498</v>
      </c>
      <c r="X12151" s="2">
        <v>5.1304347826086998</v>
      </c>
      <c r="Y12151" s="2">
        <v>269.92315217391302</v>
      </c>
      <c r="Z12151" s="2">
        <v>242.795108695652</v>
      </c>
      <c r="AA12151" s="2">
        <v>27.128043478260899</v>
      </c>
      <c r="AB12151" s="2">
        <v>544.68141304347796</v>
      </c>
      <c r="AC12151" s="2">
        <v>0</v>
      </c>
      <c r="AD12151" s="2">
        <v>0</v>
      </c>
      <c r="AE12151" s="2">
        <v>44.581521739130402</v>
      </c>
      <c r="AF12151" s="2">
        <v>0</v>
      </c>
      <c r="AG12151" s="2">
        <v>5.7391304347826102</v>
      </c>
      <c r="AH12151" s="2">
        <v>0</v>
      </c>
      <c r="AI12151" s="2">
        <v>0</v>
      </c>
      <c r="AJ12151" s="2">
        <v>0</v>
      </c>
      <c r="AK12151" s="2">
        <v>38.8423913043478</v>
      </c>
      <c r="AL12151" s="2">
        <v>0</v>
      </c>
      <c r="AM12151" s="2">
        <v>0</v>
      </c>
      <c r="AN12151" s="55">
        <v>4.9410977537431098</v>
      </c>
      <c r="AO12151" s="53" t="s">
        <v>29108</v>
      </c>
      <c r="AP12151" s="50">
        <v>4</v>
      </c>
    </row>
    <row r="12152" spans="1:42" x14ac:dyDescent="0.2">
      <c r="A12152" t="s">
        <v>28634</v>
      </c>
      <c r="B12152" t="s">
        <v>29109</v>
      </c>
      <c r="C12152" t="s">
        <v>28687</v>
      </c>
      <c r="D12152" t="s">
        <v>271</v>
      </c>
      <c r="E12152" s="2">
        <v>172.41304347826099</v>
      </c>
      <c r="F12152" s="2">
        <v>3.5465849199344301</v>
      </c>
      <c r="G12152" s="2">
        <v>1.2656000000000001</v>
      </c>
      <c r="H12152" s="2">
        <v>4.8104655661313203</v>
      </c>
      <c r="I12152" s="57">
        <v>-0.26273561858448602</v>
      </c>
      <c r="J12152" s="2">
        <v>3.4080349262388099</v>
      </c>
      <c r="K12152" s="2">
        <v>0.47</v>
      </c>
      <c r="L12152" s="2">
        <v>0.93468673802376301</v>
      </c>
      <c r="M12152" s="64">
        <v>-0.49715773116270401</v>
      </c>
      <c r="N12152" s="2">
        <v>0.35434119278779502</v>
      </c>
      <c r="O12152" s="2">
        <v>1.0718427688815999</v>
      </c>
      <c r="P12152" s="2">
        <v>2.00474215105283</v>
      </c>
      <c r="Q12152" s="2">
        <v>3.2369736009316901</v>
      </c>
      <c r="R12152" s="57">
        <v>-0.380673926263776</v>
      </c>
      <c r="S12152" s="2">
        <v>611.47749999999996</v>
      </c>
      <c r="T12152" s="2">
        <v>587.58967391304304</v>
      </c>
      <c r="U12152" s="2">
        <v>81.034130434782597</v>
      </c>
      <c r="V12152" s="2">
        <v>61.093043478260903</v>
      </c>
      <c r="W12152" s="2">
        <v>15.1584782608696</v>
      </c>
      <c r="X12152" s="2">
        <v>4.7826086956521703</v>
      </c>
      <c r="Y12152" s="2">
        <v>184.79967391304299</v>
      </c>
      <c r="Z12152" s="2">
        <v>180.852934782609</v>
      </c>
      <c r="AA12152" s="2">
        <v>3.9467391304347799</v>
      </c>
      <c r="AB12152" s="2">
        <v>345.64369565217402</v>
      </c>
      <c r="AC12152" s="2">
        <v>0</v>
      </c>
      <c r="AD12152" s="2">
        <v>0</v>
      </c>
      <c r="AE12152" s="2">
        <v>0</v>
      </c>
      <c r="AF12152" s="2">
        <v>0</v>
      </c>
      <c r="AG12152" s="2">
        <v>0</v>
      </c>
      <c r="AH12152" s="2">
        <v>0</v>
      </c>
      <c r="AI12152" s="2">
        <v>0</v>
      </c>
      <c r="AJ12152" s="2">
        <v>0</v>
      </c>
      <c r="AK12152" s="2">
        <v>0</v>
      </c>
      <c r="AL12152" s="2">
        <v>0</v>
      </c>
      <c r="AM12152" s="2">
        <v>0</v>
      </c>
      <c r="AN12152" s="55">
        <v>0</v>
      </c>
      <c r="AO12152" s="53" t="s">
        <v>29110</v>
      </c>
      <c r="AP12152" s="50">
        <v>4</v>
      </c>
    </row>
    <row r="12153" spans="1:42" x14ac:dyDescent="0.2">
      <c r="A12153" t="s">
        <v>28634</v>
      </c>
      <c r="B12153" t="s">
        <v>29111</v>
      </c>
      <c r="C12153" t="s">
        <v>10786</v>
      </c>
      <c r="D12153" t="s">
        <v>271</v>
      </c>
      <c r="E12153" s="2">
        <v>102.880434782609</v>
      </c>
      <c r="F12153" s="2">
        <v>3.5487849973586898</v>
      </c>
      <c r="G12153" s="2">
        <v>1.3329299999999999</v>
      </c>
      <c r="H12153" s="2">
        <v>4.9083144919774897</v>
      </c>
      <c r="I12153" s="57">
        <v>-0.27698500103058099</v>
      </c>
      <c r="J12153" s="2">
        <v>3.1175382989962999</v>
      </c>
      <c r="K12153" s="2">
        <v>0.38502377179080799</v>
      </c>
      <c r="L12153" s="2">
        <v>0.97370945906036399</v>
      </c>
      <c r="M12153" s="64">
        <v>-0.60458043391880101</v>
      </c>
      <c r="N12153" s="2">
        <v>0.24984152139461199</v>
      </c>
      <c r="O12153" s="2">
        <v>1.03127311146329</v>
      </c>
      <c r="P12153" s="2">
        <v>2.1324881141045999</v>
      </c>
      <c r="Q12153" s="2">
        <v>3.2556195650652899</v>
      </c>
      <c r="R12153" s="57">
        <v>-0.34498239997466401</v>
      </c>
      <c r="S12153" s="2">
        <v>365.10054347826099</v>
      </c>
      <c r="T12153" s="2">
        <v>320.73369565217399</v>
      </c>
      <c r="U12153" s="2">
        <v>39.611413043478301</v>
      </c>
      <c r="V12153" s="2">
        <v>25.7038043478261</v>
      </c>
      <c r="W12153" s="2">
        <v>8.1902173913043494</v>
      </c>
      <c r="X12153" s="2">
        <v>5.7173913043478297</v>
      </c>
      <c r="Y12153" s="2">
        <v>106.097826086957</v>
      </c>
      <c r="Z12153" s="2">
        <v>75.638586956521706</v>
      </c>
      <c r="AA12153" s="2">
        <v>30.459239130434799</v>
      </c>
      <c r="AB12153" s="2">
        <v>219.39130434782601</v>
      </c>
      <c r="AC12153" s="2">
        <v>0</v>
      </c>
      <c r="AD12153" s="2">
        <v>0</v>
      </c>
      <c r="AE12153" s="2">
        <v>0</v>
      </c>
      <c r="AF12153" s="2">
        <v>0</v>
      </c>
      <c r="AG12153" s="2">
        <v>0</v>
      </c>
      <c r="AH12153" s="2">
        <v>0</v>
      </c>
      <c r="AI12153" s="2">
        <v>0</v>
      </c>
      <c r="AJ12153" s="2">
        <v>0</v>
      </c>
      <c r="AK12153" s="2">
        <v>0</v>
      </c>
      <c r="AL12153" s="2">
        <v>0</v>
      </c>
      <c r="AM12153" s="2">
        <v>0</v>
      </c>
      <c r="AN12153" s="55">
        <v>0</v>
      </c>
      <c r="AO12153" s="53" t="s">
        <v>29112</v>
      </c>
      <c r="AP12153" s="50">
        <v>4</v>
      </c>
    </row>
    <row r="12154" spans="1:42" x14ac:dyDescent="0.2">
      <c r="A12154" t="s">
        <v>28634</v>
      </c>
      <c r="B12154" t="s">
        <v>29113</v>
      </c>
      <c r="C12154" t="s">
        <v>29114</v>
      </c>
      <c r="D12154" t="s">
        <v>549</v>
      </c>
      <c r="E12154" s="2">
        <v>48.945652173912997</v>
      </c>
      <c r="F12154" s="2">
        <v>3.17822118587608</v>
      </c>
      <c r="G12154" s="2">
        <v>1.5118400000000001</v>
      </c>
      <c r="H12154" s="2">
        <v>5.1564309959499903</v>
      </c>
      <c r="I12154" s="57">
        <v>-0.38363934504847402</v>
      </c>
      <c r="J12154" s="2">
        <v>3.0395669553630902</v>
      </c>
      <c r="K12154" s="2">
        <v>0.31384410393071299</v>
      </c>
      <c r="L12154" s="2">
        <v>1.07695664279492</v>
      </c>
      <c r="M12154" s="64">
        <v>-0.70858241505783903</v>
      </c>
      <c r="N12154" s="2">
        <v>0.271898734177215</v>
      </c>
      <c r="O12154" s="2">
        <v>1.0266511214745699</v>
      </c>
      <c r="P12154" s="2">
        <v>1.8377259604708001</v>
      </c>
      <c r="Q12154" s="2">
        <v>3.2993438497169998</v>
      </c>
      <c r="R12154" s="57">
        <v>-0.44300259561354099</v>
      </c>
      <c r="S12154" s="2">
        <v>155.56010869565199</v>
      </c>
      <c r="T12154" s="2">
        <v>148.773586956522</v>
      </c>
      <c r="U12154" s="2">
        <v>15.361304347826101</v>
      </c>
      <c r="V12154" s="2">
        <v>13.308260869565199</v>
      </c>
      <c r="W12154" s="2">
        <v>1.2378260869565201</v>
      </c>
      <c r="X12154" s="2">
        <v>0.815217391304348</v>
      </c>
      <c r="Y12154" s="2">
        <v>50.250108695652202</v>
      </c>
      <c r="Z12154" s="2">
        <v>45.516630434782599</v>
      </c>
      <c r="AA12154" s="2">
        <v>4.7334782608695596</v>
      </c>
      <c r="AB12154" s="2">
        <v>89.948695652173896</v>
      </c>
      <c r="AC12154" s="2">
        <v>0</v>
      </c>
      <c r="AD12154" s="2">
        <v>0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0</v>
      </c>
      <c r="AL12154" s="2">
        <v>0</v>
      </c>
      <c r="AM12154" s="2">
        <v>0</v>
      </c>
      <c r="AN12154" s="55">
        <v>0</v>
      </c>
      <c r="AO12154" s="53" t="s">
        <v>29115</v>
      </c>
      <c r="AP12154" s="50">
        <v>4</v>
      </c>
    </row>
    <row r="12155" spans="1:42" x14ac:dyDescent="0.2">
      <c r="A12155" t="s">
        <v>28634</v>
      </c>
      <c r="B12155" t="s">
        <v>29116</v>
      </c>
      <c r="C12155" t="s">
        <v>29117</v>
      </c>
      <c r="D12155" t="s">
        <v>2917</v>
      </c>
      <c r="E12155" s="2">
        <v>47.1086956521739</v>
      </c>
      <c r="F12155" s="2">
        <v>3.2558098754037799</v>
      </c>
      <c r="G12155" s="2">
        <v>1.5315799999999999</v>
      </c>
      <c r="H12155" s="2">
        <v>5.1828924896136597</v>
      </c>
      <c r="I12155" s="57">
        <v>-0.37181605022131597</v>
      </c>
      <c r="J12155" s="2">
        <v>3.0396723580987501</v>
      </c>
      <c r="K12155" s="2">
        <v>0.57706968158744798</v>
      </c>
      <c r="L12155" s="2">
        <v>1.0883131923024201</v>
      </c>
      <c r="M12155" s="64">
        <v>-0.46975770791989901</v>
      </c>
      <c r="N12155" s="2">
        <v>0.481084448546377</v>
      </c>
      <c r="O12155" s="2">
        <v>0.87370789109367797</v>
      </c>
      <c r="P12155" s="2">
        <v>1.80503230272266</v>
      </c>
      <c r="Q12155" s="2">
        <v>3.3037444132878799</v>
      </c>
      <c r="R12155" s="57">
        <v>-0.45364045249302598</v>
      </c>
      <c r="S12155" s="2">
        <v>153.376956521739</v>
      </c>
      <c r="T12155" s="2">
        <v>143.19499999999999</v>
      </c>
      <c r="U12155" s="2">
        <v>27.184999999999999</v>
      </c>
      <c r="V12155" s="2">
        <v>22.6632608695652</v>
      </c>
      <c r="W12155" s="2">
        <v>0</v>
      </c>
      <c r="X12155" s="2">
        <v>4.5217391304347796</v>
      </c>
      <c r="Y12155" s="2">
        <v>41.159239130434798</v>
      </c>
      <c r="Z12155" s="2">
        <v>35.499021739130399</v>
      </c>
      <c r="AA12155" s="2">
        <v>5.6602173913043501</v>
      </c>
      <c r="AB12155" s="2">
        <v>84.535326086956502</v>
      </c>
      <c r="AC12155" s="2">
        <v>0.49739130434782602</v>
      </c>
      <c r="AD12155" s="2">
        <v>0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 s="2">
        <v>0</v>
      </c>
      <c r="AM12155" s="2">
        <v>0</v>
      </c>
      <c r="AN12155" s="55">
        <v>0</v>
      </c>
      <c r="AO12155" s="53" t="s">
        <v>29118</v>
      </c>
      <c r="AP12155" s="50">
        <v>4</v>
      </c>
    </row>
    <row r="12156" spans="1:42" x14ac:dyDescent="0.2">
      <c r="A12156" t="s">
        <v>28634</v>
      </c>
      <c r="B12156" t="s">
        <v>29119</v>
      </c>
      <c r="C12156" t="s">
        <v>29120</v>
      </c>
      <c r="D12156" t="s">
        <v>29121</v>
      </c>
      <c r="E12156" s="2">
        <v>43</v>
      </c>
      <c r="F12156" s="2">
        <v>2.7629170879676401</v>
      </c>
      <c r="G12156" s="2">
        <v>1.2146699999999999</v>
      </c>
      <c r="H12156" s="2">
        <v>4.73451010586479</v>
      </c>
      <c r="I12156" s="57">
        <v>-0.416430205831617</v>
      </c>
      <c r="J12156" s="2">
        <v>2.5126112234580402</v>
      </c>
      <c r="K12156" s="2">
        <v>0.71418857431749205</v>
      </c>
      <c r="L12156" s="2">
        <v>0.90509901340820997</v>
      </c>
      <c r="M12156" s="64">
        <v>-0.210927684443973</v>
      </c>
      <c r="N12156" s="2">
        <v>0.59426946410515702</v>
      </c>
      <c r="O12156" s="2">
        <v>0.37569261880687599</v>
      </c>
      <c r="P12156" s="2">
        <v>1.67303589484328</v>
      </c>
      <c r="Q12156" s="2">
        <v>3.22185571144409</v>
      </c>
      <c r="R12156" s="57">
        <v>-0.480722898638626</v>
      </c>
      <c r="S12156" s="2">
        <v>118.805434782609</v>
      </c>
      <c r="T12156" s="2">
        <v>108.042282608696</v>
      </c>
      <c r="U12156" s="2">
        <v>30.710108695652199</v>
      </c>
      <c r="V12156" s="2">
        <v>25.553586956521698</v>
      </c>
      <c r="W12156" s="2">
        <v>2.71086956521739</v>
      </c>
      <c r="X12156" s="2">
        <v>2.4456521739130399</v>
      </c>
      <c r="Y12156" s="2">
        <v>16.154782608695701</v>
      </c>
      <c r="Z12156" s="2">
        <v>10.548152173913</v>
      </c>
      <c r="AA12156" s="2">
        <v>5.6066304347826099</v>
      </c>
      <c r="AB12156" s="2">
        <v>71.940543478260906</v>
      </c>
      <c r="AC12156" s="2">
        <v>0</v>
      </c>
      <c r="AD12156" s="2">
        <v>0</v>
      </c>
      <c r="AE12156" s="2">
        <v>0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 s="2">
        <v>0</v>
      </c>
      <c r="AL12156" s="2">
        <v>0</v>
      </c>
      <c r="AM12156" s="2">
        <v>0</v>
      </c>
      <c r="AN12156" s="55">
        <v>0</v>
      </c>
      <c r="AO12156" s="53" t="s">
        <v>29122</v>
      </c>
      <c r="AP12156" s="50">
        <v>4</v>
      </c>
    </row>
    <row r="12157" spans="1:42" x14ac:dyDescent="0.2">
      <c r="A12157" t="s">
        <v>28634</v>
      </c>
      <c r="B12157" t="s">
        <v>29123</v>
      </c>
      <c r="C12157" t="s">
        <v>29124</v>
      </c>
      <c r="D12157" t="s">
        <v>29125</v>
      </c>
      <c r="E12157" s="2">
        <v>73.315217391304301</v>
      </c>
      <c r="F12157" s="2">
        <v>3.4913031875463298</v>
      </c>
      <c r="G12157" s="2">
        <v>1.36229</v>
      </c>
      <c r="H12157" s="2">
        <v>4.9501504849840998</v>
      </c>
      <c r="I12157" s="57">
        <v>-0.29470766633520901</v>
      </c>
      <c r="J12157" s="2">
        <v>3.14270422535211</v>
      </c>
      <c r="K12157" s="2">
        <v>0.74408598962194195</v>
      </c>
      <c r="L12157" s="2">
        <v>0.990695145759941</v>
      </c>
      <c r="M12157" s="64">
        <v>-0.24892537042647001</v>
      </c>
      <c r="N12157" s="2">
        <v>0.39548702742772401</v>
      </c>
      <c r="O12157" s="2">
        <v>0.848173461823573</v>
      </c>
      <c r="P12157" s="2">
        <v>1.8990437361008199</v>
      </c>
      <c r="Q12157" s="2">
        <v>3.2633307490982801</v>
      </c>
      <c r="R12157" s="57">
        <v>-0.41806581002383703</v>
      </c>
      <c r="S12157" s="2">
        <v>255.96565217391301</v>
      </c>
      <c r="T12157" s="2">
        <v>230.40804347826099</v>
      </c>
      <c r="U12157" s="2">
        <v>54.5528260869565</v>
      </c>
      <c r="V12157" s="2">
        <v>28.995217391304301</v>
      </c>
      <c r="W12157" s="2">
        <v>20.617391304347802</v>
      </c>
      <c r="X12157" s="2">
        <v>4.9402173913043503</v>
      </c>
      <c r="Y12157" s="2">
        <v>62.184021739130401</v>
      </c>
      <c r="Z12157" s="2">
        <v>62.184021739130401</v>
      </c>
      <c r="AA12157" s="2">
        <v>0</v>
      </c>
      <c r="AB12157" s="2">
        <v>138.85326086956499</v>
      </c>
      <c r="AC12157" s="2">
        <v>0.37554347826086998</v>
      </c>
      <c r="AD12157" s="2">
        <v>0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 s="2">
        <v>0</v>
      </c>
      <c r="AL12157" s="2">
        <v>0</v>
      </c>
      <c r="AM12157" s="2">
        <v>0</v>
      </c>
      <c r="AN12157" s="55">
        <v>0</v>
      </c>
      <c r="AO12157" s="53" t="s">
        <v>29126</v>
      </c>
      <c r="AP12157" s="50">
        <v>4</v>
      </c>
    </row>
    <row r="12158" spans="1:42" x14ac:dyDescent="0.2">
      <c r="A12158" t="s">
        <v>28634</v>
      </c>
      <c r="B12158" t="s">
        <v>29127</v>
      </c>
      <c r="C12158" t="s">
        <v>18633</v>
      </c>
      <c r="D12158" t="s">
        <v>391</v>
      </c>
      <c r="E12158" s="2">
        <v>51.7173913043478</v>
      </c>
      <c r="F12158" s="2">
        <v>3.8175178646490102</v>
      </c>
      <c r="G12158" s="2">
        <v>1.57959</v>
      </c>
      <c r="H12158" s="2">
        <v>5.2465800045198501</v>
      </c>
      <c r="I12158" s="57">
        <v>-0.27237974807202497</v>
      </c>
      <c r="J12158" s="2">
        <v>3.2859394703657001</v>
      </c>
      <c r="K12158" s="2">
        <v>0.45554854981084503</v>
      </c>
      <c r="L12158" s="2">
        <v>1.1159071970236401</v>
      </c>
      <c r="M12158" s="64">
        <v>-0.59176842749478598</v>
      </c>
      <c r="N12158" s="2">
        <v>0.12815258511979799</v>
      </c>
      <c r="O12158" s="2">
        <v>1.0854875998318601</v>
      </c>
      <c r="P12158" s="2">
        <v>2.2764817150062999</v>
      </c>
      <c r="Q12158" s="2">
        <v>3.3141510334339599</v>
      </c>
      <c r="R12158" s="57">
        <v>-0.31310260394272799</v>
      </c>
      <c r="S12158" s="2">
        <v>197.432065217391</v>
      </c>
      <c r="T12158" s="2">
        <v>169.940217391304</v>
      </c>
      <c r="U12158" s="2">
        <v>23.559782608695699</v>
      </c>
      <c r="V12158" s="2">
        <v>6.6277173913043503</v>
      </c>
      <c r="W12158" s="2">
        <v>11.649456521739101</v>
      </c>
      <c r="X12158" s="2">
        <v>5.2826086956521703</v>
      </c>
      <c r="Y12158" s="2">
        <v>56.138586956521699</v>
      </c>
      <c r="Z12158" s="2">
        <v>45.5788043478261</v>
      </c>
      <c r="AA12158" s="2">
        <v>10.5597826086957</v>
      </c>
      <c r="AB12158" s="2">
        <v>117.73369565217401</v>
      </c>
      <c r="AC12158" s="2">
        <v>0</v>
      </c>
      <c r="AD12158" s="2">
        <v>0</v>
      </c>
      <c r="AE12158" s="2">
        <v>2.1739130434782601E-2</v>
      </c>
      <c r="AF12158" s="2">
        <v>2.1739130434782601E-2</v>
      </c>
      <c r="AG12158" s="2">
        <v>0</v>
      </c>
      <c r="AH12158" s="2">
        <v>0</v>
      </c>
      <c r="AI12158" s="2">
        <v>0</v>
      </c>
      <c r="AJ12158" s="2">
        <v>0</v>
      </c>
      <c r="AK12158" s="2">
        <v>0</v>
      </c>
      <c r="AL12158" s="2">
        <v>0</v>
      </c>
      <c r="AM12158" s="2">
        <v>0</v>
      </c>
      <c r="AN12158" s="55">
        <v>1.10109421237355E-2</v>
      </c>
      <c r="AO12158" s="53" t="s">
        <v>29128</v>
      </c>
      <c r="AP12158" s="50">
        <v>4</v>
      </c>
    </row>
    <row r="12159" spans="1:42" x14ac:dyDescent="0.2">
      <c r="A12159" t="s">
        <v>28634</v>
      </c>
      <c r="B12159" t="s">
        <v>29129</v>
      </c>
      <c r="C12159" t="s">
        <v>29130</v>
      </c>
      <c r="D12159" t="s">
        <v>29131</v>
      </c>
      <c r="E12159" s="2">
        <v>97.228260869565204</v>
      </c>
      <c r="F12159" s="2">
        <v>3.01121073225266</v>
      </c>
      <c r="G12159" s="2">
        <v>1.6035200000000001</v>
      </c>
      <c r="H12159" s="2">
        <v>5.2779842477794201</v>
      </c>
      <c r="I12159" s="57">
        <v>-0.429477127841079</v>
      </c>
      <c r="J12159" s="2">
        <v>2.7848999441028499</v>
      </c>
      <c r="K12159" s="2">
        <v>0.34406595863611</v>
      </c>
      <c r="L12159" s="2">
        <v>1.1296475503602801</v>
      </c>
      <c r="M12159" s="64">
        <v>-0.69542185212867802</v>
      </c>
      <c r="N12159" s="2">
        <v>0.16867300167691399</v>
      </c>
      <c r="O12159" s="2">
        <v>0.91513359418669604</v>
      </c>
      <c r="P12159" s="2">
        <v>1.7520111794298501</v>
      </c>
      <c r="Q12159" s="2">
        <v>3.3191901522636602</v>
      </c>
      <c r="R12159" s="57">
        <v>-0.47215703257163699</v>
      </c>
      <c r="S12159" s="2">
        <v>292.774782608696</v>
      </c>
      <c r="T12159" s="2">
        <v>270.77097826086998</v>
      </c>
      <c r="U12159" s="2">
        <v>33.4529347826087</v>
      </c>
      <c r="V12159" s="2">
        <v>16.399782608695698</v>
      </c>
      <c r="W12159" s="2">
        <v>11.6727173913043</v>
      </c>
      <c r="X12159" s="2">
        <v>5.3804347826086998</v>
      </c>
      <c r="Y12159" s="2">
        <v>88.976847826086995</v>
      </c>
      <c r="Z12159" s="2">
        <v>84.026195652173897</v>
      </c>
      <c r="AA12159" s="2">
        <v>4.9506521739130402</v>
      </c>
      <c r="AB12159" s="2">
        <v>156.65239130434799</v>
      </c>
      <c r="AC12159" s="2">
        <v>0</v>
      </c>
      <c r="AD12159" s="2">
        <v>13.692608695652201</v>
      </c>
      <c r="AE12159" s="2">
        <v>5.8515217391304404</v>
      </c>
      <c r="AF12159" s="2">
        <v>0</v>
      </c>
      <c r="AG12159" s="2">
        <v>0</v>
      </c>
      <c r="AH12159" s="2">
        <v>0</v>
      </c>
      <c r="AI12159" s="2">
        <v>5.8515217391304404</v>
      </c>
      <c r="AJ12159" s="2">
        <v>0</v>
      </c>
      <c r="AK12159" s="2">
        <v>0</v>
      </c>
      <c r="AL12159" s="2">
        <v>0</v>
      </c>
      <c r="AM12159" s="2">
        <v>0</v>
      </c>
      <c r="AN12159" s="55">
        <v>1.9986426723613</v>
      </c>
      <c r="AO12159" s="53" t="s">
        <v>29132</v>
      </c>
      <c r="AP12159" s="50">
        <v>4</v>
      </c>
    </row>
    <row r="12160" spans="1:42" x14ac:dyDescent="0.2">
      <c r="A12160" t="s">
        <v>28634</v>
      </c>
      <c r="B12160" t="s">
        <v>35643</v>
      </c>
      <c r="C12160" t="s">
        <v>29205</v>
      </c>
      <c r="D12160" t="s">
        <v>12055</v>
      </c>
      <c r="E12160" s="2">
        <v>84.5</v>
      </c>
      <c r="F12160" s="2">
        <v>3.4880138924620501</v>
      </c>
      <c r="G12160" s="2">
        <v>1.2623599999999999</v>
      </c>
      <c r="H12160" s="2">
        <v>4.8056856340204197</v>
      </c>
      <c r="I12160" s="57">
        <v>-0.274190165963063</v>
      </c>
      <c r="J12160" s="2">
        <v>3.2454039104708001</v>
      </c>
      <c r="K12160" s="2">
        <v>0.80500000000000005</v>
      </c>
      <c r="L12160" s="2">
        <v>0.93280632715647005</v>
      </c>
      <c r="M12160" s="64">
        <v>-0.137012714682232</v>
      </c>
      <c r="N12160" s="2">
        <v>0.56239001800874699</v>
      </c>
      <c r="O12160" s="2">
        <v>1.11068047337278</v>
      </c>
      <c r="P12160" s="2">
        <v>1.5723334190892699</v>
      </c>
      <c r="Q12160" s="2">
        <v>3.2360395289500401</v>
      </c>
      <c r="R12160" s="57">
        <v>-0.514117981247458</v>
      </c>
      <c r="S12160" s="2">
        <v>294.73717391304302</v>
      </c>
      <c r="T12160" s="2">
        <v>274.23663043478302</v>
      </c>
      <c r="U12160" s="2">
        <v>68.022499999999994</v>
      </c>
      <c r="V12160" s="2">
        <v>47.521956521739099</v>
      </c>
      <c r="W12160" s="2">
        <v>14.935326086956501</v>
      </c>
      <c r="X12160" s="2">
        <v>5.5652173913043503</v>
      </c>
      <c r="Y12160" s="2">
        <v>93.852500000000006</v>
      </c>
      <c r="Z12160" s="2">
        <v>93.852500000000006</v>
      </c>
      <c r="AA12160" s="2">
        <v>0</v>
      </c>
      <c r="AB12160" s="2">
        <v>109.35684782608701</v>
      </c>
      <c r="AC12160" s="2">
        <v>23.505326086956501</v>
      </c>
      <c r="AD12160" s="2">
        <v>0</v>
      </c>
      <c r="AE12160" s="2">
        <v>2.7826086956521698</v>
      </c>
      <c r="AF12160" s="2">
        <v>0</v>
      </c>
      <c r="AG12160" s="2">
        <v>0.173913043478261</v>
      </c>
      <c r="AH12160" s="2">
        <v>2.60869565217391</v>
      </c>
      <c r="AI12160" s="2">
        <v>0</v>
      </c>
      <c r="AJ12160" s="2">
        <v>0</v>
      </c>
      <c r="AK12160" s="2">
        <v>0</v>
      </c>
      <c r="AL12160" s="2">
        <v>0</v>
      </c>
      <c r="AM12160" s="2">
        <v>0</v>
      </c>
      <c r="AN12160" s="55">
        <v>0.94409831603838601</v>
      </c>
      <c r="AO12160" s="53" t="s">
        <v>29206</v>
      </c>
      <c r="AP12160" s="50">
        <v>4</v>
      </c>
    </row>
    <row r="12161" spans="1:42" x14ac:dyDescent="0.2">
      <c r="A12161" t="s">
        <v>28634</v>
      </c>
      <c r="B12161" t="s">
        <v>29133</v>
      </c>
      <c r="C12161" t="s">
        <v>8087</v>
      </c>
      <c r="D12161" t="s">
        <v>9408</v>
      </c>
      <c r="E12161" s="2">
        <v>133.880434782609</v>
      </c>
      <c r="F12161" s="2">
        <v>4.6491840545587397</v>
      </c>
      <c r="G12161" s="2">
        <v>1.3233900000000001</v>
      </c>
      <c r="H12161" s="2">
        <v>4.8946157008911202</v>
      </c>
      <c r="I12161" s="57">
        <v>-5.0143190258572799E-2</v>
      </c>
      <c r="J12161" s="2">
        <v>4.3748071770723396</v>
      </c>
      <c r="K12161" s="2">
        <v>0.71628643338475295</v>
      </c>
      <c r="L12161" s="2">
        <v>0.96818637951823106</v>
      </c>
      <c r="M12161" s="64">
        <v>-0.26017712236235302</v>
      </c>
      <c r="N12161" s="2">
        <v>0.44190955589835201</v>
      </c>
      <c r="O12161" s="2">
        <v>1.24039944791751</v>
      </c>
      <c r="P12161" s="2">
        <v>2.6924981732564799</v>
      </c>
      <c r="Q12161" s="2">
        <v>3.2530617584489501</v>
      </c>
      <c r="R12161" s="57">
        <v>-0.172318765156106</v>
      </c>
      <c r="S12161" s="2">
        <v>622.43478260869597</v>
      </c>
      <c r="T12161" s="2">
        <v>585.70108695652198</v>
      </c>
      <c r="U12161" s="2">
        <v>95.896739130434796</v>
      </c>
      <c r="V12161" s="2">
        <v>59.163043478260903</v>
      </c>
      <c r="W12161" s="2">
        <v>31.690217391304301</v>
      </c>
      <c r="X12161" s="2">
        <v>5.0434782608695699</v>
      </c>
      <c r="Y12161" s="2">
        <v>166.065217391304</v>
      </c>
      <c r="Z12161" s="2">
        <v>166.065217391304</v>
      </c>
      <c r="AA12161" s="2">
        <v>0</v>
      </c>
      <c r="AB12161" s="2">
        <v>360.47282608695701</v>
      </c>
      <c r="AC12161" s="2">
        <v>0</v>
      </c>
      <c r="AD12161" s="2">
        <v>0</v>
      </c>
      <c r="AE12161" s="2">
        <v>64.336956521739097</v>
      </c>
      <c r="AF12161" s="2">
        <v>0</v>
      </c>
      <c r="AG12161" s="2">
        <v>0</v>
      </c>
      <c r="AH12161" s="2">
        <v>0</v>
      </c>
      <c r="AI12161" s="2">
        <v>5.875</v>
      </c>
      <c r="AJ12161" s="2">
        <v>0</v>
      </c>
      <c r="AK12161" s="2">
        <v>58.461956521739097</v>
      </c>
      <c r="AL12161" s="2">
        <v>0</v>
      </c>
      <c r="AM12161" s="2">
        <v>0</v>
      </c>
      <c r="AN12161" s="55">
        <v>10.336336965632899</v>
      </c>
      <c r="AO12161" s="53" t="s">
        <v>29134</v>
      </c>
      <c r="AP12161" s="50">
        <v>4</v>
      </c>
    </row>
    <row r="12162" spans="1:42" x14ac:dyDescent="0.2">
      <c r="A12162" t="s">
        <v>28634</v>
      </c>
      <c r="B12162" t="s">
        <v>29135</v>
      </c>
      <c r="C12162" t="s">
        <v>29136</v>
      </c>
      <c r="D12162" t="s">
        <v>804</v>
      </c>
      <c r="E12162" s="2">
        <v>75.9673913043478</v>
      </c>
      <c r="F12162" s="2">
        <v>3.7019244527113999</v>
      </c>
      <c r="G12162" s="2">
        <v>1.44269</v>
      </c>
      <c r="H12162" s="2">
        <v>5.0623834187819403</v>
      </c>
      <c r="I12162" s="57">
        <v>-0.26873882389530201</v>
      </c>
      <c r="J12162" s="2">
        <v>3.1970968665045101</v>
      </c>
      <c r="K12162" s="2">
        <v>0.69070253255115199</v>
      </c>
      <c r="L12162" s="2">
        <v>1.03712151198292</v>
      </c>
      <c r="M12162" s="64">
        <v>-0.33401966445516601</v>
      </c>
      <c r="N12162" s="2">
        <v>0.398431821433681</v>
      </c>
      <c r="O12162" s="2">
        <v>0.94581628273000395</v>
      </c>
      <c r="P12162" s="2">
        <v>2.0654056374302501</v>
      </c>
      <c r="Q12162" s="2">
        <v>3.28331617631975</v>
      </c>
      <c r="R12162" s="57">
        <v>-0.37093915830386198</v>
      </c>
      <c r="S12162" s="2">
        <v>281.22554347826099</v>
      </c>
      <c r="T12162" s="2">
        <v>242.87510869565199</v>
      </c>
      <c r="U12162" s="2">
        <v>52.470869565217399</v>
      </c>
      <c r="V12162" s="2">
        <v>30.2678260869565</v>
      </c>
      <c r="W12162" s="2">
        <v>16.985652173913</v>
      </c>
      <c r="X12162" s="2">
        <v>5.2173913043478297</v>
      </c>
      <c r="Y12162" s="2">
        <v>71.851195652173899</v>
      </c>
      <c r="Z12162" s="2">
        <v>55.7038043478261</v>
      </c>
      <c r="AA12162" s="2">
        <v>16.147391304347799</v>
      </c>
      <c r="AB12162" s="2">
        <v>156.90347826087</v>
      </c>
      <c r="AC12162" s="2">
        <v>0</v>
      </c>
      <c r="AD12162" s="2">
        <v>0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 s="2">
        <v>0</v>
      </c>
      <c r="AM12162" s="2">
        <v>0</v>
      </c>
      <c r="AN12162" s="55">
        <v>0</v>
      </c>
      <c r="AO12162" s="53" t="s">
        <v>29137</v>
      </c>
      <c r="AP12162" s="50">
        <v>4</v>
      </c>
    </row>
    <row r="12163" spans="1:42" x14ac:dyDescent="0.2">
      <c r="A12163" t="s">
        <v>28634</v>
      </c>
      <c r="B12163" t="s">
        <v>29139</v>
      </c>
      <c r="C12163" t="s">
        <v>10376</v>
      </c>
      <c r="D12163" t="s">
        <v>364</v>
      </c>
      <c r="E12163" s="2">
        <v>39.804347826087003</v>
      </c>
      <c r="F12163" s="2">
        <v>4.24305024576734</v>
      </c>
      <c r="G12163" s="2">
        <v>1.2291099999999999</v>
      </c>
      <c r="H12163" s="2">
        <v>4.7562272729860204</v>
      </c>
      <c r="I12163" s="57">
        <v>-0.107895816949997</v>
      </c>
      <c r="J12163" s="2">
        <v>3.9999863462588801</v>
      </c>
      <c r="K12163" s="2">
        <v>0.66265155652648799</v>
      </c>
      <c r="L12163" s="2">
        <v>0.91349438599970401</v>
      </c>
      <c r="M12163" s="64">
        <v>-0.27459701265563902</v>
      </c>
      <c r="N12163" s="2">
        <v>0.41958765701802297</v>
      </c>
      <c r="O12163" s="2">
        <v>1.59254778809394</v>
      </c>
      <c r="P12163" s="2">
        <v>1.9878509011469101</v>
      </c>
      <c r="Q12163" s="2">
        <v>3.2262394221292201</v>
      </c>
      <c r="R12163" s="57">
        <v>-0.38384892097221002</v>
      </c>
      <c r="S12163" s="2">
        <v>168.891847826087</v>
      </c>
      <c r="T12163" s="2">
        <v>159.21684782608699</v>
      </c>
      <c r="U12163" s="2">
        <v>26.376413043478301</v>
      </c>
      <c r="V12163" s="2">
        <v>16.701413043478301</v>
      </c>
      <c r="W12163" s="2">
        <v>4.4793478260869604</v>
      </c>
      <c r="X12163" s="2">
        <v>5.1956521739130404</v>
      </c>
      <c r="Y12163" s="2">
        <v>63.390326086956499</v>
      </c>
      <c r="Z12163" s="2">
        <v>63.390326086956499</v>
      </c>
      <c r="AA12163" s="2">
        <v>0</v>
      </c>
      <c r="AB12163" s="2">
        <v>79.125108695652202</v>
      </c>
      <c r="AC12163" s="2">
        <v>0</v>
      </c>
      <c r="AD12163" s="2">
        <v>0</v>
      </c>
      <c r="AE12163" s="2">
        <v>40.089673913043498</v>
      </c>
      <c r="AF12163" s="2">
        <v>0</v>
      </c>
      <c r="AG12163" s="2">
        <v>0</v>
      </c>
      <c r="AH12163" s="2">
        <v>0</v>
      </c>
      <c r="AI12163" s="2">
        <v>12.487282608695701</v>
      </c>
      <c r="AJ12163" s="2">
        <v>0</v>
      </c>
      <c r="AK12163" s="2">
        <v>27.602391304347801</v>
      </c>
      <c r="AL12163" s="2">
        <v>0</v>
      </c>
      <c r="AM12163" s="2">
        <v>0</v>
      </c>
      <c r="AN12163" s="55">
        <v>23.736891051322399</v>
      </c>
      <c r="AO12163" s="53" t="s">
        <v>29140</v>
      </c>
      <c r="AP12163" s="50">
        <v>4</v>
      </c>
    </row>
    <row r="12164" spans="1:42" x14ac:dyDescent="0.2">
      <c r="A12164" t="s">
        <v>28634</v>
      </c>
      <c r="B12164" t="s">
        <v>29141</v>
      </c>
      <c r="C12164" t="s">
        <v>28687</v>
      </c>
      <c r="D12164" t="s">
        <v>271</v>
      </c>
      <c r="E12164" s="2">
        <v>63.043478260869598</v>
      </c>
      <c r="F12164" s="2">
        <v>3.6767534482758601</v>
      </c>
      <c r="G12164" s="2">
        <v>1.53739</v>
      </c>
      <c r="H12164" s="2">
        <v>5.1906496251902503</v>
      </c>
      <c r="I12164" s="57">
        <v>-0.29165832530237501</v>
      </c>
      <c r="J12164" s="2">
        <v>3.2162051724137899</v>
      </c>
      <c r="K12164" s="2">
        <v>0.691460344827586</v>
      </c>
      <c r="L12164" s="2">
        <v>1.09165449636047</v>
      </c>
      <c r="M12164" s="64">
        <v>-0.366594149400856</v>
      </c>
      <c r="N12164" s="2">
        <v>0.33934655172413802</v>
      </c>
      <c r="O12164" s="2">
        <v>0.94841034482758602</v>
      </c>
      <c r="P12164" s="2">
        <v>2.0368827586206901</v>
      </c>
      <c r="Q12164" s="2">
        <v>3.30502573762957</v>
      </c>
      <c r="R12164" s="57">
        <v>-0.38370139287278798</v>
      </c>
      <c r="S12164" s="2">
        <v>231.795326086957</v>
      </c>
      <c r="T12164" s="2">
        <v>202.76076086956499</v>
      </c>
      <c r="U12164" s="2">
        <v>43.592065217391301</v>
      </c>
      <c r="V12164" s="2">
        <v>21.393586956521698</v>
      </c>
      <c r="W12164" s="2">
        <v>16.633260869565198</v>
      </c>
      <c r="X12164" s="2">
        <v>5.5652173913043503</v>
      </c>
      <c r="Y12164" s="2">
        <v>59.791086956521703</v>
      </c>
      <c r="Z12164" s="2">
        <v>52.954999999999998</v>
      </c>
      <c r="AA12164" s="2">
        <v>6.8360869565217399</v>
      </c>
      <c r="AB12164" s="2">
        <v>128.41217391304301</v>
      </c>
      <c r="AC12164" s="2">
        <v>0</v>
      </c>
      <c r="AD12164" s="2">
        <v>0</v>
      </c>
      <c r="AE12164" s="2">
        <v>9.5678260869565204</v>
      </c>
      <c r="AF12164" s="2">
        <v>5.2960869565217399</v>
      </c>
      <c r="AG12164" s="2">
        <v>0</v>
      </c>
      <c r="AH12164" s="2">
        <v>0</v>
      </c>
      <c r="AI12164" s="2">
        <v>4.2717391304347796</v>
      </c>
      <c r="AJ12164" s="2">
        <v>0</v>
      </c>
      <c r="AK12164" s="2">
        <v>0</v>
      </c>
      <c r="AL12164" s="2">
        <v>0</v>
      </c>
      <c r="AM12164" s="2">
        <v>0</v>
      </c>
      <c r="AN12164" s="55">
        <v>4.1277044919219898</v>
      </c>
      <c r="AO12164" s="53" t="s">
        <v>29142</v>
      </c>
      <c r="AP12164" s="50">
        <v>4</v>
      </c>
    </row>
    <row r="12165" spans="1:42" x14ac:dyDescent="0.2">
      <c r="A12165" t="s">
        <v>28634</v>
      </c>
      <c r="B12165" t="s">
        <v>29143</v>
      </c>
      <c r="C12165" t="s">
        <v>5153</v>
      </c>
      <c r="D12165" t="s">
        <v>12127</v>
      </c>
      <c r="E12165" s="2">
        <v>66.576086956521706</v>
      </c>
      <c r="F12165" s="2">
        <v>3.4650808163265299</v>
      </c>
      <c r="G12165" s="2">
        <v>1.5849299999999999</v>
      </c>
      <c r="H12165" s="2">
        <v>5.2536070284480898</v>
      </c>
      <c r="I12165" s="57">
        <v>-0.34043776065411002</v>
      </c>
      <c r="J12165" s="2">
        <v>3.0047951020408199</v>
      </c>
      <c r="K12165" s="2">
        <v>0.78034612244898005</v>
      </c>
      <c r="L12165" s="2">
        <v>1.1189741346822599</v>
      </c>
      <c r="M12165" s="64">
        <v>-0.30262362796208597</v>
      </c>
      <c r="N12165" s="2">
        <v>0.32099918367346902</v>
      </c>
      <c r="O12165" s="2">
        <v>0.83563265306122503</v>
      </c>
      <c r="P12165" s="2">
        <v>1.8491020408163299</v>
      </c>
      <c r="Q12165" s="2">
        <v>3.3152837690935599</v>
      </c>
      <c r="R12165" s="57">
        <v>-0.44224924030503399</v>
      </c>
      <c r="S12165" s="2">
        <v>230.69152173913</v>
      </c>
      <c r="T12165" s="2">
        <v>200.04750000000001</v>
      </c>
      <c r="U12165" s="2">
        <v>51.952391304347799</v>
      </c>
      <c r="V12165" s="2">
        <v>21.370869565217401</v>
      </c>
      <c r="W12165" s="2">
        <v>24.956521739130402</v>
      </c>
      <c r="X12165" s="2">
        <v>5.625</v>
      </c>
      <c r="Y12165" s="2">
        <v>55.633152173912997</v>
      </c>
      <c r="Z12165" s="2">
        <v>55.570652173912997</v>
      </c>
      <c r="AA12165" s="2">
        <v>6.25E-2</v>
      </c>
      <c r="AB12165" s="2">
        <v>123.10597826087</v>
      </c>
      <c r="AC12165" s="2">
        <v>0</v>
      </c>
      <c r="AD12165" s="2">
        <v>0</v>
      </c>
      <c r="AE12165" s="2">
        <v>3.2608695652173898E-2</v>
      </c>
      <c r="AF12165" s="2">
        <v>3.2608695652173898E-2</v>
      </c>
      <c r="AG12165" s="2">
        <v>0</v>
      </c>
      <c r="AH12165" s="2">
        <v>0</v>
      </c>
      <c r="AI12165" s="2">
        <v>0</v>
      </c>
      <c r="AJ12165" s="2">
        <v>0</v>
      </c>
      <c r="AK12165" s="2">
        <v>0</v>
      </c>
      <c r="AL12165" s="2">
        <v>0</v>
      </c>
      <c r="AM12165" s="2">
        <v>0</v>
      </c>
      <c r="AN12165" s="55">
        <v>1.41351946557656E-2</v>
      </c>
      <c r="AO12165" s="53" t="s">
        <v>29144</v>
      </c>
      <c r="AP12165" s="50">
        <v>4</v>
      </c>
    </row>
    <row r="12166" spans="1:42" x14ac:dyDescent="0.2">
      <c r="A12166" t="s">
        <v>28634</v>
      </c>
      <c r="B12166" t="s">
        <v>29145</v>
      </c>
      <c r="C12166" t="s">
        <v>989</v>
      </c>
      <c r="D12166" t="s">
        <v>164</v>
      </c>
      <c r="E12166" s="2">
        <v>87.423913043478294</v>
      </c>
      <c r="F12166" s="2">
        <v>4.0514696008951896</v>
      </c>
      <c r="G12166" s="2">
        <v>1.58565</v>
      </c>
      <c r="H12166" s="2">
        <v>5.2545536444340497</v>
      </c>
      <c r="I12166" s="57">
        <v>-0.228960274259117</v>
      </c>
      <c r="J12166" s="2">
        <v>3.5367362924282002</v>
      </c>
      <c r="K12166" s="2">
        <v>0.68347880144224804</v>
      </c>
      <c r="L12166" s="2">
        <v>1.11938762048439</v>
      </c>
      <c r="M12166" s="64">
        <v>-0.38941722336853601</v>
      </c>
      <c r="N12166" s="2">
        <v>0.367738406067388</v>
      </c>
      <c r="O12166" s="2">
        <v>1.2590451324132801</v>
      </c>
      <c r="P12166" s="2">
        <v>2.1089456670396598</v>
      </c>
      <c r="Q12166" s="2">
        <v>3.31543613085947</v>
      </c>
      <c r="R12166" s="57">
        <v>-0.36390098201259902</v>
      </c>
      <c r="S12166" s="2">
        <v>354.19532608695698</v>
      </c>
      <c r="T12166" s="2">
        <v>309.19532608695698</v>
      </c>
      <c r="U12166" s="2">
        <v>59.752391304347803</v>
      </c>
      <c r="V12166" s="2">
        <v>32.149130434782599</v>
      </c>
      <c r="W12166" s="2">
        <v>22.741847826087</v>
      </c>
      <c r="X12166" s="2">
        <v>4.8614130434782599</v>
      </c>
      <c r="Y12166" s="2">
        <v>110.070652173913</v>
      </c>
      <c r="Z12166" s="2">
        <v>92.673913043478294</v>
      </c>
      <c r="AA12166" s="2">
        <v>17.396739130434799</v>
      </c>
      <c r="AB12166" s="2">
        <v>184.372282608696</v>
      </c>
      <c r="AC12166" s="2">
        <v>0</v>
      </c>
      <c r="AD12166" s="2">
        <v>0</v>
      </c>
      <c r="AE12166" s="2">
        <v>22.749673913043502</v>
      </c>
      <c r="AF12166" s="2">
        <v>7.1219565217391301</v>
      </c>
      <c r="AG12166" s="2">
        <v>0</v>
      </c>
      <c r="AH12166" s="2">
        <v>0</v>
      </c>
      <c r="AI12166" s="2">
        <v>14.817934782608701</v>
      </c>
      <c r="AJ12166" s="2">
        <v>0</v>
      </c>
      <c r="AK12166" s="2">
        <v>0.809782608695652</v>
      </c>
      <c r="AL12166" s="2">
        <v>0</v>
      </c>
      <c r="AM12166" s="2">
        <v>0</v>
      </c>
      <c r="AN12166" s="55">
        <v>6.4229175930622899</v>
      </c>
      <c r="AO12166" s="53" t="s">
        <v>29146</v>
      </c>
      <c r="AP12166" s="50">
        <v>4</v>
      </c>
    </row>
    <row r="12167" spans="1:42" x14ac:dyDescent="0.2">
      <c r="A12167" t="s">
        <v>28634</v>
      </c>
      <c r="B12167" t="s">
        <v>29147</v>
      </c>
      <c r="C12167" t="s">
        <v>7301</v>
      </c>
      <c r="D12167" t="s">
        <v>853</v>
      </c>
      <c r="E12167" s="2">
        <v>86.260869565217405</v>
      </c>
      <c r="F12167" s="2">
        <v>3.5566645665322598</v>
      </c>
      <c r="G12167" s="2">
        <v>1.7125900000000001</v>
      </c>
      <c r="H12167" s="2">
        <v>5.4184711584452199</v>
      </c>
      <c r="I12167" s="57">
        <v>-0.34360367296800198</v>
      </c>
      <c r="J12167" s="2">
        <v>3.2252633568548399</v>
      </c>
      <c r="K12167" s="2">
        <v>0.5322265625</v>
      </c>
      <c r="L12167" s="2">
        <v>1.192167192558</v>
      </c>
      <c r="M12167" s="64">
        <v>-0.553563824082413</v>
      </c>
      <c r="N12167" s="2">
        <v>0.33820564516128998</v>
      </c>
      <c r="O12167" s="2">
        <v>0.90369455645161301</v>
      </c>
      <c r="P12167" s="2">
        <v>2.1207434475806499</v>
      </c>
      <c r="Q12167" s="2">
        <v>3.3410378716279299</v>
      </c>
      <c r="R12167" s="57">
        <v>-0.36524411603053503</v>
      </c>
      <c r="S12167" s="2">
        <v>306.80097826087001</v>
      </c>
      <c r="T12167" s="2">
        <v>278.21402173912998</v>
      </c>
      <c r="U12167" s="2">
        <v>45.910326086956502</v>
      </c>
      <c r="V12167" s="2">
        <v>29.173913043478301</v>
      </c>
      <c r="W12167" s="2">
        <v>11.6277173913043</v>
      </c>
      <c r="X12167" s="2">
        <v>5.1086956521739104</v>
      </c>
      <c r="Y12167" s="2">
        <v>77.953478260869602</v>
      </c>
      <c r="Z12167" s="2">
        <v>66.102934782608699</v>
      </c>
      <c r="AA12167" s="2">
        <v>11.850543478260899</v>
      </c>
      <c r="AB12167" s="2">
        <v>171.96978260869599</v>
      </c>
      <c r="AC12167" s="2">
        <v>10.9673913043478</v>
      </c>
      <c r="AD12167" s="2">
        <v>0</v>
      </c>
      <c r="AE12167" s="2">
        <v>1.0869565217391301E-2</v>
      </c>
      <c r="AF12167" s="2">
        <v>1.0869565217391301E-2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 s="2">
        <v>0</v>
      </c>
      <c r="AM12167" s="2">
        <v>0</v>
      </c>
      <c r="AN12167" s="55">
        <v>3.5428717597337702E-3</v>
      </c>
      <c r="AO12167" s="53" t="s">
        <v>29148</v>
      </c>
      <c r="AP12167" s="50">
        <v>4</v>
      </c>
    </row>
    <row r="12168" spans="1:42" x14ac:dyDescent="0.2">
      <c r="A12168" t="s">
        <v>28634</v>
      </c>
      <c r="B12168" t="s">
        <v>29149</v>
      </c>
      <c r="C12168" t="s">
        <v>28866</v>
      </c>
      <c r="D12168" t="s">
        <v>12889</v>
      </c>
      <c r="E12168" s="2">
        <v>65.2826086956522</v>
      </c>
      <c r="F12168" s="2">
        <v>3.7799933399933399</v>
      </c>
      <c r="G12168" s="2">
        <v>1.43407</v>
      </c>
      <c r="H12168" s="2">
        <v>5.05050499877634</v>
      </c>
      <c r="I12168" s="57">
        <v>-0.25156131101559598</v>
      </c>
      <c r="J12168" s="2">
        <v>3.0989660339660299</v>
      </c>
      <c r="K12168" s="2">
        <v>0.45883283383283402</v>
      </c>
      <c r="L12168" s="2">
        <v>1.03214982873323</v>
      </c>
      <c r="M12168" s="64">
        <v>-0.55545908059107696</v>
      </c>
      <c r="N12168" s="2">
        <v>0.247710622710623</v>
      </c>
      <c r="O12168" s="2">
        <v>1.2404312354312399</v>
      </c>
      <c r="P12168" s="2">
        <v>2.0807292707292699</v>
      </c>
      <c r="Q12168" s="2">
        <v>3.2812468413664</v>
      </c>
      <c r="R12168" s="57">
        <v>-0.36587237372766601</v>
      </c>
      <c r="S12168" s="2">
        <v>246.767826086957</v>
      </c>
      <c r="T12168" s="2">
        <v>202.30858695652199</v>
      </c>
      <c r="U12168" s="2">
        <v>29.9538043478261</v>
      </c>
      <c r="V12168" s="2">
        <v>16.1711956521739</v>
      </c>
      <c r="W12168" s="2">
        <v>6.5625</v>
      </c>
      <c r="X12168" s="2">
        <v>7.2201086956521703</v>
      </c>
      <c r="Y12168" s="2">
        <v>80.978586956521696</v>
      </c>
      <c r="Z12168" s="2">
        <v>50.3019565217391</v>
      </c>
      <c r="AA12168" s="2">
        <v>30.676630434782599</v>
      </c>
      <c r="AB12168" s="2">
        <v>135.83543478260901</v>
      </c>
      <c r="AC12168" s="2">
        <v>0</v>
      </c>
      <c r="AD12168" s="2">
        <v>0</v>
      </c>
      <c r="AE12168" s="2">
        <v>2.1739130434782601E-2</v>
      </c>
      <c r="AF12168" s="2">
        <v>2.1739130434782601E-2</v>
      </c>
      <c r="AG12168" s="2">
        <v>0</v>
      </c>
      <c r="AH12168" s="2">
        <v>0</v>
      </c>
      <c r="AI12168" s="2">
        <v>0</v>
      </c>
      <c r="AJ12168" s="2">
        <v>0</v>
      </c>
      <c r="AK12168" s="2">
        <v>0</v>
      </c>
      <c r="AL12168" s="2">
        <v>0</v>
      </c>
      <c r="AM12168" s="2">
        <v>0</v>
      </c>
      <c r="AN12168" s="55">
        <v>8.8095481406567696E-3</v>
      </c>
      <c r="AO12168" s="53" t="s">
        <v>29150</v>
      </c>
      <c r="AP12168" s="50">
        <v>4</v>
      </c>
    </row>
    <row r="12169" spans="1:42" x14ac:dyDescent="0.2">
      <c r="A12169" t="s">
        <v>28634</v>
      </c>
      <c r="B12169" t="s">
        <v>29151</v>
      </c>
      <c r="C12169" t="s">
        <v>29152</v>
      </c>
      <c r="D12169" t="s">
        <v>412</v>
      </c>
      <c r="E12169" s="2">
        <v>104.10869565217401</v>
      </c>
      <c r="F12169" s="2">
        <v>3.6336040927124702</v>
      </c>
      <c r="G12169" s="2">
        <v>1.4535400000000001</v>
      </c>
      <c r="H12169" s="2">
        <v>5.0772845675950604</v>
      </c>
      <c r="I12169" s="57">
        <v>-0.28434105980520502</v>
      </c>
      <c r="J12169" s="2">
        <v>3.35186468991439</v>
      </c>
      <c r="K12169" s="2">
        <v>0.26468573814992702</v>
      </c>
      <c r="L12169" s="2">
        <v>1.0433774459741001</v>
      </c>
      <c r="M12169" s="64">
        <v>-0.74631832500192197</v>
      </c>
      <c r="N12169" s="2">
        <v>0.131881394863228</v>
      </c>
      <c r="O12169" s="2">
        <v>1.09647107955732</v>
      </c>
      <c r="P12169" s="2">
        <v>2.27244727500522</v>
      </c>
      <c r="Q12169" s="2">
        <v>3.28589743406866</v>
      </c>
      <c r="R12169" s="57">
        <v>-0.30842416094788699</v>
      </c>
      <c r="S12169" s="2">
        <v>378.28978260869599</v>
      </c>
      <c r="T12169" s="2">
        <v>348.95826086956498</v>
      </c>
      <c r="U12169" s="2">
        <v>27.5560869565217</v>
      </c>
      <c r="V12169" s="2">
        <v>13.73</v>
      </c>
      <c r="W12169" s="2">
        <v>8.0869565217391308</v>
      </c>
      <c r="X12169" s="2">
        <v>5.7391304347826102</v>
      </c>
      <c r="Y12169" s="2">
        <v>114.152173913043</v>
      </c>
      <c r="Z12169" s="2">
        <v>98.646739130434796</v>
      </c>
      <c r="AA12169" s="2">
        <v>15.505434782608701</v>
      </c>
      <c r="AB12169" s="2">
        <v>226.20652173913001</v>
      </c>
      <c r="AC12169" s="2">
        <v>0</v>
      </c>
      <c r="AD12169" s="2">
        <v>10.375</v>
      </c>
      <c r="AE12169" s="2">
        <v>7.7391304347826102</v>
      </c>
      <c r="AF12169" s="2">
        <v>0.45923913043478298</v>
      </c>
      <c r="AG12169" s="2">
        <v>0</v>
      </c>
      <c r="AH12169" s="2">
        <v>0</v>
      </c>
      <c r="AI12169" s="2">
        <v>7.2798913043478297</v>
      </c>
      <c r="AJ12169" s="2">
        <v>0</v>
      </c>
      <c r="AK12169" s="2">
        <v>0</v>
      </c>
      <c r="AL12169" s="2">
        <v>0</v>
      </c>
      <c r="AM12169" s="2">
        <v>0</v>
      </c>
      <c r="AN12169" s="55">
        <v>2.04582063554912</v>
      </c>
      <c r="AO12169" s="53" t="s">
        <v>29153</v>
      </c>
      <c r="AP12169" s="50">
        <v>4</v>
      </c>
    </row>
    <row r="12170" spans="1:42" x14ac:dyDescent="0.2">
      <c r="A12170" t="s">
        <v>28634</v>
      </c>
      <c r="B12170" t="s">
        <v>29154</v>
      </c>
      <c r="C12170" t="s">
        <v>12969</v>
      </c>
      <c r="D12170" t="s">
        <v>29155</v>
      </c>
      <c r="E12170" s="2">
        <v>79.108695652173907</v>
      </c>
      <c r="F12170" s="2">
        <v>3.6085531739488901</v>
      </c>
      <c r="G12170" s="2">
        <v>1.51658</v>
      </c>
      <c r="H12170" s="2">
        <v>5.1628000516754504</v>
      </c>
      <c r="I12170" s="57">
        <v>-0.30104727321798402</v>
      </c>
      <c r="J12170" s="2">
        <v>3.07979527342677</v>
      </c>
      <c r="K12170" s="2">
        <v>0.46933223413025599</v>
      </c>
      <c r="L12170" s="2">
        <v>1.0796841874841501</v>
      </c>
      <c r="M12170" s="64">
        <v>-0.56530600376404605</v>
      </c>
      <c r="N12170" s="2">
        <v>0.26380873866446802</v>
      </c>
      <c r="O12170" s="2">
        <v>1.2795067326188501</v>
      </c>
      <c r="P12170" s="2">
        <v>1.8597142071997801</v>
      </c>
      <c r="Q12170" s="2">
        <v>3.3004072569605101</v>
      </c>
      <c r="R12170" s="57">
        <v>-0.43651978001270297</v>
      </c>
      <c r="S12170" s="2">
        <v>285.46793478260901</v>
      </c>
      <c r="T12170" s="2">
        <v>243.638586956522</v>
      </c>
      <c r="U12170" s="2">
        <v>37.128260869565203</v>
      </c>
      <c r="V12170" s="2">
        <v>20.869565217391301</v>
      </c>
      <c r="W12170" s="2">
        <v>12.495108695652201</v>
      </c>
      <c r="X12170" s="2">
        <v>3.7635869565217401</v>
      </c>
      <c r="Y12170" s="2">
        <v>101.220108695652</v>
      </c>
      <c r="Z12170" s="2">
        <v>75.649456521739097</v>
      </c>
      <c r="AA12170" s="2">
        <v>25.570652173913</v>
      </c>
      <c r="AB12170" s="2">
        <v>147.119565217391</v>
      </c>
      <c r="AC12170" s="2">
        <v>0</v>
      </c>
      <c r="AD12170" s="2">
        <v>0</v>
      </c>
      <c r="AE12170" s="2">
        <v>1.0869565217391301E-2</v>
      </c>
      <c r="AF12170" s="2">
        <v>1.0869565217391301E-2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 s="2">
        <v>0</v>
      </c>
      <c r="AM12170" s="2">
        <v>0</v>
      </c>
      <c r="AN12170" s="55">
        <v>3.8076308730326399E-3</v>
      </c>
      <c r="AO12170" s="53" t="s">
        <v>29156</v>
      </c>
      <c r="AP12170" s="50">
        <v>4</v>
      </c>
    </row>
    <row r="12171" spans="1:42" x14ac:dyDescent="0.2">
      <c r="A12171" t="s">
        <v>28634</v>
      </c>
      <c r="B12171" t="s">
        <v>29157</v>
      </c>
      <c r="C12171" t="s">
        <v>28909</v>
      </c>
      <c r="D12171" t="s">
        <v>465</v>
      </c>
      <c r="E12171" s="2">
        <v>109.847826086957</v>
      </c>
      <c r="F12171" s="2">
        <v>3.57122006728676</v>
      </c>
      <c r="G12171" s="2">
        <v>1.45997</v>
      </c>
      <c r="H12171" s="2">
        <v>5.0860893208276998</v>
      </c>
      <c r="I12171" s="57">
        <v>-0.29784558586839999</v>
      </c>
      <c r="J12171" s="2">
        <v>3.2158618642390699</v>
      </c>
      <c r="K12171" s="2">
        <v>0.55590738175341403</v>
      </c>
      <c r="L12171" s="2">
        <v>1.0470838768294499</v>
      </c>
      <c r="M12171" s="64">
        <v>-0.46908992292318702</v>
      </c>
      <c r="N12171" s="2">
        <v>0.34256877102711297</v>
      </c>
      <c r="O12171" s="2">
        <v>1.02026024144073</v>
      </c>
      <c r="P12171" s="2">
        <v>1.9950524440926201</v>
      </c>
      <c r="Q12171" s="2">
        <v>3.2874150652184402</v>
      </c>
      <c r="R12171" s="57">
        <v>-0.39312426191608602</v>
      </c>
      <c r="S12171" s="2">
        <v>392.29076086956502</v>
      </c>
      <c r="T12171" s="2">
        <v>353.25543478260897</v>
      </c>
      <c r="U12171" s="2">
        <v>61.065217391304401</v>
      </c>
      <c r="V12171" s="2">
        <v>37.630434782608702</v>
      </c>
      <c r="W12171" s="2">
        <v>18.271739130434799</v>
      </c>
      <c r="X12171" s="2">
        <v>5.1630434782608701</v>
      </c>
      <c r="Y12171" s="2">
        <v>112.07336956521701</v>
      </c>
      <c r="Z12171" s="2">
        <v>96.472826086956502</v>
      </c>
      <c r="AA12171" s="2">
        <v>15.600543478260899</v>
      </c>
      <c r="AB12171" s="2">
        <v>219.15217391304299</v>
      </c>
      <c r="AC12171" s="2">
        <v>0</v>
      </c>
      <c r="AD12171" s="2">
        <v>0</v>
      </c>
      <c r="AE12171" s="2">
        <v>9.7826086956521702E-2</v>
      </c>
      <c r="AF12171" s="2">
        <v>9.7826086956521702E-2</v>
      </c>
      <c r="AG12171" s="2">
        <v>0</v>
      </c>
      <c r="AH12171" s="2">
        <v>0</v>
      </c>
      <c r="AI12171" s="2">
        <v>0</v>
      </c>
      <c r="AJ12171" s="2">
        <v>0</v>
      </c>
      <c r="AK12171" s="2">
        <v>0</v>
      </c>
      <c r="AL12171" s="2">
        <v>0</v>
      </c>
      <c r="AM12171" s="2">
        <v>0</v>
      </c>
      <c r="AN12171" s="55">
        <v>2.49371376322188E-2</v>
      </c>
      <c r="AO12171" s="53" t="s">
        <v>29158</v>
      </c>
      <c r="AP12171" s="50">
        <v>4</v>
      </c>
    </row>
    <row r="12172" spans="1:42" x14ac:dyDescent="0.2">
      <c r="A12172" t="s">
        <v>28634</v>
      </c>
      <c r="B12172" t="s">
        <v>29159</v>
      </c>
      <c r="C12172" t="s">
        <v>28687</v>
      </c>
      <c r="D12172" t="s">
        <v>271</v>
      </c>
      <c r="E12172" s="2">
        <v>111.173913043478</v>
      </c>
      <c r="F12172" s="2">
        <v>3.6762553773953801</v>
      </c>
      <c r="G12172" s="2">
        <v>1.61531</v>
      </c>
      <c r="H12172" s="2">
        <v>5.2933765848357703</v>
      </c>
      <c r="I12172" s="57">
        <v>-0.30549899133816399</v>
      </c>
      <c r="J12172" s="2">
        <v>3.20871529135706</v>
      </c>
      <c r="K12172" s="2">
        <v>0.75917383652717996</v>
      </c>
      <c r="L12172" s="2">
        <v>1.13641402844831</v>
      </c>
      <c r="M12172" s="64">
        <v>-0.33195664826157001</v>
      </c>
      <c r="N12172" s="2">
        <v>0.404021314039891</v>
      </c>
      <c r="O12172" s="2">
        <v>0.93268478685960099</v>
      </c>
      <c r="P12172" s="2">
        <v>1.9843967540086001</v>
      </c>
      <c r="Q12172" s="2">
        <v>3.32163848642519</v>
      </c>
      <c r="R12172" s="57">
        <v>-0.40258497060459802</v>
      </c>
      <c r="S12172" s="2">
        <v>408.70369565217402</v>
      </c>
      <c r="T12172" s="2">
        <v>356.725434782609</v>
      </c>
      <c r="U12172" s="2">
        <v>84.400326086956497</v>
      </c>
      <c r="V12172" s="2">
        <v>44.916630434782597</v>
      </c>
      <c r="W12172" s="2">
        <v>33.850543478260903</v>
      </c>
      <c r="X12172" s="2">
        <v>5.6331521739130404</v>
      </c>
      <c r="Y12172" s="2">
        <v>103.690217391304</v>
      </c>
      <c r="Z12172" s="2">
        <v>91.195652173913004</v>
      </c>
      <c r="AA12172" s="2">
        <v>12.494565217391299</v>
      </c>
      <c r="AB12172" s="2">
        <v>220.61315217391299</v>
      </c>
      <c r="AC12172" s="2">
        <v>0</v>
      </c>
      <c r="AD12172" s="2">
        <v>0</v>
      </c>
      <c r="AE12172" s="2">
        <v>0.20652173913043501</v>
      </c>
      <c r="AF12172" s="2">
        <v>0.20652173913043501</v>
      </c>
      <c r="AG12172" s="2">
        <v>0</v>
      </c>
      <c r="AH12172" s="2">
        <v>0</v>
      </c>
      <c r="AI12172" s="2">
        <v>0</v>
      </c>
      <c r="AJ12172" s="2">
        <v>0</v>
      </c>
      <c r="AK12172" s="2">
        <v>0</v>
      </c>
      <c r="AL12172" s="2">
        <v>0</v>
      </c>
      <c r="AM12172" s="2">
        <v>0</v>
      </c>
      <c r="AN12172" s="55">
        <v>5.05309204020985E-2</v>
      </c>
      <c r="AO12172" s="53" t="s">
        <v>29160</v>
      </c>
      <c r="AP12172" s="50">
        <v>4</v>
      </c>
    </row>
    <row r="12173" spans="1:42" x14ac:dyDescent="0.2">
      <c r="A12173" t="s">
        <v>28634</v>
      </c>
      <c r="B12173" t="s">
        <v>29161</v>
      </c>
      <c r="C12173" t="s">
        <v>29162</v>
      </c>
      <c r="D12173" t="s">
        <v>8325</v>
      </c>
      <c r="E12173" s="2">
        <v>67.956521739130395</v>
      </c>
      <c r="F12173" s="2">
        <v>3.3652079334612899</v>
      </c>
      <c r="G12173" s="2">
        <v>1.3319099999999999</v>
      </c>
      <c r="H12173" s="2">
        <v>4.9068523435801996</v>
      </c>
      <c r="I12173" s="57">
        <v>-0.31418194438556801</v>
      </c>
      <c r="J12173" s="2">
        <v>3.10273192578375</v>
      </c>
      <c r="K12173" s="2">
        <v>0.23660428662827901</v>
      </c>
      <c r="L12173" s="2">
        <v>0.97311903350158502</v>
      </c>
      <c r="M12173" s="64">
        <v>-0.75685987172925495</v>
      </c>
      <c r="N12173" s="2">
        <v>9.6928982725527801E-2</v>
      </c>
      <c r="O12173" s="2">
        <v>1.0250767754318599</v>
      </c>
      <c r="P12173" s="2">
        <v>2.1035268714011499</v>
      </c>
      <c r="Q12173" s="2">
        <v>3.2553473417869498</v>
      </c>
      <c r="R12173" s="57">
        <v>-0.35382413900985898</v>
      </c>
      <c r="S12173" s="2">
        <v>228.68782608695699</v>
      </c>
      <c r="T12173" s="2">
        <v>210.85086956521701</v>
      </c>
      <c r="U12173" s="2">
        <v>16.0788043478261</v>
      </c>
      <c r="V12173" s="2">
        <v>6.5869565217391299</v>
      </c>
      <c r="W12173" s="2">
        <v>3.1114130434782599</v>
      </c>
      <c r="X12173" s="2">
        <v>6.3804347826086998</v>
      </c>
      <c r="Y12173" s="2">
        <v>69.660652173912993</v>
      </c>
      <c r="Z12173" s="2">
        <v>61.315543478260899</v>
      </c>
      <c r="AA12173" s="2">
        <v>8.3451086956521703</v>
      </c>
      <c r="AB12173" s="2">
        <v>142.94836956521701</v>
      </c>
      <c r="AC12173" s="2">
        <v>0</v>
      </c>
      <c r="AD12173" s="2">
        <v>0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s="2">
        <v>0</v>
      </c>
      <c r="AL12173" s="2">
        <v>0</v>
      </c>
      <c r="AM12173" s="2">
        <v>0</v>
      </c>
      <c r="AN12173" s="55">
        <v>0</v>
      </c>
      <c r="AO12173" s="53" t="s">
        <v>29163</v>
      </c>
      <c r="AP12173" s="50">
        <v>4</v>
      </c>
    </row>
    <row r="12174" spans="1:42" x14ac:dyDescent="0.2">
      <c r="A12174" t="s">
        <v>28634</v>
      </c>
      <c r="B12174" t="s">
        <v>29164</v>
      </c>
      <c r="C12174" t="s">
        <v>28687</v>
      </c>
      <c r="D12174" t="s">
        <v>271</v>
      </c>
      <c r="E12174" s="2">
        <v>97.119565217391298</v>
      </c>
      <c r="F12174" s="2">
        <v>3.56985114717404</v>
      </c>
      <c r="G12174" s="2">
        <v>1.3793899999999999</v>
      </c>
      <c r="H12174" s="2">
        <v>4.9742994124465403</v>
      </c>
      <c r="I12174" s="57">
        <v>-0.282340918553945</v>
      </c>
      <c r="J12174" s="2">
        <v>3.0199071068830401</v>
      </c>
      <c r="K12174" s="2">
        <v>0.63637381085618405</v>
      </c>
      <c r="L12174" s="2">
        <v>1.00057992671164</v>
      </c>
      <c r="M12174" s="64">
        <v>-0.36399502541731499</v>
      </c>
      <c r="N12174" s="2">
        <v>0.461247901510912</v>
      </c>
      <c r="O12174" s="2">
        <v>1.2612758813654199</v>
      </c>
      <c r="P12174" s="2">
        <v>1.67220145495243</v>
      </c>
      <c r="Q12174" s="2">
        <v>3.2677151182372599</v>
      </c>
      <c r="R12174" s="57">
        <v>-0.48826583883649899</v>
      </c>
      <c r="S12174" s="2">
        <v>346.702391304348</v>
      </c>
      <c r="T12174" s="2">
        <v>293.29206521739098</v>
      </c>
      <c r="U12174" s="2">
        <v>61.804347826087003</v>
      </c>
      <c r="V12174" s="2">
        <v>44.7961956521739</v>
      </c>
      <c r="W12174" s="2">
        <v>10.883152173913</v>
      </c>
      <c r="X12174" s="2">
        <v>6.125</v>
      </c>
      <c r="Y12174" s="2">
        <v>122.494565217391</v>
      </c>
      <c r="Z12174" s="2">
        <v>86.0923913043478</v>
      </c>
      <c r="AA12174" s="2">
        <v>36.402173913043498</v>
      </c>
      <c r="AB12174" s="2">
        <v>162.40347826087</v>
      </c>
      <c r="AC12174" s="2">
        <v>0</v>
      </c>
      <c r="AD12174" s="2">
        <v>0</v>
      </c>
      <c r="AE12174" s="2">
        <v>0.16304347826087001</v>
      </c>
      <c r="AF12174" s="2">
        <v>0.16304347826087001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 s="2">
        <v>0</v>
      </c>
      <c r="AM12174" s="2">
        <v>0</v>
      </c>
      <c r="AN12174" s="55">
        <v>4.70269263639847E-2</v>
      </c>
      <c r="AO12174" s="53" t="s">
        <v>29165</v>
      </c>
      <c r="AP12174" s="50">
        <v>4</v>
      </c>
    </row>
    <row r="12175" spans="1:42" x14ac:dyDescent="0.2">
      <c r="A12175" t="s">
        <v>28634</v>
      </c>
      <c r="B12175" t="s">
        <v>29166</v>
      </c>
      <c r="C12175" t="s">
        <v>28648</v>
      </c>
      <c r="D12175" t="s">
        <v>6430</v>
      </c>
      <c r="E12175" s="2">
        <v>137.33695652173901</v>
      </c>
      <c r="F12175" s="2">
        <v>3.5437079540957699</v>
      </c>
      <c r="G12175" s="2">
        <v>1.5540799999999999</v>
      </c>
      <c r="H12175" s="2">
        <v>5.2128557110312004</v>
      </c>
      <c r="I12175" s="57">
        <v>-0.32019834222598298</v>
      </c>
      <c r="J12175" s="2">
        <v>3.2414918876137699</v>
      </c>
      <c r="K12175" s="2">
        <v>0.44873367629600303</v>
      </c>
      <c r="L12175" s="2">
        <v>1.10124978403104</v>
      </c>
      <c r="M12175" s="64">
        <v>-0.59252325602875699</v>
      </c>
      <c r="N12175" s="2">
        <v>0.26723387415908201</v>
      </c>
      <c r="O12175" s="2">
        <v>1.05629204590423</v>
      </c>
      <c r="P12175" s="2">
        <v>2.03868223189553</v>
      </c>
      <c r="Q12175" s="2">
        <v>3.3086723497869599</v>
      </c>
      <c r="R12175" s="57">
        <v>-0.38383677307098901</v>
      </c>
      <c r="S12175" s="2">
        <v>486.68206521739103</v>
      </c>
      <c r="T12175" s="2">
        <v>445.17663043478302</v>
      </c>
      <c r="U12175" s="2">
        <v>61.627717391304401</v>
      </c>
      <c r="V12175" s="2">
        <v>36.701086956521699</v>
      </c>
      <c r="W12175" s="2">
        <v>19.883152173913</v>
      </c>
      <c r="X12175" s="2">
        <v>5.0434782608695699</v>
      </c>
      <c r="Y12175" s="2">
        <v>145.067934782609</v>
      </c>
      <c r="Z12175" s="2">
        <v>128.48913043478299</v>
      </c>
      <c r="AA12175" s="2">
        <v>16.5788043478261</v>
      </c>
      <c r="AB12175" s="2">
        <v>279.98641304347802</v>
      </c>
      <c r="AC12175" s="2">
        <v>0</v>
      </c>
      <c r="AD12175" s="2">
        <v>0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</v>
      </c>
      <c r="AJ12175" s="2">
        <v>0</v>
      </c>
      <c r="AK12175" s="2">
        <v>0</v>
      </c>
      <c r="AL12175" s="2">
        <v>0</v>
      </c>
      <c r="AM12175" s="2">
        <v>0</v>
      </c>
      <c r="AN12175" s="55">
        <v>0</v>
      </c>
      <c r="AO12175" s="53" t="s">
        <v>29167</v>
      </c>
      <c r="AP12175" s="50">
        <v>4</v>
      </c>
    </row>
    <row r="12176" spans="1:42" x14ac:dyDescent="0.2">
      <c r="A12176" t="s">
        <v>28634</v>
      </c>
      <c r="B12176" t="s">
        <v>29168</v>
      </c>
      <c r="C12176" t="s">
        <v>29169</v>
      </c>
      <c r="D12176" t="s">
        <v>2917</v>
      </c>
      <c r="E12176" s="2">
        <v>74.576086956521706</v>
      </c>
      <c r="F12176" s="2">
        <v>3.6895860661711102</v>
      </c>
      <c r="G12176" s="2">
        <v>1.4086000000000001</v>
      </c>
      <c r="H12176" s="2">
        <v>5.0151957763309998</v>
      </c>
      <c r="I12176" s="57">
        <v>-0.26431863665543098</v>
      </c>
      <c r="J12176" s="2">
        <v>3.1226861973473299</v>
      </c>
      <c r="K12176" s="2">
        <v>0.57036146334353599</v>
      </c>
      <c r="L12176" s="2">
        <v>1.01745164379182</v>
      </c>
      <c r="M12176" s="64">
        <v>-0.439421552047501</v>
      </c>
      <c r="N12176" s="2">
        <v>0.21425448185395701</v>
      </c>
      <c r="O12176" s="2">
        <v>1.0681023174464399</v>
      </c>
      <c r="P12176" s="2">
        <v>2.0511222853811399</v>
      </c>
      <c r="Q12176" s="2">
        <v>3.2750330368062799</v>
      </c>
      <c r="R12176" s="57">
        <v>-0.37370943672026802</v>
      </c>
      <c r="S12176" s="2">
        <v>275.15489130434798</v>
      </c>
      <c r="T12176" s="2">
        <v>232.877717391304</v>
      </c>
      <c r="U12176" s="2">
        <v>42.535326086956502</v>
      </c>
      <c r="V12176" s="2">
        <v>15.978260869565201</v>
      </c>
      <c r="W12176" s="2">
        <v>21.339673913043502</v>
      </c>
      <c r="X12176" s="2">
        <v>5.2173913043478297</v>
      </c>
      <c r="Y12176" s="2">
        <v>79.6548913043478</v>
      </c>
      <c r="Z12176" s="2">
        <v>63.934782608695599</v>
      </c>
      <c r="AA12176" s="2">
        <v>15.7201086956522</v>
      </c>
      <c r="AB12176" s="2">
        <v>152.96467391304299</v>
      </c>
      <c r="AC12176" s="2">
        <v>0</v>
      </c>
      <c r="AD12176" s="2">
        <v>0</v>
      </c>
      <c r="AE12176" s="2">
        <v>1.0869565217391301E-2</v>
      </c>
      <c r="AF12176" s="2">
        <v>1.0869565217391301E-2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 s="2">
        <v>0</v>
      </c>
      <c r="AM12176" s="2">
        <v>0</v>
      </c>
      <c r="AN12176" s="55">
        <v>3.9503441737361398E-3</v>
      </c>
      <c r="AO12176" s="53" t="s">
        <v>29170</v>
      </c>
      <c r="AP12176" s="50">
        <v>4</v>
      </c>
    </row>
    <row r="12177" spans="1:42" x14ac:dyDescent="0.2">
      <c r="A12177" t="s">
        <v>28634</v>
      </c>
      <c r="B12177" t="s">
        <v>29171</v>
      </c>
      <c r="C12177" t="s">
        <v>29172</v>
      </c>
      <c r="D12177" t="s">
        <v>29121</v>
      </c>
      <c r="E12177" s="2">
        <v>79.489130434782595</v>
      </c>
      <c r="F12177" s="2">
        <v>3.8077369068781599</v>
      </c>
      <c r="G12177" s="2">
        <v>1.4856100000000001</v>
      </c>
      <c r="H12177" s="2">
        <v>5.1210100524172599</v>
      </c>
      <c r="I12177" s="57">
        <v>-0.256448070223802</v>
      </c>
      <c r="J12177" s="2">
        <v>3.35029809927526</v>
      </c>
      <c r="K12177" s="2">
        <v>0.59349514563106798</v>
      </c>
      <c r="L12177" s="2">
        <v>1.06185619283176</v>
      </c>
      <c r="M12177" s="64">
        <v>-0.44107766226956102</v>
      </c>
      <c r="N12177" s="2">
        <v>0.25054423629153599</v>
      </c>
      <c r="O12177" s="2">
        <v>1.0479625324764099</v>
      </c>
      <c r="P12177" s="2">
        <v>2.16627922877068</v>
      </c>
      <c r="Q12177" s="2">
        <v>3.29337986745898</v>
      </c>
      <c r="R12177" s="57">
        <v>-0.34223220036804203</v>
      </c>
      <c r="S12177" s="2">
        <v>302.67369565217399</v>
      </c>
      <c r="T12177" s="2">
        <v>266.31228260869602</v>
      </c>
      <c r="U12177" s="2">
        <v>47.176413043478298</v>
      </c>
      <c r="V12177" s="2">
        <v>19.915543478260901</v>
      </c>
      <c r="W12177" s="2">
        <v>22.739130434782599</v>
      </c>
      <c r="X12177" s="2">
        <v>4.5217391304347796</v>
      </c>
      <c r="Y12177" s="2">
        <v>83.301630434782595</v>
      </c>
      <c r="Z12177" s="2">
        <v>74.201086956521706</v>
      </c>
      <c r="AA12177" s="2">
        <v>9.1005434782608692</v>
      </c>
      <c r="AB12177" s="2">
        <v>172.195652173913</v>
      </c>
      <c r="AC12177" s="2">
        <v>0</v>
      </c>
      <c r="AD12177" s="2">
        <v>0</v>
      </c>
      <c r="AE12177" s="2">
        <v>1.0869565217391301E-2</v>
      </c>
      <c r="AF12177" s="2">
        <v>1.0869565217391301E-2</v>
      </c>
      <c r="AG12177" s="2">
        <v>0</v>
      </c>
      <c r="AH12177" s="2">
        <v>0</v>
      </c>
      <c r="AI12177" s="2">
        <v>0</v>
      </c>
      <c r="AJ12177" s="2">
        <v>0</v>
      </c>
      <c r="AK12177" s="2">
        <v>0</v>
      </c>
      <c r="AL12177" s="2">
        <v>0</v>
      </c>
      <c r="AM12177" s="2">
        <v>0</v>
      </c>
      <c r="AN12177" s="55">
        <v>3.5911826410849998E-3</v>
      </c>
      <c r="AO12177" s="53" t="s">
        <v>29173</v>
      </c>
      <c r="AP12177" s="50">
        <v>4</v>
      </c>
    </row>
    <row r="12178" spans="1:42" x14ac:dyDescent="0.2">
      <c r="A12178" t="s">
        <v>28634</v>
      </c>
      <c r="B12178" t="s">
        <v>29174</v>
      </c>
      <c r="C12178" t="s">
        <v>17633</v>
      </c>
      <c r="D12178" t="s">
        <v>28746</v>
      </c>
      <c r="E12178" s="2">
        <v>88.858695652173907</v>
      </c>
      <c r="F12178" s="2">
        <v>3.31174311926606</v>
      </c>
      <c r="G12178" s="2">
        <v>1.42611</v>
      </c>
      <c r="H12178" s="2">
        <v>5.0395042314735399</v>
      </c>
      <c r="I12178" s="57">
        <v>-0.34284346889064699</v>
      </c>
      <c r="J12178" s="2">
        <v>3.0529357798165102</v>
      </c>
      <c r="K12178" s="2">
        <v>0.55018348623853197</v>
      </c>
      <c r="L12178" s="2">
        <v>1.02755759014954</v>
      </c>
      <c r="M12178" s="64">
        <v>-0.46457162935416102</v>
      </c>
      <c r="N12178" s="2">
        <v>0.29137614678899099</v>
      </c>
      <c r="O12178" s="2">
        <v>0.92391437308868496</v>
      </c>
      <c r="P12178" s="2">
        <v>1.83764525993884</v>
      </c>
      <c r="Q12178" s="2">
        <v>3.2793210278582401</v>
      </c>
      <c r="R12178" s="57">
        <v>-0.43962629936873698</v>
      </c>
      <c r="S12178" s="2">
        <v>294.27717391304299</v>
      </c>
      <c r="T12178" s="2">
        <v>271.27989130434798</v>
      </c>
      <c r="U12178" s="2">
        <v>48.888586956521699</v>
      </c>
      <c r="V12178" s="2">
        <v>25.8913043478261</v>
      </c>
      <c r="W12178" s="2">
        <v>17.834239130434799</v>
      </c>
      <c r="X12178" s="2">
        <v>5.1630434782608701</v>
      </c>
      <c r="Y12178" s="2">
        <v>82.097826086956502</v>
      </c>
      <c r="Z12178" s="2">
        <v>82.097826086956502</v>
      </c>
      <c r="AA12178" s="2">
        <v>0</v>
      </c>
      <c r="AB12178" s="2">
        <v>163.27989130434801</v>
      </c>
      <c r="AC12178" s="2">
        <v>1.0869565217391301E-2</v>
      </c>
      <c r="AD12178" s="2">
        <v>0</v>
      </c>
      <c r="AE12178" s="2">
        <v>6.5217391304347797E-2</v>
      </c>
      <c r="AF12178" s="2">
        <v>6.5217391304347797E-2</v>
      </c>
      <c r="AG12178" s="2">
        <v>0</v>
      </c>
      <c r="AH12178" s="2">
        <v>0</v>
      </c>
      <c r="AI12178" s="2">
        <v>0</v>
      </c>
      <c r="AJ12178" s="2">
        <v>0</v>
      </c>
      <c r="AK12178" s="2">
        <v>0</v>
      </c>
      <c r="AL12178" s="2">
        <v>0</v>
      </c>
      <c r="AM12178" s="2">
        <v>0</v>
      </c>
      <c r="AN12178" s="55">
        <v>2.2161892625630199E-2</v>
      </c>
      <c r="AO12178" s="53" t="s">
        <v>29175</v>
      </c>
      <c r="AP12178" s="50">
        <v>4</v>
      </c>
    </row>
    <row r="12179" spans="1:42" x14ac:dyDescent="0.2">
      <c r="A12179" t="s">
        <v>28634</v>
      </c>
      <c r="B12179" t="s">
        <v>29176</v>
      </c>
      <c r="C12179" t="s">
        <v>29177</v>
      </c>
      <c r="D12179" t="s">
        <v>377</v>
      </c>
      <c r="E12179" s="2">
        <v>75.608695652173907</v>
      </c>
      <c r="F12179" s="2">
        <v>3.20169637722829</v>
      </c>
      <c r="G12179" s="2">
        <v>1.4101600000000001</v>
      </c>
      <c r="H12179" s="2">
        <v>5.0173676535152198</v>
      </c>
      <c r="I12179" s="57">
        <v>-0.36187726347198101</v>
      </c>
      <c r="J12179" s="2">
        <v>2.8180347901092602</v>
      </c>
      <c r="K12179" s="2">
        <v>0.73407849338700404</v>
      </c>
      <c r="L12179" s="2">
        <v>1.0183522375731799</v>
      </c>
      <c r="M12179" s="64">
        <v>-0.279150704144985</v>
      </c>
      <c r="N12179" s="2">
        <v>0.50179700977573305</v>
      </c>
      <c r="O12179" s="2">
        <v>0.86198964922369203</v>
      </c>
      <c r="P12179" s="2">
        <v>1.6056282346176001</v>
      </c>
      <c r="Q12179" s="2">
        <v>3.2754179969422901</v>
      </c>
      <c r="R12179" s="57">
        <v>-0.50979440299940204</v>
      </c>
      <c r="S12179" s="2">
        <v>242.076086956522</v>
      </c>
      <c r="T12179" s="2">
        <v>213.067934782609</v>
      </c>
      <c r="U12179" s="2">
        <v>55.502717391304401</v>
      </c>
      <c r="V12179" s="2">
        <v>37.940217391304401</v>
      </c>
      <c r="W12179" s="2">
        <v>12.5190217391304</v>
      </c>
      <c r="X12179" s="2">
        <v>5.0434782608695699</v>
      </c>
      <c r="Y12179" s="2">
        <v>65.173913043478294</v>
      </c>
      <c r="Z12179" s="2">
        <v>53.728260869565197</v>
      </c>
      <c r="AA12179" s="2">
        <v>11.445652173913</v>
      </c>
      <c r="AB12179" s="2">
        <v>121.399456521739</v>
      </c>
      <c r="AC12179" s="2">
        <v>0</v>
      </c>
      <c r="AD12179" s="2">
        <v>0</v>
      </c>
      <c r="AE12179" s="2">
        <v>3.2608695652173898E-2</v>
      </c>
      <c r="AF12179" s="2">
        <v>3.2608695652173898E-2</v>
      </c>
      <c r="AG12179" s="2">
        <v>0</v>
      </c>
      <c r="AH12179" s="2">
        <v>0</v>
      </c>
      <c r="AI12179" s="2">
        <v>0</v>
      </c>
      <c r="AJ12179" s="2">
        <v>0</v>
      </c>
      <c r="AK12179" s="2">
        <v>0</v>
      </c>
      <c r="AL12179" s="2">
        <v>0</v>
      </c>
      <c r="AM12179" s="2">
        <v>0</v>
      </c>
      <c r="AN12179" s="55">
        <v>1.3470432400880099E-2</v>
      </c>
      <c r="AO12179" s="53" t="s">
        <v>29178</v>
      </c>
      <c r="AP12179" s="50">
        <v>4</v>
      </c>
    </row>
    <row r="12180" spans="1:42" x14ac:dyDescent="0.2">
      <c r="A12180" t="s">
        <v>28634</v>
      </c>
      <c r="B12180" t="s">
        <v>29179</v>
      </c>
      <c r="C12180" t="s">
        <v>28735</v>
      </c>
      <c r="D12180" t="s">
        <v>6770</v>
      </c>
      <c r="E12180" s="2">
        <v>35.923913043478301</v>
      </c>
      <c r="F12180" s="2">
        <v>6.1062027231467502</v>
      </c>
      <c r="G12180" s="2">
        <v>1.2835099999999999</v>
      </c>
      <c r="H12180" s="2">
        <v>4.83676604331996</v>
      </c>
      <c r="I12180" s="57">
        <v>0.26245567150803101</v>
      </c>
      <c r="J12180" s="2">
        <v>5.7556732223903202</v>
      </c>
      <c r="K12180" s="2">
        <v>1.9186838124054499</v>
      </c>
      <c r="L12180" s="2">
        <v>0.94507682994341802</v>
      </c>
      <c r="M12180" s="64">
        <v>1.0301881832404201</v>
      </c>
      <c r="N12180" s="2">
        <v>1.56815431164902</v>
      </c>
      <c r="O12180" s="2">
        <v>1.1869137670196701</v>
      </c>
      <c r="P12180" s="2">
        <v>3.0006051437216299</v>
      </c>
      <c r="Q12180" s="2">
        <v>3.2420733001362998</v>
      </c>
      <c r="R12180" s="57">
        <v>-7.4479548751878302E-2</v>
      </c>
      <c r="S12180" s="2">
        <v>219.35869565217399</v>
      </c>
      <c r="T12180" s="2">
        <v>206.76630434782601</v>
      </c>
      <c r="U12180" s="2">
        <v>68.926630434782595</v>
      </c>
      <c r="V12180" s="2">
        <v>56.334239130434803</v>
      </c>
      <c r="W12180" s="2">
        <v>7.5489130434782599</v>
      </c>
      <c r="X12180" s="2">
        <v>5.0434782608695699</v>
      </c>
      <c r="Y12180" s="2">
        <v>42.638586956521699</v>
      </c>
      <c r="Z12180" s="2">
        <v>42.638586956521699</v>
      </c>
      <c r="AA12180" s="2">
        <v>0</v>
      </c>
      <c r="AB12180" s="2">
        <v>107.79347826087</v>
      </c>
      <c r="AC12180" s="2">
        <v>0</v>
      </c>
      <c r="AD12180" s="2">
        <v>0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 s="2">
        <v>0</v>
      </c>
      <c r="AM12180" s="2">
        <v>0</v>
      </c>
      <c r="AN12180" s="55">
        <v>0</v>
      </c>
      <c r="AO12180" s="53" t="s">
        <v>29180</v>
      </c>
      <c r="AP12180" s="50">
        <v>4</v>
      </c>
    </row>
    <row r="12181" spans="1:42" x14ac:dyDescent="0.2">
      <c r="A12181" t="s">
        <v>28634</v>
      </c>
      <c r="B12181" t="s">
        <v>29181</v>
      </c>
      <c r="C12181" t="s">
        <v>17577</v>
      </c>
      <c r="D12181" t="s">
        <v>12660</v>
      </c>
      <c r="E12181" s="2">
        <v>83.576086956521706</v>
      </c>
      <c r="F12181" s="2">
        <v>3.4775796592534798</v>
      </c>
      <c r="G12181" s="2">
        <v>1.50613</v>
      </c>
      <c r="H12181" s="2">
        <v>5.1487457577724198</v>
      </c>
      <c r="I12181" s="57">
        <v>-0.32457731982516203</v>
      </c>
      <c r="J12181" s="2">
        <v>3.1862296787618698</v>
      </c>
      <c r="K12181" s="2">
        <v>0.312236961893614</v>
      </c>
      <c r="L12181" s="2">
        <v>1.07367042794755</v>
      </c>
      <c r="M12181" s="64">
        <v>-0.70918733182351701</v>
      </c>
      <c r="N12181" s="2">
        <v>0.20236051502145899</v>
      </c>
      <c r="O12181" s="2">
        <v>1.4098439328911401</v>
      </c>
      <c r="P12181" s="2">
        <v>1.7554987644687201</v>
      </c>
      <c r="Q12181" s="2">
        <v>3.2980570764734098</v>
      </c>
      <c r="R12181" s="57">
        <v>-0.467717288159893</v>
      </c>
      <c r="S12181" s="2">
        <v>290.64249999999998</v>
      </c>
      <c r="T12181" s="2">
        <v>266.29260869565201</v>
      </c>
      <c r="U12181" s="2">
        <v>26.0955434782609</v>
      </c>
      <c r="V12181" s="2">
        <v>16.912500000000001</v>
      </c>
      <c r="W12181" s="2">
        <v>3.9276086956521699</v>
      </c>
      <c r="X12181" s="2">
        <v>5.2554347826086998</v>
      </c>
      <c r="Y12181" s="2">
        <v>117.829239130435</v>
      </c>
      <c r="Z12181" s="2">
        <v>102.66239130434801</v>
      </c>
      <c r="AA12181" s="2">
        <v>15.166847826087</v>
      </c>
      <c r="AB12181" s="2">
        <v>141.92554347826101</v>
      </c>
      <c r="AC12181" s="2">
        <v>4.7921739130434799</v>
      </c>
      <c r="AD12181" s="2">
        <v>0</v>
      </c>
      <c r="AE12181" s="2">
        <v>0</v>
      </c>
      <c r="AF12181" s="2">
        <v>0</v>
      </c>
      <c r="AG12181" s="2">
        <v>0</v>
      </c>
      <c r="AH12181" s="2">
        <v>0</v>
      </c>
      <c r="AI12181" s="2">
        <v>0</v>
      </c>
      <c r="AJ12181" s="2">
        <v>0</v>
      </c>
      <c r="AK12181" s="2">
        <v>0</v>
      </c>
      <c r="AL12181" s="2">
        <v>0</v>
      </c>
      <c r="AM12181" s="2">
        <v>0</v>
      </c>
      <c r="AN12181" s="55">
        <v>0</v>
      </c>
      <c r="AO12181" s="53" t="s">
        <v>29182</v>
      </c>
      <c r="AP12181" s="50">
        <v>4</v>
      </c>
    </row>
    <row r="12182" spans="1:42" x14ac:dyDescent="0.2">
      <c r="A12182" t="s">
        <v>28634</v>
      </c>
      <c r="B12182" t="s">
        <v>29183</v>
      </c>
      <c r="C12182" t="s">
        <v>29184</v>
      </c>
      <c r="D12182" t="s">
        <v>804</v>
      </c>
      <c r="E12182" s="2">
        <v>78.521739130434796</v>
      </c>
      <c r="F12182" s="2">
        <v>3.37593438538206</v>
      </c>
      <c r="G12182" s="2">
        <v>1.5524100000000001</v>
      </c>
      <c r="H12182" s="2">
        <v>5.2106388869640501</v>
      </c>
      <c r="I12182" s="57">
        <v>-0.35210739822558901</v>
      </c>
      <c r="J12182" s="2">
        <v>3.1754914174972302</v>
      </c>
      <c r="K12182" s="2">
        <v>0.46172480620154999</v>
      </c>
      <c r="L12182" s="2">
        <v>1.1002898827727701</v>
      </c>
      <c r="M12182" s="64">
        <v>-0.58036076362168598</v>
      </c>
      <c r="N12182" s="2">
        <v>0.26128183831672203</v>
      </c>
      <c r="O12182" s="2">
        <v>0.972279900332226</v>
      </c>
      <c r="P12182" s="2">
        <v>1.94192967884828</v>
      </c>
      <c r="Q12182" s="2">
        <v>3.30830972192352</v>
      </c>
      <c r="R12182" s="57">
        <v>-0.41301454758619099</v>
      </c>
      <c r="S12182" s="2">
        <v>265.08423913043498</v>
      </c>
      <c r="T12182" s="2">
        <v>249.34510869565199</v>
      </c>
      <c r="U12182" s="2">
        <v>36.255434782608702</v>
      </c>
      <c r="V12182" s="2">
        <v>20.5163043478261</v>
      </c>
      <c r="W12182" s="2">
        <v>14.869565217391299</v>
      </c>
      <c r="X12182" s="2">
        <v>0.86956521739130399</v>
      </c>
      <c r="Y12182" s="2">
        <v>76.3451086956522</v>
      </c>
      <c r="Z12182" s="2">
        <v>76.3451086956522</v>
      </c>
      <c r="AA12182" s="2">
        <v>0</v>
      </c>
      <c r="AB12182" s="2">
        <v>152.48369565217399</v>
      </c>
      <c r="AC12182" s="2">
        <v>0</v>
      </c>
      <c r="AD12182" s="2">
        <v>0</v>
      </c>
      <c r="AE12182" s="2">
        <v>82.478260869565204</v>
      </c>
      <c r="AF12182" s="2">
        <v>0</v>
      </c>
      <c r="AG12182" s="2">
        <v>0</v>
      </c>
      <c r="AH12182" s="2">
        <v>0</v>
      </c>
      <c r="AI12182" s="2">
        <v>38.021739130434803</v>
      </c>
      <c r="AJ12182" s="2">
        <v>0</v>
      </c>
      <c r="AK12182" s="2">
        <v>44.456521739130402</v>
      </c>
      <c r="AL12182" s="2">
        <v>0</v>
      </c>
      <c r="AM12182" s="2">
        <v>0</v>
      </c>
      <c r="AN12182" s="55">
        <v>31.113981404598601</v>
      </c>
      <c r="AO12182" s="53" t="s">
        <v>29185</v>
      </c>
      <c r="AP12182" s="50">
        <v>4</v>
      </c>
    </row>
    <row r="12183" spans="1:42" x14ac:dyDescent="0.2">
      <c r="A12183" t="s">
        <v>28634</v>
      </c>
      <c r="B12183" t="s">
        <v>29186</v>
      </c>
      <c r="C12183" t="s">
        <v>5339</v>
      </c>
      <c r="D12183" t="s">
        <v>19410</v>
      </c>
      <c r="E12183" s="2">
        <v>73.380434782608702</v>
      </c>
      <c r="F12183" s="2">
        <v>3.8871707895126599</v>
      </c>
      <c r="G12183" s="2">
        <v>1.3007500000000001</v>
      </c>
      <c r="H12183" s="2">
        <v>4.8618923892637902</v>
      </c>
      <c r="I12183" s="57">
        <v>-0.20048193619084301</v>
      </c>
      <c r="J12183" s="2">
        <v>3.4714871870833899</v>
      </c>
      <c r="K12183" s="2">
        <v>0.71212561102058902</v>
      </c>
      <c r="L12183" s="2">
        <v>0.955071333650929</v>
      </c>
      <c r="M12183" s="64">
        <v>-0.25437442636000501</v>
      </c>
      <c r="N12183" s="2">
        <v>0.48646867130795401</v>
      </c>
      <c r="O12183" s="2">
        <v>1.0553325433269101</v>
      </c>
      <c r="P12183" s="2">
        <v>2.1197126351651598</v>
      </c>
      <c r="Q12183" s="2">
        <v>3.2468838325975602</v>
      </c>
      <c r="R12183" s="57">
        <v>-0.34715476609172202</v>
      </c>
      <c r="S12183" s="2">
        <v>285.24228260869597</v>
      </c>
      <c r="T12183" s="2">
        <v>254.73923913043501</v>
      </c>
      <c r="U12183" s="2">
        <v>52.256086956521699</v>
      </c>
      <c r="V12183" s="2">
        <v>35.697282608695701</v>
      </c>
      <c r="W12183" s="2">
        <v>11.1675</v>
      </c>
      <c r="X12183" s="2">
        <v>5.3913043478260896</v>
      </c>
      <c r="Y12183" s="2">
        <v>77.440760869565196</v>
      </c>
      <c r="Z12183" s="2">
        <v>63.496521739130401</v>
      </c>
      <c r="AA12183" s="2">
        <v>13.9442391304348</v>
      </c>
      <c r="AB12183" s="2">
        <v>155.54543478260899</v>
      </c>
      <c r="AC12183" s="2">
        <v>0</v>
      </c>
      <c r="AD12183" s="2">
        <v>0</v>
      </c>
      <c r="AE12183" s="2">
        <v>24.191630434782599</v>
      </c>
      <c r="AF12183" s="2">
        <v>0</v>
      </c>
      <c r="AG12183" s="2">
        <v>0</v>
      </c>
      <c r="AH12183" s="2">
        <v>0</v>
      </c>
      <c r="AI12183" s="2">
        <v>12.541956521739101</v>
      </c>
      <c r="AJ12183" s="2">
        <v>0</v>
      </c>
      <c r="AK12183" s="2">
        <v>11.6496739130435</v>
      </c>
      <c r="AL12183" s="2">
        <v>0</v>
      </c>
      <c r="AM12183" s="2">
        <v>0</v>
      </c>
      <c r="AN12183" s="55">
        <v>8.4810814909826906</v>
      </c>
      <c r="AO12183" s="53" t="s">
        <v>29187</v>
      </c>
      <c r="AP12183" s="50">
        <v>4</v>
      </c>
    </row>
    <row r="12184" spans="1:42" x14ac:dyDescent="0.2">
      <c r="A12184" t="s">
        <v>28634</v>
      </c>
      <c r="B12184" t="s">
        <v>29188</v>
      </c>
      <c r="C12184" t="s">
        <v>29189</v>
      </c>
      <c r="D12184" t="s">
        <v>6770</v>
      </c>
      <c r="E12184" s="2">
        <v>96.086956521739097</v>
      </c>
      <c r="F12184" s="2">
        <v>3.5561380090497701</v>
      </c>
      <c r="G12184" s="2">
        <v>1.4875100000000001</v>
      </c>
      <c r="H12184" s="2">
        <v>5.1235859753654598</v>
      </c>
      <c r="I12184" s="57">
        <v>-0.30592791335054698</v>
      </c>
      <c r="J12184" s="2">
        <v>3.2912850678733001</v>
      </c>
      <c r="K12184" s="2">
        <v>0.52958484162895902</v>
      </c>
      <c r="L12184" s="2">
        <v>1.0629504074190499</v>
      </c>
      <c r="M12184" s="64">
        <v>-0.50177841042006399</v>
      </c>
      <c r="N12184" s="2">
        <v>0.32691855203619902</v>
      </c>
      <c r="O12184" s="2">
        <v>1.0462828054298601</v>
      </c>
      <c r="P12184" s="2">
        <v>1.9802703619909501</v>
      </c>
      <c r="Q12184" s="2">
        <v>3.2938164790441502</v>
      </c>
      <c r="R12184" s="57">
        <v>-0.39879153116459698</v>
      </c>
      <c r="S12184" s="2">
        <v>341.69847826086999</v>
      </c>
      <c r="T12184" s="2">
        <v>316.24956521739102</v>
      </c>
      <c r="U12184" s="2">
        <v>50.886195652173903</v>
      </c>
      <c r="V12184" s="2">
        <v>31.412608695652199</v>
      </c>
      <c r="W12184" s="2">
        <v>14.093152173912999</v>
      </c>
      <c r="X12184" s="2">
        <v>5.3804347826086998</v>
      </c>
      <c r="Y12184" s="2">
        <v>100.53413043478299</v>
      </c>
      <c r="Z12184" s="2">
        <v>94.558804347826097</v>
      </c>
      <c r="AA12184" s="2">
        <v>5.9753260869565201</v>
      </c>
      <c r="AB12184" s="2">
        <v>177.84358695652199</v>
      </c>
      <c r="AC12184" s="2">
        <v>12.434565217391301</v>
      </c>
      <c r="AD12184" s="2">
        <v>0</v>
      </c>
      <c r="AE12184" s="2">
        <v>0</v>
      </c>
      <c r="AF12184" s="2">
        <v>0</v>
      </c>
      <c r="AG12184" s="2">
        <v>0</v>
      </c>
      <c r="AH12184" s="2">
        <v>0</v>
      </c>
      <c r="AI12184" s="2">
        <v>0</v>
      </c>
      <c r="AJ12184" s="2">
        <v>0</v>
      </c>
      <c r="AK12184" s="2">
        <v>0</v>
      </c>
      <c r="AL12184" s="2">
        <v>0</v>
      </c>
      <c r="AM12184" s="2">
        <v>0</v>
      </c>
      <c r="AN12184" s="55">
        <v>0</v>
      </c>
      <c r="AO12184" s="53" t="s">
        <v>29190</v>
      </c>
      <c r="AP12184" s="50">
        <v>4</v>
      </c>
    </row>
    <row r="12185" spans="1:42" x14ac:dyDescent="0.2">
      <c r="A12185" t="s">
        <v>28634</v>
      </c>
      <c r="B12185" t="s">
        <v>29191</v>
      </c>
      <c r="C12185" t="s">
        <v>20722</v>
      </c>
      <c r="D12185" t="s">
        <v>10193</v>
      </c>
      <c r="E12185" s="2">
        <v>61.663043478260903</v>
      </c>
      <c r="F12185" s="2">
        <v>4.2594729420059902</v>
      </c>
      <c r="G12185" s="2">
        <v>1.1746799999999999</v>
      </c>
      <c r="H12185" s="2">
        <v>4.6735654848426504</v>
      </c>
      <c r="I12185" s="57">
        <v>-8.8603132700215206E-2</v>
      </c>
      <c r="J12185" s="2">
        <v>3.8384435043187</v>
      </c>
      <c r="K12185" s="2">
        <v>1.1297655561431299</v>
      </c>
      <c r="L12185" s="2">
        <v>0.88182079340831598</v>
      </c>
      <c r="M12185" s="64">
        <v>0.28117364048140697</v>
      </c>
      <c r="N12185" s="2">
        <v>0.88316763617133798</v>
      </c>
      <c r="O12185" s="2">
        <v>0.68542217521593496</v>
      </c>
      <c r="P12185" s="2">
        <v>2.4442852106469202</v>
      </c>
      <c r="Q12185" s="2">
        <v>3.2092756826961</v>
      </c>
      <c r="R12185" s="57">
        <v>-0.23836857524390501</v>
      </c>
      <c r="S12185" s="2">
        <v>262.652065217391</v>
      </c>
      <c r="T12185" s="2">
        <v>236.69010869565199</v>
      </c>
      <c r="U12185" s="2">
        <v>69.664782608695603</v>
      </c>
      <c r="V12185" s="2">
        <v>54.458804347826103</v>
      </c>
      <c r="W12185" s="2">
        <v>5.3043478260869596</v>
      </c>
      <c r="X12185" s="2">
        <v>9.9016304347826107</v>
      </c>
      <c r="Y12185" s="2">
        <v>42.265217391304297</v>
      </c>
      <c r="Z12185" s="2">
        <v>31.5092391304348</v>
      </c>
      <c r="AA12185" s="2">
        <v>10.7559782608696</v>
      </c>
      <c r="AB12185" s="2">
        <v>139.76706521739101</v>
      </c>
      <c r="AC12185" s="2">
        <v>0</v>
      </c>
      <c r="AD12185" s="2">
        <v>10.955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s="2">
        <v>0</v>
      </c>
      <c r="AL12185" s="2">
        <v>0</v>
      </c>
      <c r="AM12185" s="2">
        <v>0</v>
      </c>
      <c r="AN12185" s="55">
        <v>0</v>
      </c>
      <c r="AO12185" s="53" t="s">
        <v>29192</v>
      </c>
      <c r="AP12185" s="50">
        <v>4</v>
      </c>
    </row>
    <row r="12186" spans="1:42" x14ac:dyDescent="0.2">
      <c r="A12186" t="s">
        <v>28634</v>
      </c>
      <c r="B12186" t="s">
        <v>35644</v>
      </c>
      <c r="C12186" t="s">
        <v>10662</v>
      </c>
      <c r="D12186" t="s">
        <v>156</v>
      </c>
      <c r="E12186" s="2">
        <v>16.586956521739101</v>
      </c>
      <c r="F12186" s="2">
        <v>7.7250065530799503</v>
      </c>
      <c r="G12186" s="2">
        <v>1.5182800000000001</v>
      </c>
      <c r="H12186" s="2">
        <v>5.1650819754277801</v>
      </c>
      <c r="I12186" s="57">
        <v>0.49562128729624799</v>
      </c>
      <c r="J12186" s="2">
        <v>7.0334927916120602</v>
      </c>
      <c r="K12186" s="2">
        <v>2.3974311926605498</v>
      </c>
      <c r="L12186" s="2">
        <v>1.0806623291828601</v>
      </c>
      <c r="M12186" s="64">
        <v>1.2184831726977701</v>
      </c>
      <c r="N12186" s="2">
        <v>1.7059174311926599</v>
      </c>
      <c r="O12186" s="2">
        <v>3.0650458715596298</v>
      </c>
      <c r="P12186" s="2">
        <v>2.26252948885976</v>
      </c>
      <c r="Q12186" s="2">
        <v>3.3007876013585502</v>
      </c>
      <c r="R12186" s="57">
        <v>-0.31454859805927998</v>
      </c>
      <c r="S12186" s="2">
        <v>128.13434782608701</v>
      </c>
      <c r="T12186" s="2">
        <v>116.66423913043501</v>
      </c>
      <c r="U12186" s="2">
        <v>39.766086956521697</v>
      </c>
      <c r="V12186" s="2">
        <v>28.2959782608696</v>
      </c>
      <c r="W12186" s="2">
        <v>5.7690217391304301</v>
      </c>
      <c r="X12186" s="2">
        <v>5.7010869565217401</v>
      </c>
      <c r="Y12186" s="2">
        <v>50.8397826086956</v>
      </c>
      <c r="Z12186" s="2">
        <v>50.8397826086956</v>
      </c>
      <c r="AA12186" s="2">
        <v>0</v>
      </c>
      <c r="AB12186" s="2">
        <v>37.528478260869598</v>
      </c>
      <c r="AC12186" s="2">
        <v>0</v>
      </c>
      <c r="AD12186" s="2">
        <v>0</v>
      </c>
      <c r="AE12186" s="2">
        <v>6.47380434782609</v>
      </c>
      <c r="AF12186" s="2">
        <v>6.47380434782609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</v>
      </c>
      <c r="AL12186" s="2">
        <v>0</v>
      </c>
      <c r="AM12186" s="2">
        <v>0</v>
      </c>
      <c r="AN12186" s="55">
        <v>5.0523567315555296</v>
      </c>
      <c r="AO12186" s="53" t="s">
        <v>35645</v>
      </c>
      <c r="AP12186" s="50">
        <v>4</v>
      </c>
    </row>
    <row r="12187" spans="1:42" x14ac:dyDescent="0.2">
      <c r="A12187" t="s">
        <v>28634</v>
      </c>
      <c r="B12187" t="s">
        <v>29193</v>
      </c>
      <c r="C12187" t="s">
        <v>27536</v>
      </c>
      <c r="D12187" t="s">
        <v>28912</v>
      </c>
      <c r="E12187" s="2">
        <v>73.2826086956522</v>
      </c>
      <c r="F12187" s="2">
        <v>3.6063690299614399</v>
      </c>
      <c r="G12187" s="2">
        <v>1.48298</v>
      </c>
      <c r="H12187" s="2">
        <v>5.1174417752956201</v>
      </c>
      <c r="I12187" s="57">
        <v>-0.29527893265515398</v>
      </c>
      <c r="J12187" s="2">
        <v>3.3142672797389499</v>
      </c>
      <c r="K12187" s="2">
        <v>0.53155591812518499</v>
      </c>
      <c r="L12187" s="2">
        <v>1.0603414661973101</v>
      </c>
      <c r="M12187" s="64">
        <v>-0.49869364250037601</v>
      </c>
      <c r="N12187" s="2">
        <v>0.30365618510827602</v>
      </c>
      <c r="O12187" s="2">
        <v>0.87357164046277103</v>
      </c>
      <c r="P12187" s="2">
        <v>2.2012414713734798</v>
      </c>
      <c r="Q12187" s="2">
        <v>3.2927742953766401</v>
      </c>
      <c r="R12187" s="57">
        <v>-0.33149336276579</v>
      </c>
      <c r="S12187" s="2">
        <v>264.28413043478298</v>
      </c>
      <c r="T12187" s="2">
        <v>242.87815217391301</v>
      </c>
      <c r="U12187" s="2">
        <v>38.9538043478261</v>
      </c>
      <c r="V12187" s="2">
        <v>22.252717391304301</v>
      </c>
      <c r="W12187" s="2">
        <v>9.8288043478260896</v>
      </c>
      <c r="X12187" s="2">
        <v>6.8722826086956497</v>
      </c>
      <c r="Y12187" s="2">
        <v>64.0176086956522</v>
      </c>
      <c r="Z12187" s="2">
        <v>59.312717391304297</v>
      </c>
      <c r="AA12187" s="2">
        <v>4.7048913043478304</v>
      </c>
      <c r="AB12187" s="2">
        <v>160.96489130434799</v>
      </c>
      <c r="AC12187" s="2">
        <v>0</v>
      </c>
      <c r="AD12187" s="2">
        <v>0.34782608695652201</v>
      </c>
      <c r="AE12187" s="2">
        <v>1.0869565217391301E-2</v>
      </c>
      <c r="AF12187" s="2">
        <v>1.0869565217391301E-2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 s="2">
        <v>0</v>
      </c>
      <c r="AM12187" s="2">
        <v>0</v>
      </c>
      <c r="AN12187" s="55">
        <v>4.11283310863555E-3</v>
      </c>
      <c r="AO12187" s="53" t="s">
        <v>29194</v>
      </c>
      <c r="AP12187" s="50">
        <v>4</v>
      </c>
    </row>
    <row r="12188" spans="1:42" x14ac:dyDescent="0.2">
      <c r="A12188" t="s">
        <v>28634</v>
      </c>
      <c r="B12188" t="s">
        <v>29195</v>
      </c>
      <c r="C12188" t="s">
        <v>28687</v>
      </c>
      <c r="D12188" t="s">
        <v>271</v>
      </c>
      <c r="E12188" s="2">
        <v>122.054347826087</v>
      </c>
      <c r="F12188" s="2">
        <v>4.2320776560691096</v>
      </c>
      <c r="G12188" s="2">
        <v>1.7841400000000001</v>
      </c>
      <c r="H12188" s="2">
        <v>5.5084585085161599</v>
      </c>
      <c r="I12188" s="57">
        <v>-0.23171289217732099</v>
      </c>
      <c r="J12188" s="2">
        <v>3.8030768545729798</v>
      </c>
      <c r="K12188" s="2">
        <v>0.66555347760263595</v>
      </c>
      <c r="L12188" s="2">
        <v>1.23309076630543</v>
      </c>
      <c r="M12188" s="64">
        <v>-0.46025589049153598</v>
      </c>
      <c r="N12188" s="2">
        <v>0.45478226021907597</v>
      </c>
      <c r="O12188" s="2">
        <v>1.1567138658829801</v>
      </c>
      <c r="P12188" s="2">
        <v>2.40981031258349</v>
      </c>
      <c r="Q12188" s="2">
        <v>3.3544798034424699</v>
      </c>
      <c r="R12188" s="57">
        <v>-0.28161430272721499</v>
      </c>
      <c r="S12188" s="2">
        <v>516.54347826086996</v>
      </c>
      <c r="T12188" s="2">
        <v>464.18206521739103</v>
      </c>
      <c r="U12188" s="2">
        <v>81.233695652173907</v>
      </c>
      <c r="V12188" s="2">
        <v>55.508152173912997</v>
      </c>
      <c r="W12188" s="2">
        <v>20.986413043478301</v>
      </c>
      <c r="X12188" s="2">
        <v>4.7391304347826102</v>
      </c>
      <c r="Y12188" s="2">
        <v>141.18195652173901</v>
      </c>
      <c r="Z12188" s="2">
        <v>114.546086956522</v>
      </c>
      <c r="AA12188" s="2">
        <v>26.635869565217401</v>
      </c>
      <c r="AB12188" s="2">
        <v>294.12782608695699</v>
      </c>
      <c r="AC12188" s="2">
        <v>0</v>
      </c>
      <c r="AD12188" s="2">
        <v>0</v>
      </c>
      <c r="AE12188" s="2">
        <v>0.173913043478261</v>
      </c>
      <c r="AF12188" s="2">
        <v>0.173913043478261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 s="2">
        <v>0</v>
      </c>
      <c r="AM12188" s="2">
        <v>0</v>
      </c>
      <c r="AN12188" s="55">
        <v>3.36686166407138E-2</v>
      </c>
      <c r="AO12188" s="53" t="s">
        <v>29196</v>
      </c>
      <c r="AP12188" s="50">
        <v>4</v>
      </c>
    </row>
    <row r="12189" spans="1:42" x14ac:dyDescent="0.2">
      <c r="A12189" t="s">
        <v>28634</v>
      </c>
      <c r="B12189" t="s">
        <v>35646</v>
      </c>
      <c r="C12189" t="s">
        <v>989</v>
      </c>
      <c r="D12189" t="s">
        <v>164</v>
      </c>
      <c r="E12189" s="2">
        <v>111.826086956522</v>
      </c>
      <c r="F12189" s="2">
        <v>3.3830229393468101</v>
      </c>
      <c r="G12189" s="2">
        <v>1.4636100000000001</v>
      </c>
      <c r="H12189" s="2">
        <v>5.0910651529949797</v>
      </c>
      <c r="I12189" s="57">
        <v>-0.33549800725754902</v>
      </c>
      <c r="J12189" s="2">
        <v>3.0108077371695199</v>
      </c>
      <c r="K12189" s="2">
        <v>0.40853324261275298</v>
      </c>
      <c r="L12189" s="2">
        <v>1.04918174607263</v>
      </c>
      <c r="M12189" s="64">
        <v>-0.61061727947326205</v>
      </c>
      <c r="N12189" s="2">
        <v>0.25419420684292399</v>
      </c>
      <c r="O12189" s="2">
        <v>0.95518273716951796</v>
      </c>
      <c r="P12189" s="2">
        <v>2.0193069595645401</v>
      </c>
      <c r="Q12189" s="2">
        <v>3.2882702603676601</v>
      </c>
      <c r="R12189" s="57">
        <v>-0.38590602363116999</v>
      </c>
      <c r="S12189" s="2">
        <v>378.31021739130398</v>
      </c>
      <c r="T12189" s="2">
        <v>336.68684782608699</v>
      </c>
      <c r="U12189" s="2">
        <v>45.684673913043497</v>
      </c>
      <c r="V12189" s="2">
        <v>28.425543478260899</v>
      </c>
      <c r="W12189" s="2">
        <v>12.210217391304299</v>
      </c>
      <c r="X12189" s="2">
        <v>5.0489130434782599</v>
      </c>
      <c r="Y12189" s="2">
        <v>106.814347826087</v>
      </c>
      <c r="Z12189" s="2">
        <v>82.450108695652204</v>
      </c>
      <c r="AA12189" s="2">
        <v>24.3642391304348</v>
      </c>
      <c r="AB12189" s="2">
        <v>225.81119565217401</v>
      </c>
      <c r="AC12189" s="2">
        <v>0</v>
      </c>
      <c r="AD12189" s="2">
        <v>0</v>
      </c>
      <c r="AE12189" s="2">
        <v>28.8558695652174</v>
      </c>
      <c r="AF12189" s="2">
        <v>11.3564130434783</v>
      </c>
      <c r="AG12189" s="2">
        <v>0</v>
      </c>
      <c r="AH12189" s="2">
        <v>0</v>
      </c>
      <c r="AI12189" s="2">
        <v>6.1586956521739102</v>
      </c>
      <c r="AJ12189" s="2">
        <v>0</v>
      </c>
      <c r="AK12189" s="2">
        <v>11.3407608695652</v>
      </c>
      <c r="AL12189" s="2">
        <v>0</v>
      </c>
      <c r="AM12189" s="2">
        <v>0</v>
      </c>
      <c r="AN12189" s="55">
        <v>7.6275681276063398</v>
      </c>
      <c r="AO12189" s="53" t="s">
        <v>28705</v>
      </c>
      <c r="AP12189" s="50">
        <v>4</v>
      </c>
    </row>
    <row r="12190" spans="1:42" x14ac:dyDescent="0.2">
      <c r="A12190" t="s">
        <v>28634</v>
      </c>
      <c r="B12190" t="s">
        <v>29197</v>
      </c>
      <c r="C12190" t="s">
        <v>2118</v>
      </c>
      <c r="D12190" t="s">
        <v>6430</v>
      </c>
      <c r="E12190" s="2">
        <v>76.402173913043498</v>
      </c>
      <c r="F12190" s="2">
        <v>3.48008251529378</v>
      </c>
      <c r="G12190" s="2">
        <v>1.61754</v>
      </c>
      <c r="H12190" s="2">
        <v>5.2962820922003404</v>
      </c>
      <c r="I12190" s="57">
        <v>-0.342919720907845</v>
      </c>
      <c r="J12190" s="2">
        <v>3.0948214539763801</v>
      </c>
      <c r="K12190" s="2">
        <v>0.71237018068003999</v>
      </c>
      <c r="L12190" s="2">
        <v>1.1376936271526801</v>
      </c>
      <c r="M12190" s="64">
        <v>-0.373847085297559</v>
      </c>
      <c r="N12190" s="2">
        <v>0.43644188362498199</v>
      </c>
      <c r="O12190" s="2">
        <v>0.82284108692559399</v>
      </c>
      <c r="P12190" s="2">
        <v>1.94487124768815</v>
      </c>
      <c r="Q12190" s="2">
        <v>3.3220990780581201</v>
      </c>
      <c r="R12190" s="57">
        <v>-0.41456554967499898</v>
      </c>
      <c r="S12190" s="2">
        <v>265.88586956521698</v>
      </c>
      <c r="T12190" s="2">
        <v>236.451086956522</v>
      </c>
      <c r="U12190" s="2">
        <v>54.426630434782602</v>
      </c>
      <c r="V12190" s="2">
        <v>33.3451086956522</v>
      </c>
      <c r="W12190" s="2">
        <v>16.247282608695699</v>
      </c>
      <c r="X12190" s="2">
        <v>4.8342391304347796</v>
      </c>
      <c r="Y12190" s="2">
        <v>62.866847826087003</v>
      </c>
      <c r="Z12190" s="2">
        <v>54.513586956521699</v>
      </c>
      <c r="AA12190" s="2">
        <v>8.3532608695652204</v>
      </c>
      <c r="AB12190" s="2">
        <v>148.59239130434801</v>
      </c>
      <c r="AC12190" s="2">
        <v>0</v>
      </c>
      <c r="AD12190" s="2">
        <v>0</v>
      </c>
      <c r="AE12190" s="2">
        <v>2.1739130434782601E-2</v>
      </c>
      <c r="AF12190" s="2">
        <v>2.1739130434782601E-2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</v>
      </c>
      <c r="AL12190" s="2">
        <v>0</v>
      </c>
      <c r="AM12190" s="2">
        <v>0</v>
      </c>
      <c r="AN12190" s="55">
        <v>8.1761134844551605E-3</v>
      </c>
      <c r="AO12190" s="53" t="s">
        <v>29198</v>
      </c>
      <c r="AP12190" s="50">
        <v>4</v>
      </c>
    </row>
    <row r="12191" spans="1:42" x14ac:dyDescent="0.2">
      <c r="A12191" t="s">
        <v>28634</v>
      </c>
      <c r="B12191" t="s">
        <v>29199</v>
      </c>
      <c r="C12191" t="s">
        <v>28810</v>
      </c>
      <c r="D12191" t="s">
        <v>28811</v>
      </c>
      <c r="E12191" s="2">
        <v>59.054347826087003</v>
      </c>
      <c r="F12191" s="2">
        <v>3.5810252162709402</v>
      </c>
      <c r="G12191" s="2">
        <v>1.2756000000000001</v>
      </c>
      <c r="H12191" s="2">
        <v>4.8251756057750796</v>
      </c>
      <c r="I12191" s="57">
        <v>-0.25784561872008599</v>
      </c>
      <c r="J12191" s="2">
        <v>3.3516473403276299</v>
      </c>
      <c r="K12191" s="2">
        <v>0.82348242223449297</v>
      </c>
      <c r="L12191" s="2">
        <v>0.94048893045258497</v>
      </c>
      <c r="M12191" s="64">
        <v>-0.124410298122047</v>
      </c>
      <c r="N12191" s="2">
        <v>0.59410454629118303</v>
      </c>
      <c r="O12191" s="2">
        <v>0.91803975704030905</v>
      </c>
      <c r="P12191" s="2">
        <v>1.83950303699613</v>
      </c>
      <c r="Q12191" s="2">
        <v>3.2398341358874498</v>
      </c>
      <c r="R12191" s="57">
        <v>-0.43222308308315199</v>
      </c>
      <c r="S12191" s="2">
        <v>211.47510869565201</v>
      </c>
      <c r="T12191" s="2">
        <v>197.929347826087</v>
      </c>
      <c r="U12191" s="2">
        <v>48.630217391304299</v>
      </c>
      <c r="V12191" s="2">
        <v>35.084456521739099</v>
      </c>
      <c r="W12191" s="2">
        <v>7.3994565217391299</v>
      </c>
      <c r="X12191" s="2">
        <v>6.1463043478260904</v>
      </c>
      <c r="Y12191" s="2">
        <v>54.214239130434798</v>
      </c>
      <c r="Z12191" s="2">
        <v>54.214239130434798</v>
      </c>
      <c r="AA12191" s="2">
        <v>0</v>
      </c>
      <c r="AB12191" s="2">
        <v>108.108913043478</v>
      </c>
      <c r="AC12191" s="2">
        <v>0.52173913043478304</v>
      </c>
      <c r="AD12191" s="2">
        <v>0</v>
      </c>
      <c r="AE12191" s="2">
        <v>4.4538043478260896</v>
      </c>
      <c r="AF12191" s="2">
        <v>0</v>
      </c>
      <c r="AG12191" s="2">
        <v>0</v>
      </c>
      <c r="AH12191" s="2">
        <v>0</v>
      </c>
      <c r="AI12191" s="2">
        <v>4.4538043478260896</v>
      </c>
      <c r="AJ12191" s="2">
        <v>0</v>
      </c>
      <c r="AK12191" s="2">
        <v>0</v>
      </c>
      <c r="AL12191" s="2">
        <v>0</v>
      </c>
      <c r="AM12191" s="2">
        <v>0</v>
      </c>
      <c r="AN12191" s="55">
        <v>2.1060655200966698</v>
      </c>
      <c r="AO12191" s="53" t="s">
        <v>29200</v>
      </c>
      <c r="AP12191" s="50">
        <v>4</v>
      </c>
    </row>
    <row r="12192" spans="1:42" x14ac:dyDescent="0.2">
      <c r="A12192" t="s">
        <v>28634</v>
      </c>
      <c r="B12192" t="s">
        <v>29201</v>
      </c>
      <c r="C12192" t="s">
        <v>1040</v>
      </c>
      <c r="D12192" t="s">
        <v>19410</v>
      </c>
      <c r="E12192" s="2">
        <v>60.7173913043478</v>
      </c>
      <c r="F12192" s="2">
        <v>3.9996258503401401</v>
      </c>
      <c r="G12192" s="2">
        <v>1.48811</v>
      </c>
      <c r="H12192" s="2">
        <v>5.1243990909819699</v>
      </c>
      <c r="I12192" s="57">
        <v>-0.21949368514666101</v>
      </c>
      <c r="J12192" s="2">
        <v>3.7728983172216299</v>
      </c>
      <c r="K12192" s="2">
        <v>0.62863050483351202</v>
      </c>
      <c r="L12192" s="2">
        <v>1.06329593589011</v>
      </c>
      <c r="M12192" s="64">
        <v>-0.40879064462211701</v>
      </c>
      <c r="N12192" s="2">
        <v>0.401902971715002</v>
      </c>
      <c r="O12192" s="2">
        <v>1.31763515932689</v>
      </c>
      <c r="P12192" s="2">
        <v>2.0533601861797299</v>
      </c>
      <c r="Q12192" s="2">
        <v>3.2939542046074699</v>
      </c>
      <c r="R12192" s="57">
        <v>-0.376627585378216</v>
      </c>
      <c r="S12192" s="2">
        <v>242.84684782608699</v>
      </c>
      <c r="T12192" s="2">
        <v>229.08054347826101</v>
      </c>
      <c r="U12192" s="2">
        <v>38.168804347826097</v>
      </c>
      <c r="V12192" s="2">
        <v>24.4025</v>
      </c>
      <c r="W12192" s="2">
        <v>7.1576086956521703</v>
      </c>
      <c r="X12192" s="2">
        <v>6.6086956521739104</v>
      </c>
      <c r="Y12192" s="2">
        <v>80.003369565217398</v>
      </c>
      <c r="Z12192" s="2">
        <v>80.003369565217398</v>
      </c>
      <c r="AA12192" s="2">
        <v>0</v>
      </c>
      <c r="AB12192" s="2">
        <v>124.67467391304299</v>
      </c>
      <c r="AC12192" s="2">
        <v>0</v>
      </c>
      <c r="AD12192" s="2">
        <v>0</v>
      </c>
      <c r="AE12192" s="2">
        <v>13.8188043478261</v>
      </c>
      <c r="AF12192" s="2">
        <v>1.1739130434782601</v>
      </c>
      <c r="AG12192" s="2">
        <v>0</v>
      </c>
      <c r="AH12192" s="2">
        <v>0</v>
      </c>
      <c r="AI12192" s="2">
        <v>8.3766304347826104</v>
      </c>
      <c r="AJ12192" s="2">
        <v>0</v>
      </c>
      <c r="AK12192" s="2">
        <v>4.2682608695652204</v>
      </c>
      <c r="AL12192" s="2">
        <v>0</v>
      </c>
      <c r="AM12192" s="2">
        <v>0</v>
      </c>
      <c r="AN12192" s="55">
        <v>5.6903371287414499</v>
      </c>
      <c r="AO12192" s="53" t="s">
        <v>29202</v>
      </c>
      <c r="AP12192" s="50">
        <v>4</v>
      </c>
    </row>
    <row r="12193" spans="1:42" x14ac:dyDescent="0.2">
      <c r="A12193" t="s">
        <v>28634</v>
      </c>
      <c r="B12193" t="s">
        <v>35647</v>
      </c>
      <c r="C12193" t="s">
        <v>28675</v>
      </c>
      <c r="D12193" t="s">
        <v>19145</v>
      </c>
      <c r="E12193" s="2">
        <v>30.2173913043478</v>
      </c>
      <c r="F12193" s="2">
        <v>3.3726223021582702</v>
      </c>
      <c r="G12193" s="2"/>
      <c r="H12193" s="2"/>
      <c r="I12193" s="57"/>
      <c r="J12193" s="2">
        <v>3.2234388489208601</v>
      </c>
      <c r="K12193" s="2">
        <v>0.92959712230215796</v>
      </c>
      <c r="L12193" s="2"/>
      <c r="M12193" s="64"/>
      <c r="N12193" s="2">
        <v>0.78041366906474796</v>
      </c>
      <c r="O12193" s="2">
        <v>0.308712230215827</v>
      </c>
      <c r="P12193" s="2">
        <v>2.1343129496402899</v>
      </c>
      <c r="Q12193" s="2"/>
      <c r="R12193" s="57"/>
      <c r="S12193" s="2">
        <v>101.911847826087</v>
      </c>
      <c r="T12193" s="2">
        <v>97.403913043478298</v>
      </c>
      <c r="U12193" s="2">
        <v>28.09</v>
      </c>
      <c r="V12193" s="2">
        <v>23.5820652173913</v>
      </c>
      <c r="W12193" s="2">
        <v>4.5079347826087002</v>
      </c>
      <c r="X12193" s="2">
        <v>0</v>
      </c>
      <c r="Y12193" s="2">
        <v>9.3284782608695593</v>
      </c>
      <c r="Z12193" s="2">
        <v>9.3284782608695593</v>
      </c>
      <c r="AA12193" s="2">
        <v>0</v>
      </c>
      <c r="AB12193" s="2">
        <v>64.493369565217407</v>
      </c>
      <c r="AC12193" s="2">
        <v>0</v>
      </c>
      <c r="AD12193" s="2">
        <v>0</v>
      </c>
      <c r="AE12193" s="2">
        <v>3.1728260869565199</v>
      </c>
      <c r="AF12193" s="2">
        <v>0.13804347826086999</v>
      </c>
      <c r="AG12193" s="2">
        <v>0</v>
      </c>
      <c r="AH12193" s="2">
        <v>0</v>
      </c>
      <c r="AI12193" s="2">
        <v>3.0347826086956502</v>
      </c>
      <c r="AJ12193" s="2">
        <v>0</v>
      </c>
      <c r="AK12193" s="2">
        <v>0</v>
      </c>
      <c r="AL12193" s="2">
        <v>0</v>
      </c>
      <c r="AM12193" s="2">
        <v>0</v>
      </c>
      <c r="AN12193" s="55">
        <v>3.1133044436314798</v>
      </c>
      <c r="AO12193" s="53" t="s">
        <v>35648</v>
      </c>
      <c r="AP12193" s="50">
        <v>4</v>
      </c>
    </row>
    <row r="12194" spans="1:42" x14ac:dyDescent="0.2">
      <c r="A12194" t="s">
        <v>28634</v>
      </c>
      <c r="B12194" t="s">
        <v>29203</v>
      </c>
      <c r="C12194" t="s">
        <v>1040</v>
      </c>
      <c r="D12194" t="s">
        <v>19410</v>
      </c>
      <c r="E12194" s="2">
        <v>26.510869565217401</v>
      </c>
      <c r="F12194" s="2">
        <v>6.2250717507175102</v>
      </c>
      <c r="G12194" s="2">
        <v>1.4020699999999999</v>
      </c>
      <c r="H12194" s="2">
        <v>5.0060912081576401</v>
      </c>
      <c r="I12194" s="57">
        <v>0.24349946732362401</v>
      </c>
      <c r="J12194" s="2">
        <v>5.6294382943829397</v>
      </c>
      <c r="K12194" s="2">
        <v>1.0044895448954501</v>
      </c>
      <c r="L12194" s="2">
        <v>1.0136813457248</v>
      </c>
      <c r="M12194" s="64">
        <v>-9.0677419172332397E-3</v>
      </c>
      <c r="N12194" s="2">
        <v>0.79784747847478499</v>
      </c>
      <c r="O12194" s="2">
        <v>2.0044895448954501</v>
      </c>
      <c r="P12194" s="2">
        <v>3.2160926609266101</v>
      </c>
      <c r="Q12194" s="2">
        <v>3.2734152904468798</v>
      </c>
      <c r="R12194" s="57">
        <v>-1.7511566493734199E-2</v>
      </c>
      <c r="S12194" s="2">
        <v>165.03206521739099</v>
      </c>
      <c r="T12194" s="2">
        <v>149.241304347826</v>
      </c>
      <c r="U12194" s="2">
        <v>26.629891304347801</v>
      </c>
      <c r="V12194" s="2">
        <v>21.1516304347826</v>
      </c>
      <c r="W12194" s="2">
        <v>0</v>
      </c>
      <c r="X12194" s="2">
        <v>5.4782608695652204</v>
      </c>
      <c r="Y12194" s="2">
        <v>53.140760869565199</v>
      </c>
      <c r="Z12194" s="2">
        <v>42.828260869565199</v>
      </c>
      <c r="AA12194" s="2">
        <v>10.3125</v>
      </c>
      <c r="AB12194" s="2">
        <v>85.261413043478299</v>
      </c>
      <c r="AC12194" s="2">
        <v>0</v>
      </c>
      <c r="AD12194" s="2">
        <v>0</v>
      </c>
      <c r="AE12194" s="2">
        <v>32.442391304347801</v>
      </c>
      <c r="AF12194" s="2">
        <v>0.27391304347826101</v>
      </c>
      <c r="AG12194" s="2">
        <v>0</v>
      </c>
      <c r="AH12194" s="2">
        <v>0</v>
      </c>
      <c r="AI12194" s="2">
        <v>12.860869565217399</v>
      </c>
      <c r="AJ12194" s="2">
        <v>0</v>
      </c>
      <c r="AK12194" s="2">
        <v>19.307608695652199</v>
      </c>
      <c r="AL12194" s="2">
        <v>0</v>
      </c>
      <c r="AM12194" s="2">
        <v>0</v>
      </c>
      <c r="AN12194" s="55">
        <v>19.658235059721601</v>
      </c>
      <c r="AO12194" s="53" t="s">
        <v>29204</v>
      </c>
      <c r="AP12194" s="50">
        <v>4</v>
      </c>
    </row>
    <row r="12195" spans="1:42" x14ac:dyDescent="0.2">
      <c r="A12195" t="s">
        <v>28634</v>
      </c>
      <c r="B12195" t="s">
        <v>29207</v>
      </c>
      <c r="C12195" t="s">
        <v>7301</v>
      </c>
      <c r="D12195" t="s">
        <v>853</v>
      </c>
      <c r="E12195" s="2">
        <v>103.130434782609</v>
      </c>
      <c r="F12195" s="2">
        <v>4.9487510539628996</v>
      </c>
      <c r="G12195" s="2">
        <v>1.3003100000000001</v>
      </c>
      <c r="H12195" s="2">
        <v>4.8612533830767504</v>
      </c>
      <c r="I12195" s="57">
        <v>1.7998994084683799E-2</v>
      </c>
      <c r="J12195" s="2">
        <v>4.6659464586846502</v>
      </c>
      <c r="K12195" s="2">
        <v>0.66473440134907202</v>
      </c>
      <c r="L12195" s="2">
        <v>0.95481633622052997</v>
      </c>
      <c r="M12195" s="64">
        <v>-0.30380914513852503</v>
      </c>
      <c r="N12195" s="2">
        <v>0.45702466273187198</v>
      </c>
      <c r="O12195" s="2">
        <v>1.4453256745362599</v>
      </c>
      <c r="P12195" s="2">
        <v>2.8386909780775702</v>
      </c>
      <c r="Q12195" s="2">
        <v>3.2467622218972099</v>
      </c>
      <c r="R12195" s="57">
        <v>-0.12568559565818499</v>
      </c>
      <c r="S12195" s="2">
        <v>510.366847826087</v>
      </c>
      <c r="T12195" s="2">
        <v>481.20108695652198</v>
      </c>
      <c r="U12195" s="2">
        <v>68.554347826086996</v>
      </c>
      <c r="V12195" s="2">
        <v>47.133152173912997</v>
      </c>
      <c r="W12195" s="2">
        <v>15.8559782608696</v>
      </c>
      <c r="X12195" s="2">
        <v>5.5652173913043503</v>
      </c>
      <c r="Y12195" s="2">
        <v>149.057065217391</v>
      </c>
      <c r="Z12195" s="2">
        <v>141.3125</v>
      </c>
      <c r="AA12195" s="2">
        <v>7.7445652173913002</v>
      </c>
      <c r="AB12195" s="2">
        <v>292.75543478260897</v>
      </c>
      <c r="AC12195" s="2">
        <v>0</v>
      </c>
      <c r="AD12195" s="2">
        <v>0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 s="2">
        <v>0</v>
      </c>
      <c r="AM12195" s="2">
        <v>0</v>
      </c>
      <c r="AN12195" s="55">
        <v>0</v>
      </c>
      <c r="AO12195" s="53" t="s">
        <v>29208</v>
      </c>
      <c r="AP12195" s="50">
        <v>4</v>
      </c>
    </row>
    <row r="12196" spans="1:42" x14ac:dyDescent="0.2">
      <c r="A12196" t="s">
        <v>28634</v>
      </c>
      <c r="B12196" t="s">
        <v>29209</v>
      </c>
      <c r="C12196" t="s">
        <v>1040</v>
      </c>
      <c r="D12196" t="s">
        <v>19410</v>
      </c>
      <c r="E12196" s="2">
        <v>102.48913043478299</v>
      </c>
      <c r="F12196" s="2">
        <v>4.52842295047195</v>
      </c>
      <c r="G12196" s="2">
        <v>1.27173</v>
      </c>
      <c r="H12196" s="2">
        <v>4.8194904485271097</v>
      </c>
      <c r="I12196" s="57">
        <v>-6.0393832328087198E-2</v>
      </c>
      <c r="J12196" s="2">
        <v>4.2579011560080602</v>
      </c>
      <c r="K12196" s="2">
        <v>0.52195354756601997</v>
      </c>
      <c r="L12196" s="2">
        <v>0.93824375741377197</v>
      </c>
      <c r="M12196" s="64">
        <v>-0.44369089222105601</v>
      </c>
      <c r="N12196" s="2">
        <v>0.38882702301410499</v>
      </c>
      <c r="O12196" s="2">
        <v>1.4410329833492399</v>
      </c>
      <c r="P12196" s="2">
        <v>2.5654364195566899</v>
      </c>
      <c r="Q12196" s="2">
        <v>3.2387310890226799</v>
      </c>
      <c r="R12196" s="57">
        <v>-0.20788841399894201</v>
      </c>
      <c r="S12196" s="2">
        <v>464.11413043478302</v>
      </c>
      <c r="T12196" s="2">
        <v>436.38858695652198</v>
      </c>
      <c r="U12196" s="2">
        <v>53.494565217391298</v>
      </c>
      <c r="V12196" s="2">
        <v>39.850543478260903</v>
      </c>
      <c r="W12196" s="2">
        <v>8.0788043478260896</v>
      </c>
      <c r="X12196" s="2">
        <v>5.5652173913043503</v>
      </c>
      <c r="Y12196" s="2">
        <v>147.690217391304</v>
      </c>
      <c r="Z12196" s="2">
        <v>133.60869565217399</v>
      </c>
      <c r="AA12196" s="2">
        <v>14.0815217391304</v>
      </c>
      <c r="AB12196" s="2">
        <v>262.929347826087</v>
      </c>
      <c r="AC12196" s="2">
        <v>0</v>
      </c>
      <c r="AD12196" s="2">
        <v>0</v>
      </c>
      <c r="AE12196" s="2">
        <v>67.940217391304301</v>
      </c>
      <c r="AF12196" s="2">
        <v>2.08423913043478</v>
      </c>
      <c r="AG12196" s="2">
        <v>0</v>
      </c>
      <c r="AH12196" s="2">
        <v>0</v>
      </c>
      <c r="AI12196" s="2">
        <v>17.875</v>
      </c>
      <c r="AJ12196" s="2">
        <v>0</v>
      </c>
      <c r="AK12196" s="2">
        <v>47.980978260869598</v>
      </c>
      <c r="AL12196" s="2">
        <v>0</v>
      </c>
      <c r="AM12196" s="2">
        <v>0</v>
      </c>
      <c r="AN12196" s="55">
        <v>14.6386875417169</v>
      </c>
      <c r="AO12196" s="53" t="s">
        <v>29210</v>
      </c>
      <c r="AP12196" s="50">
        <v>4</v>
      </c>
    </row>
    <row r="12197" spans="1:42" x14ac:dyDescent="0.2">
      <c r="A12197" t="s">
        <v>28634</v>
      </c>
      <c r="B12197" t="s">
        <v>29211</v>
      </c>
      <c r="C12197" t="s">
        <v>28767</v>
      </c>
      <c r="D12197" t="s">
        <v>12886</v>
      </c>
      <c r="E12197" s="2">
        <v>61.880434782608702</v>
      </c>
      <c r="F12197" s="2">
        <v>3.6231775865097502</v>
      </c>
      <c r="G12197" s="2">
        <v>1.3026</v>
      </c>
      <c r="H12197" s="2">
        <v>4.8645778348020601</v>
      </c>
      <c r="I12197" s="57">
        <v>-0.25519177417845201</v>
      </c>
      <c r="J12197" s="2">
        <v>3.3506938345336401</v>
      </c>
      <c r="K12197" s="2">
        <v>0.98370806253293497</v>
      </c>
      <c r="L12197" s="2">
        <v>0.95614343499073395</v>
      </c>
      <c r="M12197" s="64">
        <v>2.88289670079344E-2</v>
      </c>
      <c r="N12197" s="2">
        <v>0.711224310556824</v>
      </c>
      <c r="O12197" s="2">
        <v>0.75118566660811503</v>
      </c>
      <c r="P12197" s="2">
        <v>1.8882838573687</v>
      </c>
      <c r="Q12197" s="2">
        <v>3.24739449426324</v>
      </c>
      <c r="R12197" s="57">
        <v>-0.41852341601721399</v>
      </c>
      <c r="S12197" s="2">
        <v>224.20380434782601</v>
      </c>
      <c r="T12197" s="2">
        <v>207.34239130434801</v>
      </c>
      <c r="U12197" s="2">
        <v>60.872282608695599</v>
      </c>
      <c r="V12197" s="2">
        <v>44.010869565217398</v>
      </c>
      <c r="W12197" s="2">
        <v>11.9483695652174</v>
      </c>
      <c r="X12197" s="2">
        <v>4.9130434782608701</v>
      </c>
      <c r="Y12197" s="2">
        <v>46.4836956521739</v>
      </c>
      <c r="Z12197" s="2">
        <v>46.4836956521739</v>
      </c>
      <c r="AA12197" s="2">
        <v>0</v>
      </c>
      <c r="AB12197" s="2">
        <v>116.847826086957</v>
      </c>
      <c r="AC12197" s="2">
        <v>0</v>
      </c>
      <c r="AD12197" s="2">
        <v>0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 s="2">
        <v>0</v>
      </c>
      <c r="AM12197" s="2">
        <v>0</v>
      </c>
      <c r="AN12197" s="55">
        <v>0</v>
      </c>
      <c r="AO12197" s="53" t="s">
        <v>29212</v>
      </c>
      <c r="AP12197" s="50">
        <v>4</v>
      </c>
    </row>
    <row r="12198" spans="1:42" x14ac:dyDescent="0.2">
      <c r="A12198" t="s">
        <v>28634</v>
      </c>
      <c r="B12198" t="s">
        <v>29213</v>
      </c>
      <c r="C12198" t="s">
        <v>1192</v>
      </c>
      <c r="D12198" t="s">
        <v>29008</v>
      </c>
      <c r="E12198" s="2">
        <v>50.271739130434803</v>
      </c>
      <c r="F12198" s="2">
        <v>3.2394054054054102</v>
      </c>
      <c r="G12198" s="2">
        <v>1.3032600000000001</v>
      </c>
      <c r="H12198" s="2">
        <v>4.86553538409078</v>
      </c>
      <c r="I12198" s="57">
        <v>-0.33421398681067199</v>
      </c>
      <c r="J12198" s="2">
        <v>2.95610810810811</v>
      </c>
      <c r="K12198" s="2">
        <v>0.95054054054054105</v>
      </c>
      <c r="L12198" s="2">
        <v>0.95652589605704597</v>
      </c>
      <c r="M12198" s="64">
        <v>-6.2573899370402903E-3</v>
      </c>
      <c r="N12198" s="2">
        <v>0.66724324324324302</v>
      </c>
      <c r="O12198" s="2">
        <v>0.26</v>
      </c>
      <c r="P12198" s="2">
        <v>2.0288648648648602</v>
      </c>
      <c r="Q12198" s="2">
        <v>3.2475764203786501</v>
      </c>
      <c r="R12198" s="57">
        <v>-0.37526801459276798</v>
      </c>
      <c r="S12198" s="2">
        <v>162.85054347826099</v>
      </c>
      <c r="T12198" s="2">
        <v>148.60869565217399</v>
      </c>
      <c r="U12198" s="2">
        <v>47.785326086956502</v>
      </c>
      <c r="V12198" s="2">
        <v>33.543478260869598</v>
      </c>
      <c r="W12198" s="2">
        <v>9.1222826086956506</v>
      </c>
      <c r="X12198" s="2">
        <v>5.1195652173913002</v>
      </c>
      <c r="Y12198" s="2">
        <v>13.070652173913</v>
      </c>
      <c r="Z12198" s="2">
        <v>13.070652173913</v>
      </c>
      <c r="AA12198" s="2">
        <v>0</v>
      </c>
      <c r="AB12198" s="2">
        <v>101.994565217391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 s="2">
        <v>0</v>
      </c>
      <c r="AM12198" s="2">
        <v>0</v>
      </c>
      <c r="AN12198" s="55">
        <v>0</v>
      </c>
      <c r="AO12198" s="53" t="s">
        <v>29214</v>
      </c>
      <c r="AP12198" s="50">
        <v>4</v>
      </c>
    </row>
    <row r="12199" spans="1:42" x14ac:dyDescent="0.2">
      <c r="A12199" t="s">
        <v>28634</v>
      </c>
      <c r="B12199" t="s">
        <v>29215</v>
      </c>
      <c r="C12199" t="s">
        <v>1042</v>
      </c>
      <c r="D12199" t="s">
        <v>19145</v>
      </c>
      <c r="E12199" s="2">
        <v>96.7173913043478</v>
      </c>
      <c r="F12199" s="2">
        <v>4.3353281636322798</v>
      </c>
      <c r="G12199" s="2">
        <v>1.4479599999999999</v>
      </c>
      <c r="H12199" s="2">
        <v>5.0696280610061697</v>
      </c>
      <c r="I12199" s="57">
        <v>-0.14484295268559699</v>
      </c>
      <c r="J12199" s="2">
        <v>4.1912508428860402</v>
      </c>
      <c r="K12199" s="2">
        <v>0.94487525286581298</v>
      </c>
      <c r="L12199" s="2">
        <v>1.0401603752184501</v>
      </c>
      <c r="M12199" s="64">
        <v>-9.1606183645116204E-2</v>
      </c>
      <c r="N12199" s="2">
        <v>0.80203416498089497</v>
      </c>
      <c r="O12199" s="2">
        <v>1.26505956394695</v>
      </c>
      <c r="P12199" s="2">
        <v>2.1253933468195099</v>
      </c>
      <c r="Q12199" s="2">
        <v>3.2845731574015899</v>
      </c>
      <c r="R12199" s="57">
        <v>-0.35291642324054701</v>
      </c>
      <c r="S12199" s="2">
        <v>419.30163043478302</v>
      </c>
      <c r="T12199" s="2">
        <v>405.366847826087</v>
      </c>
      <c r="U12199" s="2">
        <v>91.385869565217405</v>
      </c>
      <c r="V12199" s="2">
        <v>77.570652173913004</v>
      </c>
      <c r="W12199" s="2">
        <v>8.7717391304347796</v>
      </c>
      <c r="X12199" s="2">
        <v>5.0434782608695699</v>
      </c>
      <c r="Y12199" s="2">
        <v>122.35326086956501</v>
      </c>
      <c r="Z12199" s="2">
        <v>122.23369565217401</v>
      </c>
      <c r="AA12199" s="2">
        <v>0.119565217391304</v>
      </c>
      <c r="AB12199" s="2">
        <v>205.5625</v>
      </c>
      <c r="AC12199" s="2">
        <v>0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</v>
      </c>
      <c r="AL12199" s="2">
        <v>0</v>
      </c>
      <c r="AM12199" s="2">
        <v>0</v>
      </c>
      <c r="AN12199" s="55">
        <v>0</v>
      </c>
      <c r="AO12199" s="53" t="s">
        <v>29216</v>
      </c>
      <c r="AP12199" s="50">
        <v>4</v>
      </c>
    </row>
    <row r="12200" spans="1:42" x14ac:dyDescent="0.2">
      <c r="A12200" t="s">
        <v>28634</v>
      </c>
      <c r="B12200" t="s">
        <v>29217</v>
      </c>
      <c r="C12200" t="s">
        <v>10786</v>
      </c>
      <c r="D12200" t="s">
        <v>271</v>
      </c>
      <c r="E12200" s="2">
        <v>95.5</v>
      </c>
      <c r="F12200" s="2">
        <v>5.0025426815388103</v>
      </c>
      <c r="G12200" s="2">
        <v>1.36286</v>
      </c>
      <c r="H12200" s="2">
        <v>4.9509579829573598</v>
      </c>
      <c r="I12200" s="57">
        <v>1.0419134793513101E-2</v>
      </c>
      <c r="J12200" s="2">
        <v>4.8830366492146604</v>
      </c>
      <c r="K12200" s="2">
        <v>0.535813794673344</v>
      </c>
      <c r="L12200" s="2">
        <v>0.99102473329627705</v>
      </c>
      <c r="M12200" s="64">
        <v>-0.45933358000949398</v>
      </c>
      <c r="N12200" s="2">
        <v>0.41630776234919198</v>
      </c>
      <c r="O12200" s="2">
        <v>1.2502105622581401</v>
      </c>
      <c r="P12200" s="2">
        <v>3.2165183246073301</v>
      </c>
      <c r="Q12200" s="2">
        <v>3.2634781314860799</v>
      </c>
      <c r="R12200" s="57">
        <v>-1.4389496416624801E-2</v>
      </c>
      <c r="S12200" s="2">
        <v>477.742826086957</v>
      </c>
      <c r="T12200" s="2">
        <v>466.33</v>
      </c>
      <c r="U12200" s="2">
        <v>51.170217391304298</v>
      </c>
      <c r="V12200" s="2">
        <v>39.757391304347799</v>
      </c>
      <c r="W12200" s="2">
        <v>5.8476086956521698</v>
      </c>
      <c r="X12200" s="2">
        <v>5.5652173913043503</v>
      </c>
      <c r="Y12200" s="2">
        <v>119.395108695652</v>
      </c>
      <c r="Z12200" s="2">
        <v>119.395108695652</v>
      </c>
      <c r="AA12200" s="2">
        <v>0</v>
      </c>
      <c r="AB12200" s="2">
        <v>307.17750000000001</v>
      </c>
      <c r="AC12200" s="2">
        <v>0</v>
      </c>
      <c r="AD12200" s="2">
        <v>0</v>
      </c>
      <c r="AE12200" s="2">
        <v>11.621847826087</v>
      </c>
      <c r="AF12200" s="2">
        <v>0</v>
      </c>
      <c r="AG12200" s="2">
        <v>0</v>
      </c>
      <c r="AH12200" s="2">
        <v>0</v>
      </c>
      <c r="AI12200" s="2">
        <v>3.5775000000000001</v>
      </c>
      <c r="AJ12200" s="2">
        <v>0</v>
      </c>
      <c r="AK12200" s="2">
        <v>8.0443478260869608</v>
      </c>
      <c r="AL12200" s="2">
        <v>0</v>
      </c>
      <c r="AM12200" s="2">
        <v>0</v>
      </c>
      <c r="AN12200" s="55">
        <v>2.4326577379042802</v>
      </c>
      <c r="AO12200" s="53" t="s">
        <v>29218</v>
      </c>
      <c r="AP12200" s="50">
        <v>4</v>
      </c>
    </row>
    <row r="12201" spans="1:42" x14ac:dyDescent="0.2">
      <c r="A12201" t="s">
        <v>28634</v>
      </c>
      <c r="B12201" t="s">
        <v>29219</v>
      </c>
      <c r="C12201" t="s">
        <v>17827</v>
      </c>
      <c r="D12201" t="s">
        <v>19145</v>
      </c>
      <c r="E12201" s="2">
        <v>171.54347826086999</v>
      </c>
      <c r="F12201" s="2">
        <v>3.5808161196299602</v>
      </c>
      <c r="G12201" s="2">
        <v>1.4664200000000001</v>
      </c>
      <c r="H12201" s="2">
        <v>5.0949022071012804</v>
      </c>
      <c r="I12201" s="57">
        <v>-0.29717667305978701</v>
      </c>
      <c r="J12201" s="2">
        <v>3.21587504752249</v>
      </c>
      <c r="K12201" s="2">
        <v>0.54910214168039495</v>
      </c>
      <c r="L12201" s="2">
        <v>1.0508010936816501</v>
      </c>
      <c r="M12201" s="64">
        <v>-0.47744426135251899</v>
      </c>
      <c r="N12201" s="2">
        <v>0.43896147509821298</v>
      </c>
      <c r="O12201" s="2">
        <v>0.96635217336205803</v>
      </c>
      <c r="P12201" s="2">
        <v>2.0653618045875</v>
      </c>
      <c r="Q12201" s="2">
        <v>3.2889285262116901</v>
      </c>
      <c r="R12201" s="57">
        <v>-0.372025938500262</v>
      </c>
      <c r="S12201" s="2">
        <v>614.26565217391305</v>
      </c>
      <c r="T12201" s="2">
        <v>551.66239130434803</v>
      </c>
      <c r="U12201" s="2">
        <v>94.194891304347806</v>
      </c>
      <c r="V12201" s="2">
        <v>75.300978260869599</v>
      </c>
      <c r="W12201" s="2">
        <v>13.72</v>
      </c>
      <c r="X12201" s="2">
        <v>5.1739130434782599</v>
      </c>
      <c r="Y12201" s="2">
        <v>165.77141304347799</v>
      </c>
      <c r="Z12201" s="2">
        <v>122.06206521739099</v>
      </c>
      <c r="AA12201" s="2">
        <v>43.709347826086997</v>
      </c>
      <c r="AB12201" s="2">
        <v>350.70184782608698</v>
      </c>
      <c r="AC12201" s="2">
        <v>0</v>
      </c>
      <c r="AD12201" s="2">
        <v>3.5975000000000001</v>
      </c>
      <c r="AE12201" s="2">
        <v>104.64923913043501</v>
      </c>
      <c r="AF12201" s="2">
        <v>42.527065217391304</v>
      </c>
      <c r="AG12201" s="2">
        <v>0</v>
      </c>
      <c r="AH12201" s="2">
        <v>0</v>
      </c>
      <c r="AI12201" s="2">
        <v>29.433369565217401</v>
      </c>
      <c r="AJ12201" s="2">
        <v>0</v>
      </c>
      <c r="AK12201" s="2">
        <v>32.624673913043502</v>
      </c>
      <c r="AL12201" s="2">
        <v>0</v>
      </c>
      <c r="AM12201" s="2">
        <v>6.41304347826087E-2</v>
      </c>
      <c r="AN12201" s="55">
        <v>17.036479047798998</v>
      </c>
      <c r="AO12201" s="53" t="s">
        <v>29220</v>
      </c>
      <c r="AP12201" s="50">
        <v>4</v>
      </c>
    </row>
    <row r="12202" spans="1:42" x14ac:dyDescent="0.2">
      <c r="A12202" t="s">
        <v>28634</v>
      </c>
      <c r="B12202" t="s">
        <v>29221</v>
      </c>
      <c r="C12202" t="s">
        <v>1042</v>
      </c>
      <c r="D12202" t="s">
        <v>19145</v>
      </c>
      <c r="E12202" s="2">
        <v>93.152173913043498</v>
      </c>
      <c r="F12202" s="2">
        <v>3.8035589264877498</v>
      </c>
      <c r="G12202" s="2">
        <v>1.3784099999999999</v>
      </c>
      <c r="H12202" s="2">
        <v>4.9729196494883503</v>
      </c>
      <c r="I12202" s="57">
        <v>-0.23514571025110301</v>
      </c>
      <c r="J12202" s="2">
        <v>3.6307467911318501</v>
      </c>
      <c r="K12202" s="2">
        <v>0.94086931155192499</v>
      </c>
      <c r="L12202" s="2">
        <v>1.00001358838119</v>
      </c>
      <c r="M12202" s="64">
        <v>-5.9143473165207898E-2</v>
      </c>
      <c r="N12202" s="2">
        <v>0.84705367561260203</v>
      </c>
      <c r="O12202" s="2">
        <v>0.75595099183197201</v>
      </c>
      <c r="P12202" s="2">
        <v>2.1067386231038499</v>
      </c>
      <c r="Q12202" s="2">
        <v>3.2674658987956802</v>
      </c>
      <c r="R12202" s="57">
        <v>-0.35523776273216801</v>
      </c>
      <c r="S12202" s="2">
        <v>354.30978260869603</v>
      </c>
      <c r="T12202" s="2">
        <v>338.21195652173901</v>
      </c>
      <c r="U12202" s="2">
        <v>87.644021739130395</v>
      </c>
      <c r="V12202" s="2">
        <v>78.9048913043478</v>
      </c>
      <c r="W12202" s="2">
        <v>8.6521739130434803</v>
      </c>
      <c r="X12202" s="2">
        <v>8.6956521739130405E-2</v>
      </c>
      <c r="Y12202" s="2">
        <v>70.418478260869605</v>
      </c>
      <c r="Z12202" s="2">
        <v>63.059782608695599</v>
      </c>
      <c r="AA12202" s="2">
        <v>7.3586956521739104</v>
      </c>
      <c r="AB12202" s="2">
        <v>178.432065217391</v>
      </c>
      <c r="AC12202" s="2">
        <v>17.815217391304301</v>
      </c>
      <c r="AD12202" s="2">
        <v>0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 s="2">
        <v>0</v>
      </c>
      <c r="AM12202" s="2">
        <v>0</v>
      </c>
      <c r="AN12202" s="55">
        <v>0</v>
      </c>
      <c r="AO12202" s="53" t="s">
        <v>29222</v>
      </c>
      <c r="AP12202" s="50">
        <v>4</v>
      </c>
    </row>
    <row r="12203" spans="1:42" x14ac:dyDescent="0.2">
      <c r="A12203" t="s">
        <v>28634</v>
      </c>
      <c r="B12203" t="s">
        <v>29223</v>
      </c>
      <c r="C12203" t="s">
        <v>5939</v>
      </c>
      <c r="D12203" t="s">
        <v>28933</v>
      </c>
      <c r="E12203" s="2">
        <v>51.847826086956502</v>
      </c>
      <c r="F12203" s="2">
        <v>5.2071362683438203</v>
      </c>
      <c r="G12203" s="2">
        <v>1.64052</v>
      </c>
      <c r="H12203" s="2">
        <v>5.3261164414894298</v>
      </c>
      <c r="I12203" s="57">
        <v>-2.2339010882072002E-2</v>
      </c>
      <c r="J12203" s="2">
        <v>4.9352285115303998</v>
      </c>
      <c r="K12203" s="2">
        <v>0.428731656184486</v>
      </c>
      <c r="L12203" s="2">
        <v>1.1508754954912399</v>
      </c>
      <c r="M12203" s="64">
        <v>-0.62747346879474097</v>
      </c>
      <c r="N12203" s="2">
        <v>0.331457023060797</v>
      </c>
      <c r="O12203" s="2">
        <v>2.01042767295597</v>
      </c>
      <c r="P12203" s="2">
        <v>2.7679769392033502</v>
      </c>
      <c r="Q12203" s="2">
        <v>3.3268002158040999</v>
      </c>
      <c r="R12203" s="57">
        <v>-0.167976205467954</v>
      </c>
      <c r="S12203" s="2">
        <v>269.978695652174</v>
      </c>
      <c r="T12203" s="2">
        <v>255.88086956521701</v>
      </c>
      <c r="U12203" s="2">
        <v>22.228804347826099</v>
      </c>
      <c r="V12203" s="2">
        <v>17.185326086956501</v>
      </c>
      <c r="W12203" s="2">
        <v>0</v>
      </c>
      <c r="X12203" s="2">
        <v>5.0434782608695699</v>
      </c>
      <c r="Y12203" s="2">
        <v>104.23630434782601</v>
      </c>
      <c r="Z12203" s="2">
        <v>95.181956521739096</v>
      </c>
      <c r="AA12203" s="2">
        <v>9.0543478260869605</v>
      </c>
      <c r="AB12203" s="2">
        <v>138.44347826086999</v>
      </c>
      <c r="AC12203" s="2">
        <v>5.0701086956521699</v>
      </c>
      <c r="AD12203" s="2">
        <v>0</v>
      </c>
      <c r="AE12203" s="2">
        <v>35.508586956521697</v>
      </c>
      <c r="AF12203" s="2">
        <v>0.247826086956522</v>
      </c>
      <c r="AG12203" s="2">
        <v>0</v>
      </c>
      <c r="AH12203" s="2">
        <v>0</v>
      </c>
      <c r="AI12203" s="2">
        <v>12.4346739130435</v>
      </c>
      <c r="AJ12203" s="2">
        <v>0</v>
      </c>
      <c r="AK12203" s="2">
        <v>17.7559782608696</v>
      </c>
      <c r="AL12203" s="2">
        <v>5.0701086956521699</v>
      </c>
      <c r="AM12203" s="2">
        <v>0</v>
      </c>
      <c r="AN12203" s="55">
        <v>13.152366289771701</v>
      </c>
      <c r="AO12203" s="53" t="s">
        <v>29224</v>
      </c>
      <c r="AP12203" s="50">
        <v>4</v>
      </c>
    </row>
    <row r="12204" spans="1:42" x14ac:dyDescent="0.2">
      <c r="A12204" t="s">
        <v>28634</v>
      </c>
      <c r="B12204" t="s">
        <v>29225</v>
      </c>
      <c r="C12204" t="s">
        <v>28752</v>
      </c>
      <c r="D12204" t="s">
        <v>271</v>
      </c>
      <c r="E12204" s="2">
        <v>54.445652173912997</v>
      </c>
      <c r="F12204" s="2">
        <v>4.3979237372729099</v>
      </c>
      <c r="G12204" s="2">
        <v>1.57769</v>
      </c>
      <c r="H12204" s="2">
        <v>5.2440770698229802</v>
      </c>
      <c r="I12204" s="57">
        <v>-0.161354099355109</v>
      </c>
      <c r="J12204" s="2">
        <v>4.2941106009183496</v>
      </c>
      <c r="K12204" s="2">
        <v>0.462008384907167</v>
      </c>
      <c r="L12204" s="2">
        <v>1.11481585739918</v>
      </c>
      <c r="M12204" s="64">
        <v>-0.58557426157803705</v>
      </c>
      <c r="N12204" s="2">
        <v>0.35819524855260498</v>
      </c>
      <c r="O12204" s="2">
        <v>1.2515671790776599</v>
      </c>
      <c r="P12204" s="2">
        <v>2.6843481732880798</v>
      </c>
      <c r="Q12204" s="2">
        <v>3.3137468385979498</v>
      </c>
      <c r="R12204" s="57">
        <v>-0.189935651685501</v>
      </c>
      <c r="S12204" s="2">
        <v>239.44782608695701</v>
      </c>
      <c r="T12204" s="2">
        <v>233.795652173913</v>
      </c>
      <c r="U12204" s="2">
        <v>25.154347826087001</v>
      </c>
      <c r="V12204" s="2">
        <v>19.502173913043499</v>
      </c>
      <c r="W12204" s="2">
        <v>0</v>
      </c>
      <c r="X12204" s="2">
        <v>5.6521739130434803</v>
      </c>
      <c r="Y12204" s="2">
        <v>68.142391304347797</v>
      </c>
      <c r="Z12204" s="2">
        <v>68.142391304347797</v>
      </c>
      <c r="AA12204" s="2">
        <v>0</v>
      </c>
      <c r="AB12204" s="2">
        <v>146.15108695652199</v>
      </c>
      <c r="AC12204" s="2">
        <v>0</v>
      </c>
      <c r="AD12204" s="2">
        <v>0</v>
      </c>
      <c r="AE12204" s="2">
        <v>5.7391304347826102</v>
      </c>
      <c r="AF12204" s="2">
        <v>5.7391304347826102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 s="2">
        <v>0</v>
      </c>
      <c r="AM12204" s="2">
        <v>0</v>
      </c>
      <c r="AN12204" s="55">
        <v>2.3968187678172601</v>
      </c>
      <c r="AO12204" s="53" t="s">
        <v>29226</v>
      </c>
      <c r="AP12204" s="50">
        <v>4</v>
      </c>
    </row>
    <row r="12205" spans="1:42" x14ac:dyDescent="0.2">
      <c r="A12205" t="s">
        <v>28634</v>
      </c>
      <c r="B12205" t="s">
        <v>29227</v>
      </c>
      <c r="C12205" t="s">
        <v>23446</v>
      </c>
      <c r="D12205" t="s">
        <v>271</v>
      </c>
      <c r="E12205" s="2">
        <v>48.271739130434803</v>
      </c>
      <c r="F12205" s="2">
        <v>6.7922022067101997</v>
      </c>
      <c r="G12205" s="2">
        <v>1.5455399999999999</v>
      </c>
      <c r="H12205" s="2">
        <v>5.20150745826668</v>
      </c>
      <c r="I12205" s="57">
        <v>0.30581418198592603</v>
      </c>
      <c r="J12205" s="2">
        <v>6.1871515424453998</v>
      </c>
      <c r="K12205" s="2">
        <v>1.06481423102905</v>
      </c>
      <c r="L12205" s="2">
        <v>1.09634059538008</v>
      </c>
      <c r="M12205" s="64">
        <v>-2.8755994700811499E-2</v>
      </c>
      <c r="N12205" s="2">
        <v>0.73572843954064404</v>
      </c>
      <c r="O12205" s="2">
        <v>1.78673722134654</v>
      </c>
      <c r="P12205" s="2">
        <v>3.9406507543346101</v>
      </c>
      <c r="Q12205" s="2">
        <v>3.3068127136196601</v>
      </c>
      <c r="R12205" s="57">
        <v>0.191676425491041</v>
      </c>
      <c r="S12205" s="2">
        <v>327.87141304347801</v>
      </c>
      <c r="T12205" s="2">
        <v>298.66456521739099</v>
      </c>
      <c r="U12205" s="2">
        <v>51.400434782608698</v>
      </c>
      <c r="V12205" s="2">
        <v>35.514891304347799</v>
      </c>
      <c r="W12205" s="2">
        <v>11.201304347826101</v>
      </c>
      <c r="X12205" s="2">
        <v>4.6842391304347801</v>
      </c>
      <c r="Y12205" s="2">
        <v>86.248913043478296</v>
      </c>
      <c r="Z12205" s="2">
        <v>72.927608695652197</v>
      </c>
      <c r="AA12205" s="2">
        <v>13.3213043478261</v>
      </c>
      <c r="AB12205" s="2">
        <v>190.22206521739099</v>
      </c>
      <c r="AC12205" s="2">
        <v>0</v>
      </c>
      <c r="AD12205" s="2">
        <v>0</v>
      </c>
      <c r="AE12205" s="2">
        <v>24.854239130434799</v>
      </c>
      <c r="AF12205" s="2">
        <v>0.347173913043478</v>
      </c>
      <c r="AG12205" s="2">
        <v>0</v>
      </c>
      <c r="AH12205" s="2">
        <v>0</v>
      </c>
      <c r="AI12205" s="2">
        <v>6.2438043478260896</v>
      </c>
      <c r="AJ12205" s="2">
        <v>0</v>
      </c>
      <c r="AK12205" s="2">
        <v>18.263260869565201</v>
      </c>
      <c r="AL12205" s="2">
        <v>0</v>
      </c>
      <c r="AM12205" s="2">
        <v>0</v>
      </c>
      <c r="AN12205" s="55">
        <v>7.5804837328525903</v>
      </c>
      <c r="AO12205" s="53" t="s">
        <v>29228</v>
      </c>
      <c r="AP12205" s="50">
        <v>4</v>
      </c>
    </row>
    <row r="12206" spans="1:42" x14ac:dyDescent="0.2">
      <c r="A12206" t="s">
        <v>28634</v>
      </c>
      <c r="B12206" t="s">
        <v>29229</v>
      </c>
      <c r="C12206" t="s">
        <v>28871</v>
      </c>
      <c r="D12206" t="s">
        <v>28872</v>
      </c>
      <c r="E12206" s="2">
        <v>45.260869565217398</v>
      </c>
      <c r="F12206" s="2">
        <v>3.6372766570605202</v>
      </c>
      <c r="G12206" s="2">
        <v>1.4968600000000001</v>
      </c>
      <c r="H12206" s="2">
        <v>5.1362389250472402</v>
      </c>
      <c r="I12206" s="57">
        <v>-0.29184044781813501</v>
      </c>
      <c r="J12206" s="2">
        <v>3.32897934678194</v>
      </c>
      <c r="K12206" s="2">
        <v>0.66846781940441902</v>
      </c>
      <c r="L12206" s="2">
        <v>1.06833418806495</v>
      </c>
      <c r="M12206" s="64">
        <v>-0.37428959320753302</v>
      </c>
      <c r="N12206" s="2">
        <v>0.47730547550432301</v>
      </c>
      <c r="O12206" s="2">
        <v>0.83744476464937601</v>
      </c>
      <c r="P12206" s="2">
        <v>2.1313640730067198</v>
      </c>
      <c r="Q12206" s="2">
        <v>3.2959544867722701</v>
      </c>
      <c r="R12206" s="57">
        <v>-0.35333934932640199</v>
      </c>
      <c r="S12206" s="2">
        <v>164.62630434782599</v>
      </c>
      <c r="T12206" s="2">
        <v>150.67250000000001</v>
      </c>
      <c r="U12206" s="2">
        <v>30.255434782608699</v>
      </c>
      <c r="V12206" s="2">
        <v>21.603260869565201</v>
      </c>
      <c r="W12206" s="2">
        <v>5.1521739130434803</v>
      </c>
      <c r="X12206" s="2">
        <v>3.5</v>
      </c>
      <c r="Y12206" s="2">
        <v>37.903478260869598</v>
      </c>
      <c r="Z12206" s="2">
        <v>32.601847826087003</v>
      </c>
      <c r="AA12206" s="2">
        <v>5.3016304347826102</v>
      </c>
      <c r="AB12206" s="2">
        <v>96.4673913043478</v>
      </c>
      <c r="AC12206" s="2">
        <v>0</v>
      </c>
      <c r="AD12206" s="2">
        <v>0</v>
      </c>
      <c r="AE12206" s="2">
        <v>1.48913043478261</v>
      </c>
      <c r="AF12206" s="2">
        <v>0.434782608695652</v>
      </c>
      <c r="AG12206" s="2">
        <v>0</v>
      </c>
      <c r="AH12206" s="2">
        <v>0.95652173913043503</v>
      </c>
      <c r="AI12206" s="2">
        <v>9.7826086956521702E-2</v>
      </c>
      <c r="AJ12206" s="2">
        <v>0</v>
      </c>
      <c r="AK12206" s="2">
        <v>0</v>
      </c>
      <c r="AL12206" s="2">
        <v>0</v>
      </c>
      <c r="AM12206" s="2">
        <v>0</v>
      </c>
      <c r="AN12206" s="55">
        <v>0.90455194307000997</v>
      </c>
      <c r="AO12206" s="53" t="s">
        <v>29230</v>
      </c>
      <c r="AP12206" s="50">
        <v>4</v>
      </c>
    </row>
    <row r="12207" spans="1:42" x14ac:dyDescent="0.2">
      <c r="A12207" t="s">
        <v>28634</v>
      </c>
      <c r="B12207" t="s">
        <v>29231</v>
      </c>
      <c r="C12207" t="s">
        <v>1071</v>
      </c>
      <c r="D12207" t="s">
        <v>12055</v>
      </c>
      <c r="E12207" s="2">
        <v>93.173913043478294</v>
      </c>
      <c r="F12207" s="2">
        <v>3.1484566028931402</v>
      </c>
      <c r="G12207" s="2">
        <v>1.58863</v>
      </c>
      <c r="H12207" s="2">
        <v>5.2584694486859798</v>
      </c>
      <c r="I12207" s="57">
        <v>-0.40125988491196901</v>
      </c>
      <c r="J12207" s="2">
        <v>2.9022480167988798</v>
      </c>
      <c r="K12207" s="2">
        <v>0.58548296780214604</v>
      </c>
      <c r="L12207" s="2">
        <v>1.12109890692882</v>
      </c>
      <c r="M12207" s="64">
        <v>-0.47775975501925799</v>
      </c>
      <c r="N12207" s="2">
        <v>0.33927438170788599</v>
      </c>
      <c r="O12207" s="2">
        <v>0.72365958936070895</v>
      </c>
      <c r="P12207" s="2">
        <v>1.8393140457302799</v>
      </c>
      <c r="Q12207" s="2">
        <v>3.3160658178626901</v>
      </c>
      <c r="R12207" s="57">
        <v>-0.44533246721991199</v>
      </c>
      <c r="S12207" s="2">
        <v>293.35402173913002</v>
      </c>
      <c r="T12207" s="2">
        <v>270.41380434782599</v>
      </c>
      <c r="U12207" s="2">
        <v>54.551739130434797</v>
      </c>
      <c r="V12207" s="2">
        <v>31.611521739130399</v>
      </c>
      <c r="W12207" s="2">
        <v>17.9836956521739</v>
      </c>
      <c r="X12207" s="2">
        <v>4.9565217391304301</v>
      </c>
      <c r="Y12207" s="2">
        <v>67.426195652173902</v>
      </c>
      <c r="Z12207" s="2">
        <v>67.426195652173902</v>
      </c>
      <c r="AA12207" s="2">
        <v>0</v>
      </c>
      <c r="AB12207" s="2">
        <v>171.37608695652199</v>
      </c>
      <c r="AC12207" s="2">
        <v>0</v>
      </c>
      <c r="AD12207" s="2">
        <v>0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s="2">
        <v>0</v>
      </c>
      <c r="AL12207" s="2">
        <v>0</v>
      </c>
      <c r="AM12207" s="2">
        <v>0</v>
      </c>
      <c r="AN12207" s="55">
        <v>0</v>
      </c>
      <c r="AO12207" s="53" t="s">
        <v>29232</v>
      </c>
      <c r="AP12207" s="50">
        <v>4</v>
      </c>
    </row>
    <row r="12208" spans="1:42" x14ac:dyDescent="0.2">
      <c r="A12208" t="s">
        <v>28634</v>
      </c>
      <c r="B12208" t="s">
        <v>29233</v>
      </c>
      <c r="C12208" t="s">
        <v>17678</v>
      </c>
      <c r="D12208" t="s">
        <v>12127</v>
      </c>
      <c r="E12208" s="2">
        <v>86.847826086956502</v>
      </c>
      <c r="F12208" s="2">
        <v>3.2330538172715899</v>
      </c>
      <c r="G12208" s="2">
        <v>1.6790799999999999</v>
      </c>
      <c r="H12208" s="2">
        <v>5.3757523445111</v>
      </c>
      <c r="I12208" s="57">
        <v>-0.39858579598208399</v>
      </c>
      <c r="J12208" s="2">
        <v>3.0286420525657101</v>
      </c>
      <c r="K12208" s="2">
        <v>0.352284105131414</v>
      </c>
      <c r="L12208" s="2">
        <v>1.17297713610236</v>
      </c>
      <c r="M12208" s="64">
        <v>-0.69966669060404196</v>
      </c>
      <c r="N12208" s="2">
        <v>0.16151439299123899</v>
      </c>
      <c r="O12208" s="2">
        <v>1.0984030037546899</v>
      </c>
      <c r="P12208" s="2">
        <v>1.7823667083854799</v>
      </c>
      <c r="Q12208" s="2">
        <v>3.33451004191912</v>
      </c>
      <c r="R12208" s="57">
        <v>-0.46547868023223199</v>
      </c>
      <c r="S12208" s="2">
        <v>280.783695652174</v>
      </c>
      <c r="T12208" s="2">
        <v>263.03097826086997</v>
      </c>
      <c r="U12208" s="2">
        <v>30.5951086956522</v>
      </c>
      <c r="V12208" s="2">
        <v>14.0271739130435</v>
      </c>
      <c r="W12208" s="2">
        <v>11.263586956521699</v>
      </c>
      <c r="X12208" s="2">
        <v>5.3043478260869596</v>
      </c>
      <c r="Y12208" s="2">
        <v>95.393913043478307</v>
      </c>
      <c r="Z12208" s="2">
        <v>94.209130434782594</v>
      </c>
      <c r="AA12208" s="2">
        <v>1.1847826086956501</v>
      </c>
      <c r="AB12208" s="2">
        <v>154.794673913043</v>
      </c>
      <c r="AC12208" s="2">
        <v>0</v>
      </c>
      <c r="AD12208" s="2">
        <v>0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s="2">
        <v>0</v>
      </c>
      <c r="AL12208" s="2">
        <v>0</v>
      </c>
      <c r="AM12208" s="2">
        <v>0</v>
      </c>
      <c r="AN12208" s="55">
        <v>0</v>
      </c>
      <c r="AO12208" s="53" t="s">
        <v>29234</v>
      </c>
      <c r="AP12208" s="50">
        <v>4</v>
      </c>
    </row>
    <row r="12209" spans="1:42" x14ac:dyDescent="0.2">
      <c r="A12209" t="s">
        <v>28634</v>
      </c>
      <c r="B12209" t="s">
        <v>29235</v>
      </c>
      <c r="C12209" t="s">
        <v>22452</v>
      </c>
      <c r="D12209" t="s">
        <v>724</v>
      </c>
      <c r="E12209" s="2">
        <v>69.445652173913004</v>
      </c>
      <c r="F12209" s="2">
        <v>3.5109344185318498</v>
      </c>
      <c r="G12209" s="2">
        <v>1.69354</v>
      </c>
      <c r="H12209" s="2">
        <v>5.3942325660557904</v>
      </c>
      <c r="I12209" s="57">
        <v>-0.34913180410035399</v>
      </c>
      <c r="J12209" s="2">
        <v>3.2678040381906399</v>
      </c>
      <c r="K12209" s="2">
        <v>0.44973704805133802</v>
      </c>
      <c r="L12209" s="2">
        <v>1.18125980605993</v>
      </c>
      <c r="M12209" s="64">
        <v>-0.619273384445857</v>
      </c>
      <c r="N12209" s="2">
        <v>0.309614963218031</v>
      </c>
      <c r="O12209" s="2">
        <v>1.1676334324620401</v>
      </c>
      <c r="P12209" s="2">
        <v>1.8935639380184699</v>
      </c>
      <c r="Q12209" s="2">
        <v>3.3373459622238402</v>
      </c>
      <c r="R12209" s="57">
        <v>-0.43261383163383699</v>
      </c>
      <c r="S12209" s="2">
        <v>243.81913043478301</v>
      </c>
      <c r="T12209" s="2">
        <v>226.934782608696</v>
      </c>
      <c r="U12209" s="2">
        <v>31.232282608695701</v>
      </c>
      <c r="V12209" s="2">
        <v>21.501413043478301</v>
      </c>
      <c r="W12209" s="2">
        <v>4.3395652173913</v>
      </c>
      <c r="X12209" s="2">
        <v>5.3913043478260896</v>
      </c>
      <c r="Y12209" s="2">
        <v>81.087065217391299</v>
      </c>
      <c r="Z12209" s="2">
        <v>73.933586956521694</v>
      </c>
      <c r="AA12209" s="2">
        <v>7.1534782608695604</v>
      </c>
      <c r="AB12209" s="2">
        <v>131.49978260869599</v>
      </c>
      <c r="AC12209" s="2">
        <v>0</v>
      </c>
      <c r="AD12209" s="2">
        <v>0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 s="2">
        <v>0</v>
      </c>
      <c r="AM12209" s="2">
        <v>0</v>
      </c>
      <c r="AN12209" s="55">
        <v>0</v>
      </c>
      <c r="AO12209" s="53" t="s">
        <v>29236</v>
      </c>
      <c r="AP12209" s="50">
        <v>4</v>
      </c>
    </row>
    <row r="12210" spans="1:42" x14ac:dyDescent="0.2">
      <c r="A12210" t="s">
        <v>28634</v>
      </c>
      <c r="B12210" t="s">
        <v>29237</v>
      </c>
      <c r="C12210" t="s">
        <v>29238</v>
      </c>
      <c r="D12210" t="s">
        <v>12889</v>
      </c>
      <c r="E12210" s="2">
        <v>72.5</v>
      </c>
      <c r="F12210" s="2">
        <v>3.2173748125936998</v>
      </c>
      <c r="G12210" s="2">
        <v>1.6442699999999999</v>
      </c>
      <c r="H12210" s="2">
        <v>5.3309667332875303</v>
      </c>
      <c r="I12210" s="57">
        <v>-0.39647441569953301</v>
      </c>
      <c r="J12210" s="2">
        <v>3.04899700149925</v>
      </c>
      <c r="K12210" s="2">
        <v>0.42902698650674698</v>
      </c>
      <c r="L12210" s="2">
        <v>1.1530258451717901</v>
      </c>
      <c r="M12210" s="64">
        <v>-0.62791208167339296</v>
      </c>
      <c r="N12210" s="2">
        <v>0.34975412293853098</v>
      </c>
      <c r="O12210" s="2">
        <v>0.92946626686656697</v>
      </c>
      <c r="P12210" s="2">
        <v>1.85888155922039</v>
      </c>
      <c r="Q12210" s="2">
        <v>3.3275596780740799</v>
      </c>
      <c r="R12210" s="57">
        <v>-0.44136792753292797</v>
      </c>
      <c r="S12210" s="2">
        <v>233.259673913043</v>
      </c>
      <c r="T12210" s="2">
        <v>221.052282608696</v>
      </c>
      <c r="U12210" s="2">
        <v>31.104456521739099</v>
      </c>
      <c r="V12210" s="2">
        <v>25.3571739130435</v>
      </c>
      <c r="W12210" s="2">
        <v>0.52989130434782605</v>
      </c>
      <c r="X12210" s="2">
        <v>5.2173913043478297</v>
      </c>
      <c r="Y12210" s="2">
        <v>67.386304347826098</v>
      </c>
      <c r="Z12210" s="2">
        <v>60.926195652173902</v>
      </c>
      <c r="AA12210" s="2">
        <v>6.4601086956521696</v>
      </c>
      <c r="AB12210" s="2">
        <v>134.76891304347799</v>
      </c>
      <c r="AC12210" s="2">
        <v>0</v>
      </c>
      <c r="AD12210" s="2">
        <v>0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 s="2">
        <v>0</v>
      </c>
      <c r="AM12210" s="2">
        <v>0</v>
      </c>
      <c r="AN12210" s="55">
        <v>0</v>
      </c>
      <c r="AO12210" s="53" t="s">
        <v>29239</v>
      </c>
      <c r="AP12210" s="50">
        <v>4</v>
      </c>
    </row>
    <row r="12211" spans="1:42" x14ac:dyDescent="0.2">
      <c r="A12211" t="s">
        <v>28634</v>
      </c>
      <c r="B12211" t="s">
        <v>29240</v>
      </c>
      <c r="C12211" t="s">
        <v>10681</v>
      </c>
      <c r="D12211" t="s">
        <v>26362</v>
      </c>
      <c r="E12211" s="2">
        <v>71.521739130434796</v>
      </c>
      <c r="F12211" s="2">
        <v>3.2333814589665701</v>
      </c>
      <c r="G12211" s="2">
        <v>1.72847</v>
      </c>
      <c r="H12211" s="2">
        <v>5.43858452461106</v>
      </c>
      <c r="I12211" s="57">
        <v>-0.40547371391680298</v>
      </c>
      <c r="J12211" s="2">
        <v>3.0212234042553199</v>
      </c>
      <c r="K12211" s="2">
        <v>0.31968085106382998</v>
      </c>
      <c r="L12211" s="2">
        <v>1.2012557546026901</v>
      </c>
      <c r="M12211" s="64">
        <v>-0.73387777761817097</v>
      </c>
      <c r="N12211" s="2">
        <v>0.21523556231002999</v>
      </c>
      <c r="O12211" s="2">
        <v>1.3200531914893601</v>
      </c>
      <c r="P12211" s="2">
        <v>1.59364741641337</v>
      </c>
      <c r="Q12211" s="2">
        <v>3.3440780330891098</v>
      </c>
      <c r="R12211" s="57">
        <v>-0.52344191713097299</v>
      </c>
      <c r="S12211" s="2">
        <v>231.25706521739099</v>
      </c>
      <c r="T12211" s="2">
        <v>216.08315217391299</v>
      </c>
      <c r="U12211" s="2">
        <v>22.864130434782599</v>
      </c>
      <c r="V12211" s="2">
        <v>15.3940217391304</v>
      </c>
      <c r="W12211" s="2">
        <v>3.07880434782609</v>
      </c>
      <c r="X12211" s="2">
        <v>4.3913043478260896</v>
      </c>
      <c r="Y12211" s="2">
        <v>94.412499999999994</v>
      </c>
      <c r="Z12211" s="2">
        <v>86.708695652173901</v>
      </c>
      <c r="AA12211" s="2">
        <v>7.7038043478260896</v>
      </c>
      <c r="AB12211" s="2">
        <v>113.980434782609</v>
      </c>
      <c r="AC12211" s="2">
        <v>0</v>
      </c>
      <c r="AD12211" s="2">
        <v>0</v>
      </c>
      <c r="AE12211" s="2">
        <v>3.5652173913043499</v>
      </c>
      <c r="AF12211" s="2">
        <v>0.46195652173912999</v>
      </c>
      <c r="AG12211" s="2">
        <v>0</v>
      </c>
      <c r="AH12211" s="2">
        <v>3.10326086956522</v>
      </c>
      <c r="AI12211" s="2">
        <v>0</v>
      </c>
      <c r="AJ12211" s="2">
        <v>0</v>
      </c>
      <c r="AK12211" s="2">
        <v>0</v>
      </c>
      <c r="AL12211" s="2">
        <v>0</v>
      </c>
      <c r="AM12211" s="2">
        <v>0</v>
      </c>
      <c r="AN12211" s="55">
        <v>1.54166852716603</v>
      </c>
      <c r="AO12211" s="53" t="s">
        <v>29241</v>
      </c>
      <c r="AP12211" s="50">
        <v>4</v>
      </c>
    </row>
    <row r="12212" spans="1:42" x14ac:dyDescent="0.2">
      <c r="A12212" t="s">
        <v>28634</v>
      </c>
      <c r="B12212" t="s">
        <v>29242</v>
      </c>
      <c r="C12212" t="s">
        <v>5339</v>
      </c>
      <c r="D12212" t="s">
        <v>19410</v>
      </c>
      <c r="E12212" s="2">
        <v>63.336956521739097</v>
      </c>
      <c r="F12212" s="2">
        <v>3.5494285223957398</v>
      </c>
      <c r="G12212" s="2">
        <v>1.6416599999999999</v>
      </c>
      <c r="H12212" s="2">
        <v>5.3275914660669299</v>
      </c>
      <c r="I12212" s="57">
        <v>-0.33376488324918602</v>
      </c>
      <c r="J12212" s="2">
        <v>3.3263102797322799</v>
      </c>
      <c r="K12212" s="2">
        <v>0.40192895143298402</v>
      </c>
      <c r="L12212" s="2">
        <v>1.15152922353758</v>
      </c>
      <c r="M12212" s="64">
        <v>-0.65096070232744196</v>
      </c>
      <c r="N12212" s="2">
        <v>0.27968937703792701</v>
      </c>
      <c r="O12212" s="2">
        <v>1.1209524626737599</v>
      </c>
      <c r="P12212" s="2">
        <v>2.0265471082889999</v>
      </c>
      <c r="Q12212" s="2">
        <v>3.3270313175610702</v>
      </c>
      <c r="R12212" s="57">
        <v>-0.39088427043284102</v>
      </c>
      <c r="S12212" s="2">
        <v>224.81</v>
      </c>
      <c r="T12212" s="2">
        <v>210.678369565217</v>
      </c>
      <c r="U12212" s="2">
        <v>25.456956521739102</v>
      </c>
      <c r="V12212" s="2">
        <v>17.714673913043502</v>
      </c>
      <c r="W12212" s="2">
        <v>3.1091304347826099</v>
      </c>
      <c r="X12212" s="2">
        <v>4.6331521739130404</v>
      </c>
      <c r="Y12212" s="2">
        <v>70.997717391304306</v>
      </c>
      <c r="Z12212" s="2">
        <v>64.608369565217401</v>
      </c>
      <c r="AA12212" s="2">
        <v>6.3893478260869596</v>
      </c>
      <c r="AB12212" s="2">
        <v>128.35532608695701</v>
      </c>
      <c r="AC12212" s="2">
        <v>0</v>
      </c>
      <c r="AD12212" s="2">
        <v>0</v>
      </c>
      <c r="AE12212" s="2">
        <v>0.103260869565217</v>
      </c>
      <c r="AF12212" s="2">
        <v>0.103260869565217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</v>
      </c>
      <c r="AL12212" s="2">
        <v>0</v>
      </c>
      <c r="AM12212" s="2">
        <v>0</v>
      </c>
      <c r="AN12212" s="55">
        <v>4.5932507257336101E-2</v>
      </c>
      <c r="AO12212" s="53" t="s">
        <v>29243</v>
      </c>
      <c r="AP12212" s="50">
        <v>4</v>
      </c>
    </row>
    <row r="12213" spans="1:42" x14ac:dyDescent="0.2">
      <c r="A12213" t="s">
        <v>28634</v>
      </c>
      <c r="B12213" t="s">
        <v>29244</v>
      </c>
      <c r="C12213" t="s">
        <v>4715</v>
      </c>
      <c r="D12213" t="s">
        <v>13256</v>
      </c>
      <c r="E12213" s="2">
        <v>38.413043478260903</v>
      </c>
      <c r="F12213" s="2">
        <v>3.4561544991511002</v>
      </c>
      <c r="G12213" s="2">
        <v>1.50604</v>
      </c>
      <c r="H12213" s="2">
        <v>5.1486245117849503</v>
      </c>
      <c r="I12213" s="57">
        <v>-0.32872275085508101</v>
      </c>
      <c r="J12213" s="2">
        <v>3.0779003961516702</v>
      </c>
      <c r="K12213" s="2">
        <v>0.96011884550084903</v>
      </c>
      <c r="L12213" s="2">
        <v>1.0736186268091199</v>
      </c>
      <c r="M12213" s="64">
        <v>-0.105717038130761</v>
      </c>
      <c r="N12213" s="2">
        <v>0.66901810979060505</v>
      </c>
      <c r="O12213" s="2">
        <v>0.81516411997736304</v>
      </c>
      <c r="P12213" s="2">
        <v>1.6808715336728901</v>
      </c>
      <c r="Q12213" s="2">
        <v>3.2980367439398002</v>
      </c>
      <c r="R12213" s="57">
        <v>-0.49034178083021002</v>
      </c>
      <c r="S12213" s="2">
        <v>132.761413043478</v>
      </c>
      <c r="T12213" s="2">
        <v>118.23152173913</v>
      </c>
      <c r="U12213" s="2">
        <v>36.881086956521699</v>
      </c>
      <c r="V12213" s="2">
        <v>25.699021739130401</v>
      </c>
      <c r="W12213" s="2">
        <v>4.6358695652173898</v>
      </c>
      <c r="X12213" s="2">
        <v>6.5461956521739104</v>
      </c>
      <c r="Y12213" s="2">
        <v>31.3129347826087</v>
      </c>
      <c r="Z12213" s="2">
        <v>27.965108695652201</v>
      </c>
      <c r="AA12213" s="2">
        <v>3.3478260869565202</v>
      </c>
      <c r="AB12213" s="2">
        <v>64.567391304347794</v>
      </c>
      <c r="AC12213" s="2">
        <v>0</v>
      </c>
      <c r="AD12213" s="2">
        <v>0</v>
      </c>
      <c r="AE12213" s="2">
        <v>3.4456521739130399</v>
      </c>
      <c r="AF12213" s="2">
        <v>1.47826086956522</v>
      </c>
      <c r="AG12213" s="2">
        <v>0</v>
      </c>
      <c r="AH12213" s="2">
        <v>0.434782608695652</v>
      </c>
      <c r="AI12213" s="2">
        <v>0.85869565217391297</v>
      </c>
      <c r="AJ12213" s="2">
        <v>0</v>
      </c>
      <c r="AK12213" s="2">
        <v>0.67391304347826098</v>
      </c>
      <c r="AL12213" s="2">
        <v>0</v>
      </c>
      <c r="AM12213" s="2">
        <v>0</v>
      </c>
      <c r="AN12213" s="55">
        <v>2.5953717235478799</v>
      </c>
      <c r="AO12213" s="53" t="s">
        <v>29245</v>
      </c>
      <c r="AP12213" s="50">
        <v>4</v>
      </c>
    </row>
    <row r="12214" spans="1:42" x14ac:dyDescent="0.2">
      <c r="A12214" t="s">
        <v>28634</v>
      </c>
      <c r="B12214" t="s">
        <v>29246</v>
      </c>
      <c r="C12214" t="s">
        <v>3064</v>
      </c>
      <c r="D12214" t="s">
        <v>29079</v>
      </c>
      <c r="E12214" s="2">
        <v>54.130434782608702</v>
      </c>
      <c r="F12214" s="2">
        <v>3.5961706827309201</v>
      </c>
      <c r="G12214" s="2">
        <v>1.6883999999999999</v>
      </c>
      <c r="H12214" s="2">
        <v>5.3876716892838896</v>
      </c>
      <c r="I12214" s="57">
        <v>-0.33251859242207998</v>
      </c>
      <c r="J12214" s="2">
        <v>3.28469477911647</v>
      </c>
      <c r="K12214" s="2">
        <v>0.61655220883534101</v>
      </c>
      <c r="L12214" s="2">
        <v>1.1783159554596701</v>
      </c>
      <c r="M12214" s="64">
        <v>-0.476751370480409</v>
      </c>
      <c r="N12214" s="2">
        <v>0.30507630522088403</v>
      </c>
      <c r="O12214" s="2">
        <v>1.1415502008032099</v>
      </c>
      <c r="P12214" s="2">
        <v>1.8380682730923701</v>
      </c>
      <c r="Q12214" s="2">
        <v>3.3363412582048002</v>
      </c>
      <c r="R12214" s="57">
        <v>-0.44907665887829901</v>
      </c>
      <c r="S12214" s="2">
        <v>194.66228260869599</v>
      </c>
      <c r="T12214" s="2">
        <v>177.80195652173899</v>
      </c>
      <c r="U12214" s="2">
        <v>33.374239130434802</v>
      </c>
      <c r="V12214" s="2">
        <v>16.513913043478301</v>
      </c>
      <c r="W12214" s="2">
        <v>11.202717391304301</v>
      </c>
      <c r="X12214" s="2">
        <v>5.6576086956521703</v>
      </c>
      <c r="Y12214" s="2">
        <v>61.792608695652198</v>
      </c>
      <c r="Z12214" s="2">
        <v>61.792608695652198</v>
      </c>
      <c r="AA12214" s="2">
        <v>0</v>
      </c>
      <c r="AB12214" s="2">
        <v>99.495434782608697</v>
      </c>
      <c r="AC12214" s="2">
        <v>0</v>
      </c>
      <c r="AD12214" s="2">
        <v>0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 s="2">
        <v>0</v>
      </c>
      <c r="AL12214" s="2">
        <v>0</v>
      </c>
      <c r="AM12214" s="2">
        <v>0</v>
      </c>
      <c r="AN12214" s="55">
        <v>0</v>
      </c>
      <c r="AO12214" s="53" t="s">
        <v>29247</v>
      </c>
      <c r="AP12214" s="50">
        <v>4</v>
      </c>
    </row>
    <row r="12215" spans="1:42" x14ac:dyDescent="0.2">
      <c r="A12215" t="s">
        <v>28634</v>
      </c>
      <c r="B12215" t="s">
        <v>29248</v>
      </c>
      <c r="C12215" t="s">
        <v>10662</v>
      </c>
      <c r="D12215" t="s">
        <v>156</v>
      </c>
      <c r="E12215" s="2">
        <v>75.206521739130395</v>
      </c>
      <c r="F12215" s="2">
        <v>3.7890114178349501</v>
      </c>
      <c r="G12215" s="2">
        <v>1.74261</v>
      </c>
      <c r="H12215" s="2">
        <v>5.4564250958867202</v>
      </c>
      <c r="I12215" s="57">
        <v>-0.30558720201414302</v>
      </c>
      <c r="J12215" s="2">
        <v>3.5175878017054498</v>
      </c>
      <c r="K12215" s="2">
        <v>0.333831478537361</v>
      </c>
      <c r="L12215" s="2">
        <v>1.20934561061527</v>
      </c>
      <c r="M12215" s="64">
        <v>-0.723956927112409</v>
      </c>
      <c r="N12215" s="2">
        <v>0.16444572915161201</v>
      </c>
      <c r="O12215" s="2">
        <v>1.3560211013152199</v>
      </c>
      <c r="P12215" s="2">
        <v>2.0991588379823698</v>
      </c>
      <c r="Q12215" s="2">
        <v>3.34675720070579</v>
      </c>
      <c r="R12215" s="57">
        <v>-0.37277827099627098</v>
      </c>
      <c r="S12215" s="2">
        <v>284.95836956521703</v>
      </c>
      <c r="T12215" s="2">
        <v>264.54554347826098</v>
      </c>
      <c r="U12215" s="2">
        <v>25.1063043478261</v>
      </c>
      <c r="V12215" s="2">
        <v>12.3673913043478</v>
      </c>
      <c r="W12215" s="2">
        <v>7.36934782608696</v>
      </c>
      <c r="X12215" s="2">
        <v>5.3695652173913002</v>
      </c>
      <c r="Y12215" s="2">
        <v>101.981630434783</v>
      </c>
      <c r="Z12215" s="2">
        <v>94.307717391304394</v>
      </c>
      <c r="AA12215" s="2">
        <v>7.6739130434782599</v>
      </c>
      <c r="AB12215" s="2">
        <v>157.87043478260901</v>
      </c>
      <c r="AC12215" s="2">
        <v>0</v>
      </c>
      <c r="AD12215" s="2">
        <v>0</v>
      </c>
      <c r="AE12215" s="2">
        <v>0.440217391304348</v>
      </c>
      <c r="AF12215" s="2">
        <v>0</v>
      </c>
      <c r="AG12215" s="2">
        <v>0</v>
      </c>
      <c r="AH12215" s="2">
        <v>0.440217391304348</v>
      </c>
      <c r="AI12215" s="2">
        <v>0</v>
      </c>
      <c r="AJ12215" s="2">
        <v>0</v>
      </c>
      <c r="AK12215" s="2">
        <v>0</v>
      </c>
      <c r="AL12215" s="2">
        <v>0</v>
      </c>
      <c r="AM12215" s="2">
        <v>0</v>
      </c>
      <c r="AN12215" s="55">
        <v>0.154484808421673</v>
      </c>
      <c r="AO12215" s="53" t="s">
        <v>29249</v>
      </c>
      <c r="AP12215" s="50">
        <v>4</v>
      </c>
    </row>
    <row r="12216" spans="1:42" x14ac:dyDescent="0.2">
      <c r="A12216" t="s">
        <v>28634</v>
      </c>
      <c r="B12216" t="s">
        <v>29250</v>
      </c>
      <c r="C12216" t="s">
        <v>29251</v>
      </c>
      <c r="D12216" t="s">
        <v>492</v>
      </c>
      <c r="E12216" s="2">
        <v>26.945652173913</v>
      </c>
      <c r="F12216" s="2">
        <v>3.4454175070592998</v>
      </c>
      <c r="G12216" s="2">
        <v>1.24573</v>
      </c>
      <c r="H12216" s="2">
        <v>4.7810425355330803</v>
      </c>
      <c r="I12216" s="57">
        <v>-0.27935853290308799</v>
      </c>
      <c r="J12216" s="2">
        <v>2.80916901976603</v>
      </c>
      <c r="K12216" s="2">
        <v>0.70361436062928595</v>
      </c>
      <c r="L12216" s="2">
        <v>0.92315079476256601</v>
      </c>
      <c r="M12216" s="64">
        <v>-0.237812105431534</v>
      </c>
      <c r="N12216" s="2">
        <v>0.43190802743041601</v>
      </c>
      <c r="O12216" s="2">
        <v>0.88362242839854799</v>
      </c>
      <c r="P12216" s="2">
        <v>1.85818071803146</v>
      </c>
      <c r="Q12216" s="2">
        <v>3.2311877371145599</v>
      </c>
      <c r="R12216" s="57">
        <v>-0.42492331946926298</v>
      </c>
      <c r="S12216" s="2">
        <v>92.839021739130402</v>
      </c>
      <c r="T12216" s="2">
        <v>75.694891304347806</v>
      </c>
      <c r="U12216" s="2">
        <v>18.959347826087001</v>
      </c>
      <c r="V12216" s="2">
        <v>11.638043478260901</v>
      </c>
      <c r="W12216" s="2">
        <v>1.58217391304348</v>
      </c>
      <c r="X12216" s="2">
        <v>5.7391304347826102</v>
      </c>
      <c r="Y12216" s="2">
        <v>23.809782608695699</v>
      </c>
      <c r="Z12216" s="2">
        <v>13.986956521739099</v>
      </c>
      <c r="AA12216" s="2">
        <v>9.8228260869565194</v>
      </c>
      <c r="AB12216" s="2">
        <v>50.069891304347799</v>
      </c>
      <c r="AC12216" s="2">
        <v>0</v>
      </c>
      <c r="AD12216" s="2">
        <v>0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 s="2">
        <v>0</v>
      </c>
      <c r="AL12216" s="2">
        <v>0</v>
      </c>
      <c r="AM12216" s="2">
        <v>0</v>
      </c>
      <c r="AN12216" s="55">
        <v>0</v>
      </c>
      <c r="AO12216" s="53" t="s">
        <v>29252</v>
      </c>
      <c r="AP12216" s="50">
        <v>4</v>
      </c>
    </row>
    <row r="12217" spans="1:42" x14ac:dyDescent="0.2">
      <c r="A12217" t="s">
        <v>28634</v>
      </c>
      <c r="B12217" t="s">
        <v>29253</v>
      </c>
      <c r="C12217" t="s">
        <v>5651</v>
      </c>
      <c r="D12217" t="s">
        <v>11302</v>
      </c>
      <c r="E12217" s="2">
        <v>45.804347826087003</v>
      </c>
      <c r="F12217" s="2">
        <v>3.83349074513526</v>
      </c>
      <c r="G12217" s="2">
        <v>1.3321000000000001</v>
      </c>
      <c r="H12217" s="2">
        <v>4.9071247497244297</v>
      </c>
      <c r="I12217" s="57">
        <v>-0.21879085194430001</v>
      </c>
      <c r="J12217" s="2">
        <v>3.57501423825344</v>
      </c>
      <c r="K12217" s="2">
        <v>0.52553156146179403</v>
      </c>
      <c r="L12217" s="2">
        <v>0.97322901640246096</v>
      </c>
      <c r="M12217" s="64">
        <v>-0.46001244043830403</v>
      </c>
      <c r="N12217" s="2">
        <v>0.40403179876601802</v>
      </c>
      <c r="O12217" s="2">
        <v>1.00962268628382</v>
      </c>
      <c r="P12217" s="2">
        <v>2.2983364973896498</v>
      </c>
      <c r="Q12217" s="2">
        <v>3.25539807261669</v>
      </c>
      <c r="R12217" s="57">
        <v>-0.29399217972066699</v>
      </c>
      <c r="S12217" s="2">
        <v>175.590543478261</v>
      </c>
      <c r="T12217" s="2">
        <v>163.751195652174</v>
      </c>
      <c r="U12217" s="2">
        <v>24.071630434782598</v>
      </c>
      <c r="V12217" s="2">
        <v>18.5064130434783</v>
      </c>
      <c r="W12217" s="2">
        <v>0</v>
      </c>
      <c r="X12217" s="2">
        <v>5.5652173913043503</v>
      </c>
      <c r="Y12217" s="2">
        <v>46.245108695652199</v>
      </c>
      <c r="Z12217" s="2">
        <v>39.9709782608696</v>
      </c>
      <c r="AA12217" s="2">
        <v>6.2741304347826103</v>
      </c>
      <c r="AB12217" s="2">
        <v>99.824347826087006</v>
      </c>
      <c r="AC12217" s="2">
        <v>5.4494565217391298</v>
      </c>
      <c r="AD12217" s="2">
        <v>0</v>
      </c>
      <c r="AE12217" s="2">
        <v>8.0711956521739108</v>
      </c>
      <c r="AF12217" s="2">
        <v>0</v>
      </c>
      <c r="AG12217" s="2">
        <v>0</v>
      </c>
      <c r="AH12217" s="2">
        <v>0</v>
      </c>
      <c r="AI12217" s="2">
        <v>1.7310869565217399</v>
      </c>
      <c r="AJ12217" s="2">
        <v>0</v>
      </c>
      <c r="AK12217" s="2">
        <v>0.89065217391304297</v>
      </c>
      <c r="AL12217" s="2">
        <v>5.4494565217391298</v>
      </c>
      <c r="AM12217" s="2">
        <v>0</v>
      </c>
      <c r="AN12217" s="55">
        <v>4.5966004161113396</v>
      </c>
      <c r="AO12217" s="53" t="s">
        <v>29254</v>
      </c>
      <c r="AP12217" s="50">
        <v>4</v>
      </c>
    </row>
    <row r="12218" spans="1:42" x14ac:dyDescent="0.2">
      <c r="A12218" t="s">
        <v>28634</v>
      </c>
      <c r="B12218" t="s">
        <v>29255</v>
      </c>
      <c r="C12218" t="s">
        <v>1042</v>
      </c>
      <c r="D12218" t="s">
        <v>19145</v>
      </c>
      <c r="E12218" s="2">
        <v>212.08695652173901</v>
      </c>
      <c r="F12218" s="2">
        <v>3.65614134891349</v>
      </c>
      <c r="G12218" s="2">
        <v>1.7231000000000001</v>
      </c>
      <c r="H12218" s="2">
        <v>5.4317921995095304</v>
      </c>
      <c r="I12218" s="57">
        <v>-0.32689962822148699</v>
      </c>
      <c r="J12218" s="2">
        <v>3.3795587330873298</v>
      </c>
      <c r="K12218" s="2">
        <v>0.47252613776137797</v>
      </c>
      <c r="L12218" s="2">
        <v>1.1981827374999701</v>
      </c>
      <c r="M12218" s="64">
        <v>-0.60563099185745795</v>
      </c>
      <c r="N12218" s="2">
        <v>0.27877716277162801</v>
      </c>
      <c r="O12218" s="2">
        <v>1.10255381303813</v>
      </c>
      <c r="P12218" s="2">
        <v>2.0810613981139801</v>
      </c>
      <c r="Q12218" s="2">
        <v>3.343053713522</v>
      </c>
      <c r="R12218" s="57">
        <v>-0.37749687069145998</v>
      </c>
      <c r="S12218" s="2">
        <v>775.41989130434797</v>
      </c>
      <c r="T12218" s="2">
        <v>716.76032608695698</v>
      </c>
      <c r="U12218" s="2">
        <v>100.216630434783</v>
      </c>
      <c r="V12218" s="2">
        <v>59.125</v>
      </c>
      <c r="W12218" s="2">
        <v>35.439456521739103</v>
      </c>
      <c r="X12218" s="2">
        <v>5.6521739130434803</v>
      </c>
      <c r="Y12218" s="2">
        <v>233.837282608696</v>
      </c>
      <c r="Z12218" s="2">
        <v>216.269347826087</v>
      </c>
      <c r="AA12218" s="2">
        <v>17.567934782608699</v>
      </c>
      <c r="AB12218" s="2">
        <v>436.57793478260902</v>
      </c>
      <c r="AC12218" s="2">
        <v>0</v>
      </c>
      <c r="AD12218" s="2">
        <v>4.7880434782608701</v>
      </c>
      <c r="AE12218" s="2">
        <v>67.320652173913004</v>
      </c>
      <c r="AF12218" s="2">
        <v>5.1086956521739104</v>
      </c>
      <c r="AG12218" s="2">
        <v>11.478260869565201</v>
      </c>
      <c r="AH12218" s="2">
        <v>0</v>
      </c>
      <c r="AI12218" s="2">
        <v>28.2201086956522</v>
      </c>
      <c r="AJ12218" s="2">
        <v>0</v>
      </c>
      <c r="AK12218" s="2">
        <v>22.513586956521699</v>
      </c>
      <c r="AL12218" s="2">
        <v>0</v>
      </c>
      <c r="AM12218" s="2">
        <v>0</v>
      </c>
      <c r="AN12218" s="55">
        <v>8.68183198920417</v>
      </c>
      <c r="AO12218" s="53" t="s">
        <v>29256</v>
      </c>
      <c r="AP12218" s="50">
        <v>4</v>
      </c>
    </row>
    <row r="12219" spans="1:42" x14ac:dyDescent="0.2">
      <c r="A12219" t="s">
        <v>28634</v>
      </c>
      <c r="B12219" t="s">
        <v>29257</v>
      </c>
      <c r="C12219" t="s">
        <v>21242</v>
      </c>
      <c r="D12219" t="s">
        <v>13568</v>
      </c>
      <c r="E12219" s="2">
        <v>89.663043478260903</v>
      </c>
      <c r="F12219" s="2">
        <v>3.6314668444659999</v>
      </c>
      <c r="G12219" s="2">
        <v>1.5750900000000001</v>
      </c>
      <c r="H12219" s="2">
        <v>5.2406497094792996</v>
      </c>
      <c r="I12219" s="57">
        <v>-0.30705789438714198</v>
      </c>
      <c r="J12219" s="2">
        <v>3.4496872348163401</v>
      </c>
      <c r="K12219" s="2">
        <v>0.75471814765426104</v>
      </c>
      <c r="L12219" s="2">
        <v>1.11332235384817</v>
      </c>
      <c r="M12219" s="64">
        <v>-0.32210276291893802</v>
      </c>
      <c r="N12219" s="2">
        <v>0.57293853800460703</v>
      </c>
      <c r="O12219" s="2">
        <v>0.84397502727603302</v>
      </c>
      <c r="P12219" s="2">
        <v>2.0327736695356999</v>
      </c>
      <c r="Q12219" s="2">
        <v>3.31319273595971</v>
      </c>
      <c r="R12219" s="57">
        <v>-0.386460785250128</v>
      </c>
      <c r="S12219" s="2">
        <v>325.608369565217</v>
      </c>
      <c r="T12219" s="2">
        <v>309.30945652173898</v>
      </c>
      <c r="U12219" s="2">
        <v>67.670326086956507</v>
      </c>
      <c r="V12219" s="2">
        <v>51.371413043478299</v>
      </c>
      <c r="W12219" s="2">
        <v>10.625</v>
      </c>
      <c r="X12219" s="2">
        <v>5.6739130434782599</v>
      </c>
      <c r="Y12219" s="2">
        <v>75.673369565217399</v>
      </c>
      <c r="Z12219" s="2">
        <v>75.673369565217399</v>
      </c>
      <c r="AA12219" s="2">
        <v>0</v>
      </c>
      <c r="AB12219" s="2">
        <v>182.264673913043</v>
      </c>
      <c r="AC12219" s="2">
        <v>0</v>
      </c>
      <c r="AD12219" s="2">
        <v>0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 s="2">
        <v>0</v>
      </c>
      <c r="AL12219" s="2">
        <v>0</v>
      </c>
      <c r="AM12219" s="2">
        <v>0</v>
      </c>
      <c r="AN12219" s="55">
        <v>0</v>
      </c>
      <c r="AO12219" s="53" t="s">
        <v>29258</v>
      </c>
      <c r="AP12219" s="50">
        <v>4</v>
      </c>
    </row>
    <row r="12220" spans="1:42" x14ac:dyDescent="0.2">
      <c r="A12220" t="s">
        <v>28634</v>
      </c>
      <c r="B12220" t="s">
        <v>29259</v>
      </c>
      <c r="C12220" t="s">
        <v>3064</v>
      </c>
      <c r="D12220" t="s">
        <v>29079</v>
      </c>
      <c r="E12220" s="2">
        <v>70.5326086956522</v>
      </c>
      <c r="F12220" s="2">
        <v>3.5668146093388802</v>
      </c>
      <c r="G12220" s="2">
        <v>1.61477</v>
      </c>
      <c r="H12220" s="2">
        <v>5.2926727305018</v>
      </c>
      <c r="I12220" s="57">
        <v>-0.32608442067780902</v>
      </c>
      <c r="J12220" s="2">
        <v>3.12329634766528</v>
      </c>
      <c r="K12220" s="2">
        <v>0.72610879950685803</v>
      </c>
      <c r="L12220" s="2">
        <v>1.1361041592391401</v>
      </c>
      <c r="M12220" s="64">
        <v>-0.36087831947280002</v>
      </c>
      <c r="N12220" s="2">
        <v>0.385644937586685</v>
      </c>
      <c r="O12220" s="2">
        <v>0.85609030667283104</v>
      </c>
      <c r="P12220" s="2">
        <v>1.9846155031591901</v>
      </c>
      <c r="Q12220" s="2">
        <v>3.3215268344758799</v>
      </c>
      <c r="R12220" s="57">
        <v>-0.40249903069882798</v>
      </c>
      <c r="S12220" s="2">
        <v>251.57673913043499</v>
      </c>
      <c r="T12220" s="2">
        <v>220.29423913043499</v>
      </c>
      <c r="U12220" s="2">
        <v>51.214347826087</v>
      </c>
      <c r="V12220" s="2">
        <v>27.200543478260901</v>
      </c>
      <c r="W12220" s="2">
        <v>18.513804347826099</v>
      </c>
      <c r="X12220" s="2">
        <v>5.5</v>
      </c>
      <c r="Y12220" s="2">
        <v>60.382282608695697</v>
      </c>
      <c r="Z12220" s="2">
        <v>53.113586956521701</v>
      </c>
      <c r="AA12220" s="2">
        <v>7.2686956521739097</v>
      </c>
      <c r="AB12220" s="2">
        <v>139.98010869565201</v>
      </c>
      <c r="AC12220" s="2">
        <v>0</v>
      </c>
      <c r="AD12220" s="2">
        <v>0</v>
      </c>
      <c r="AE12220" s="2">
        <v>0</v>
      </c>
      <c r="AF12220" s="2">
        <v>0</v>
      </c>
      <c r="AG12220" s="2">
        <v>0</v>
      </c>
      <c r="AH12220" s="2">
        <v>0</v>
      </c>
      <c r="AI12220" s="2">
        <v>0</v>
      </c>
      <c r="AJ12220" s="2">
        <v>0</v>
      </c>
      <c r="AK12220" s="2">
        <v>0</v>
      </c>
      <c r="AL12220" s="2">
        <v>0</v>
      </c>
      <c r="AM12220" s="2">
        <v>0</v>
      </c>
      <c r="AN12220" s="55">
        <v>0</v>
      </c>
      <c r="AO12220" s="53" t="s">
        <v>29260</v>
      </c>
      <c r="AP12220" s="50">
        <v>4</v>
      </c>
    </row>
    <row r="12221" spans="1:42" x14ac:dyDescent="0.2">
      <c r="A12221" t="s">
        <v>28634</v>
      </c>
      <c r="B12221" t="s">
        <v>29261</v>
      </c>
      <c r="C12221" t="s">
        <v>28781</v>
      </c>
      <c r="D12221" t="s">
        <v>28782</v>
      </c>
      <c r="E12221" s="2">
        <v>62.347826086956502</v>
      </c>
      <c r="F12221" s="2">
        <v>3.54355648535565</v>
      </c>
      <c r="G12221" s="2">
        <v>1.5747199999999999</v>
      </c>
      <c r="H12221" s="2">
        <v>5.2401617540145304</v>
      </c>
      <c r="I12221" s="57">
        <v>-0.32376963695044297</v>
      </c>
      <c r="J12221" s="2">
        <v>3.24835774058577</v>
      </c>
      <c r="K12221" s="2">
        <v>0.58873953974895399</v>
      </c>
      <c r="L12221" s="2">
        <v>1.1131098082017199</v>
      </c>
      <c r="M12221" s="64">
        <v>-0.471085839500335</v>
      </c>
      <c r="N12221" s="2">
        <v>0.29354079497907898</v>
      </c>
      <c r="O12221" s="2">
        <v>1.0783891213389101</v>
      </c>
      <c r="P12221" s="2">
        <v>1.8764278242677801</v>
      </c>
      <c r="Q12221" s="2">
        <v>3.3131137892606399</v>
      </c>
      <c r="R12221" s="57">
        <v>-0.43363616717597597</v>
      </c>
      <c r="S12221" s="2">
        <v>220.933043478261</v>
      </c>
      <c r="T12221" s="2">
        <v>202.528043478261</v>
      </c>
      <c r="U12221" s="2">
        <v>36.706630434782603</v>
      </c>
      <c r="V12221" s="2">
        <v>18.301630434782599</v>
      </c>
      <c r="W12221" s="2">
        <v>12.7528260869565</v>
      </c>
      <c r="X12221" s="2">
        <v>5.6521739130434803</v>
      </c>
      <c r="Y12221" s="2">
        <v>67.235217391304303</v>
      </c>
      <c r="Z12221" s="2">
        <v>67.235217391304303</v>
      </c>
      <c r="AA12221" s="2">
        <v>0</v>
      </c>
      <c r="AB12221" s="2">
        <v>116.621413043478</v>
      </c>
      <c r="AC12221" s="2">
        <v>0.36978260869565199</v>
      </c>
      <c r="AD12221" s="2">
        <v>0</v>
      </c>
      <c r="AE12221" s="2">
        <v>0</v>
      </c>
      <c r="AF12221" s="2">
        <v>0</v>
      </c>
      <c r="AG12221" s="2">
        <v>0</v>
      </c>
      <c r="AH12221" s="2">
        <v>0</v>
      </c>
      <c r="AI12221" s="2">
        <v>0</v>
      </c>
      <c r="AJ12221" s="2">
        <v>0</v>
      </c>
      <c r="AK12221" s="2">
        <v>0</v>
      </c>
      <c r="AL12221" s="2">
        <v>0</v>
      </c>
      <c r="AM12221" s="2">
        <v>0</v>
      </c>
      <c r="AN12221" s="55">
        <v>0</v>
      </c>
      <c r="AO12221" s="53" t="s">
        <v>29262</v>
      </c>
      <c r="AP12221" s="50">
        <v>4</v>
      </c>
    </row>
    <row r="12222" spans="1:42" x14ac:dyDescent="0.2">
      <c r="A12222" t="s">
        <v>28634</v>
      </c>
      <c r="B12222" t="s">
        <v>29263</v>
      </c>
      <c r="C12222" t="s">
        <v>8564</v>
      </c>
      <c r="D12222" t="s">
        <v>11302</v>
      </c>
      <c r="E12222" s="2">
        <v>135.445652173913</v>
      </c>
      <c r="F12222" s="2">
        <v>4.5408474440253599</v>
      </c>
      <c r="G12222" s="2">
        <v>1.3604799999999999</v>
      </c>
      <c r="H12222" s="2">
        <v>4.9475851537180704</v>
      </c>
      <c r="I12222" s="57">
        <v>-8.2209339921528096E-2</v>
      </c>
      <c r="J12222" s="2">
        <v>4.2910079447877401</v>
      </c>
      <c r="K12222" s="2">
        <v>0.43674263702752603</v>
      </c>
      <c r="L12222" s="2">
        <v>0.98964851703927204</v>
      </c>
      <c r="M12222" s="64">
        <v>-0.55868914113656498</v>
      </c>
      <c r="N12222" s="2">
        <v>0.29162988524195499</v>
      </c>
      <c r="O12222" s="2">
        <v>1.3444346360645201</v>
      </c>
      <c r="P12222" s="2">
        <v>2.75967017093331</v>
      </c>
      <c r="Q12222" s="2">
        <v>3.2628621714680199</v>
      </c>
      <c r="R12222" s="57">
        <v>-0.15421797614832</v>
      </c>
      <c r="S12222" s="2">
        <v>615.03804347826099</v>
      </c>
      <c r="T12222" s="2">
        <v>581.19836956521704</v>
      </c>
      <c r="U12222" s="2">
        <v>59.1548913043478</v>
      </c>
      <c r="V12222" s="2">
        <v>39.5</v>
      </c>
      <c r="W12222" s="2">
        <v>14.959239130434799</v>
      </c>
      <c r="X12222" s="2">
        <v>4.6956521739130404</v>
      </c>
      <c r="Y12222" s="2">
        <v>182.09782608695701</v>
      </c>
      <c r="Z12222" s="2">
        <v>167.91304347826099</v>
      </c>
      <c r="AA12222" s="2">
        <v>14.1847826086957</v>
      </c>
      <c r="AB12222" s="2">
        <v>373.78532608695701</v>
      </c>
      <c r="AC12222" s="2">
        <v>0</v>
      </c>
      <c r="AD12222" s="2">
        <v>0</v>
      </c>
      <c r="AE12222" s="2">
        <v>0</v>
      </c>
      <c r="AF12222" s="2">
        <v>0</v>
      </c>
      <c r="AG12222" s="2">
        <v>0</v>
      </c>
      <c r="AH12222" s="2">
        <v>0</v>
      </c>
      <c r="AI12222" s="2">
        <v>0</v>
      </c>
      <c r="AJ12222" s="2">
        <v>0</v>
      </c>
      <c r="AK12222" s="2">
        <v>0</v>
      </c>
      <c r="AL12222" s="2">
        <v>0</v>
      </c>
      <c r="AM12222" s="2">
        <v>0</v>
      </c>
      <c r="AN12222" s="55">
        <v>0</v>
      </c>
      <c r="AO12222" s="53" t="s">
        <v>29264</v>
      </c>
      <c r="AP12222" s="50">
        <v>4</v>
      </c>
    </row>
    <row r="12223" spans="1:42" x14ac:dyDescent="0.2">
      <c r="A12223" t="s">
        <v>28634</v>
      </c>
      <c r="B12223" t="s">
        <v>29265</v>
      </c>
      <c r="C12223" t="s">
        <v>28838</v>
      </c>
      <c r="D12223" t="s">
        <v>11265</v>
      </c>
      <c r="E12223" s="2">
        <v>97.489130434782595</v>
      </c>
      <c r="F12223" s="2">
        <v>3.2650485003902299</v>
      </c>
      <c r="G12223" s="2">
        <v>1.68432</v>
      </c>
      <c r="H12223" s="2">
        <v>5.3824574359538202</v>
      </c>
      <c r="I12223" s="57">
        <v>-0.39339074405301999</v>
      </c>
      <c r="J12223" s="2">
        <v>3.0359070130449299</v>
      </c>
      <c r="K12223" s="2">
        <v>0.41030215185639402</v>
      </c>
      <c r="L12223" s="2">
        <v>1.1759789398459199</v>
      </c>
      <c r="M12223" s="64">
        <v>-0.651097364115931</v>
      </c>
      <c r="N12223" s="2">
        <v>0.23714572416099899</v>
      </c>
      <c r="O12223" s="2">
        <v>0.80815475526814595</v>
      </c>
      <c r="P12223" s="2">
        <v>2.0465915932656902</v>
      </c>
      <c r="Q12223" s="2">
        <v>3.3355411177884799</v>
      </c>
      <c r="R12223" s="57">
        <v>-0.386428911833466</v>
      </c>
      <c r="S12223" s="2">
        <v>318.30673913043501</v>
      </c>
      <c r="T12223" s="2">
        <v>295.96793478260901</v>
      </c>
      <c r="U12223" s="2">
        <v>40</v>
      </c>
      <c r="V12223" s="2">
        <v>23.119130434782601</v>
      </c>
      <c r="W12223" s="2">
        <v>12.315652173913</v>
      </c>
      <c r="X12223" s="2">
        <v>4.5652173913043503</v>
      </c>
      <c r="Y12223" s="2">
        <v>78.786304347826103</v>
      </c>
      <c r="Z12223" s="2">
        <v>73.3283695652174</v>
      </c>
      <c r="AA12223" s="2">
        <v>5.4579347826087004</v>
      </c>
      <c r="AB12223" s="2">
        <v>199.52043478260899</v>
      </c>
      <c r="AC12223" s="2">
        <v>0</v>
      </c>
      <c r="AD12223" s="2">
        <v>0</v>
      </c>
      <c r="AE12223" s="2">
        <v>0.45652173913043498</v>
      </c>
      <c r="AF12223" s="2">
        <v>0.45652173913043498</v>
      </c>
      <c r="AG12223" s="2">
        <v>0</v>
      </c>
      <c r="AH12223" s="2">
        <v>0</v>
      </c>
      <c r="AI12223" s="2">
        <v>0</v>
      </c>
      <c r="AJ12223" s="2">
        <v>0</v>
      </c>
      <c r="AK12223" s="2">
        <v>0</v>
      </c>
      <c r="AL12223" s="2">
        <v>0</v>
      </c>
      <c r="AM12223" s="2">
        <v>0</v>
      </c>
      <c r="AN12223" s="55">
        <v>0.143421952163998</v>
      </c>
      <c r="AO12223" s="53" t="s">
        <v>29266</v>
      </c>
      <c r="AP12223" s="50">
        <v>4</v>
      </c>
    </row>
    <row r="12224" spans="1:42" x14ac:dyDescent="0.2">
      <c r="A12224" t="s">
        <v>28634</v>
      </c>
      <c r="B12224" t="s">
        <v>29269</v>
      </c>
      <c r="C12224" t="s">
        <v>28660</v>
      </c>
      <c r="D12224" t="s">
        <v>1172</v>
      </c>
      <c r="E12224" s="2">
        <v>46.869565217391298</v>
      </c>
      <c r="F12224" s="2">
        <v>3.4373515769944301</v>
      </c>
      <c r="G12224" s="2">
        <v>1.8349200000000001</v>
      </c>
      <c r="H12224" s="2">
        <v>5.5713691936179304</v>
      </c>
      <c r="I12224" s="57">
        <v>-0.38303288517803402</v>
      </c>
      <c r="J12224" s="2">
        <v>3.1620871985157701</v>
      </c>
      <c r="K12224" s="2">
        <v>0.342766697588126</v>
      </c>
      <c r="L12224" s="2">
        <v>1.26209479165564</v>
      </c>
      <c r="M12224" s="64">
        <v>-0.72841445836371899</v>
      </c>
      <c r="N12224" s="2">
        <v>0.18512523191094599</v>
      </c>
      <c r="O12224" s="2">
        <v>1.2760180890538</v>
      </c>
      <c r="P12224" s="2">
        <v>1.8185667903525</v>
      </c>
      <c r="Q12224" s="2">
        <v>3.36364152208612</v>
      </c>
      <c r="R12224" s="57">
        <v>-0.45934583741711199</v>
      </c>
      <c r="S12224" s="2">
        <v>161.107173913043</v>
      </c>
      <c r="T12224" s="2">
        <v>148.20565217391299</v>
      </c>
      <c r="U12224" s="2">
        <v>16.0653260869565</v>
      </c>
      <c r="V12224" s="2">
        <v>8.6767391304347807</v>
      </c>
      <c r="W12224" s="2">
        <v>4.5760869565217401</v>
      </c>
      <c r="X12224" s="2">
        <v>2.8125</v>
      </c>
      <c r="Y12224" s="2">
        <v>59.806413043478301</v>
      </c>
      <c r="Z12224" s="2">
        <v>54.293478260869598</v>
      </c>
      <c r="AA12224" s="2">
        <v>5.5129347826087001</v>
      </c>
      <c r="AB12224" s="2">
        <v>85.235434782608706</v>
      </c>
      <c r="AC12224" s="2">
        <v>0</v>
      </c>
      <c r="AD12224" s="2">
        <v>0</v>
      </c>
      <c r="AE12224" s="2">
        <v>0</v>
      </c>
      <c r="AF12224" s="2">
        <v>0</v>
      </c>
      <c r="AG12224" s="2">
        <v>0</v>
      </c>
      <c r="AH12224" s="2">
        <v>0</v>
      </c>
      <c r="AI12224" s="2">
        <v>0</v>
      </c>
      <c r="AJ12224" s="2">
        <v>0</v>
      </c>
      <c r="AK12224" s="2">
        <v>0</v>
      </c>
      <c r="AL12224" s="2">
        <v>0</v>
      </c>
      <c r="AM12224" s="2">
        <v>0</v>
      </c>
      <c r="AN12224" s="55">
        <v>0</v>
      </c>
      <c r="AO12224" s="53" t="s">
        <v>29270</v>
      </c>
      <c r="AP12224" s="50">
        <v>4</v>
      </c>
    </row>
    <row r="12225" spans="1:42" x14ac:dyDescent="0.2">
      <c r="A12225" t="s">
        <v>28634</v>
      </c>
      <c r="B12225" t="s">
        <v>29271</v>
      </c>
      <c r="C12225" t="s">
        <v>28687</v>
      </c>
      <c r="D12225" t="s">
        <v>271</v>
      </c>
      <c r="E12225" s="2">
        <v>81.163043478260903</v>
      </c>
      <c r="F12225" s="2">
        <v>3.69132717289407</v>
      </c>
      <c r="G12225" s="2">
        <v>1.5372699999999999</v>
      </c>
      <c r="H12225" s="2">
        <v>5.1904895506552302</v>
      </c>
      <c r="I12225" s="57">
        <v>-0.28882870548731099</v>
      </c>
      <c r="J12225" s="2">
        <v>3.3596076068032699</v>
      </c>
      <c r="K12225" s="2">
        <v>0.40000133922592701</v>
      </c>
      <c r="L12225" s="2">
        <v>1.0915854905044999</v>
      </c>
      <c r="M12225" s="64">
        <v>-0.63355931101552299</v>
      </c>
      <c r="N12225" s="2">
        <v>0.250912012856569</v>
      </c>
      <c r="O12225" s="2">
        <v>1.2285804205169399</v>
      </c>
      <c r="P12225" s="2">
        <v>2.0627454131512</v>
      </c>
      <c r="Q12225" s="2">
        <v>3.3049993358846899</v>
      </c>
      <c r="R12225" s="57">
        <v>-0.37587115653714898</v>
      </c>
      <c r="S12225" s="2">
        <v>299.59934782608701</v>
      </c>
      <c r="T12225" s="2">
        <v>272.67597826087001</v>
      </c>
      <c r="U12225" s="2">
        <v>32.465326086956502</v>
      </c>
      <c r="V12225" s="2">
        <v>20.364782608695698</v>
      </c>
      <c r="W12225" s="2">
        <v>6.6277173913043503</v>
      </c>
      <c r="X12225" s="2">
        <v>5.4728260869565197</v>
      </c>
      <c r="Y12225" s="2">
        <v>99.715326086956495</v>
      </c>
      <c r="Z12225" s="2">
        <v>84.892499999999998</v>
      </c>
      <c r="AA12225" s="2">
        <v>14.8228260869565</v>
      </c>
      <c r="AB12225" s="2">
        <v>167.41869565217399</v>
      </c>
      <c r="AC12225" s="2">
        <v>0</v>
      </c>
      <c r="AD12225" s="2">
        <v>0</v>
      </c>
      <c r="AE12225" s="2">
        <v>5.5545652173912998</v>
      </c>
      <c r="AF12225" s="2">
        <v>0</v>
      </c>
      <c r="AG12225" s="2">
        <v>0</v>
      </c>
      <c r="AH12225" s="2">
        <v>0</v>
      </c>
      <c r="AI12225" s="2">
        <v>2.7798913043478302</v>
      </c>
      <c r="AJ12225" s="2">
        <v>0</v>
      </c>
      <c r="AK12225" s="2">
        <v>2.7746739130434799</v>
      </c>
      <c r="AL12225" s="2">
        <v>0</v>
      </c>
      <c r="AM12225" s="2">
        <v>0</v>
      </c>
      <c r="AN12225" s="55">
        <v>1.8539977665824701</v>
      </c>
      <c r="AO12225" s="53" t="s">
        <v>29272</v>
      </c>
      <c r="AP12225" s="50">
        <v>4</v>
      </c>
    </row>
    <row r="12226" spans="1:42" x14ac:dyDescent="0.2">
      <c r="A12226" t="s">
        <v>28634</v>
      </c>
      <c r="B12226" t="s">
        <v>29273</v>
      </c>
      <c r="C12226" t="s">
        <v>29274</v>
      </c>
      <c r="D12226" t="s">
        <v>401</v>
      </c>
      <c r="E12226" s="2">
        <v>64.597826086956502</v>
      </c>
      <c r="F12226" s="2">
        <v>3.4935352515564499</v>
      </c>
      <c r="G12226" s="2">
        <v>1.8481099999999999</v>
      </c>
      <c r="H12226" s="2">
        <v>5.58758674288572</v>
      </c>
      <c r="I12226" s="57">
        <v>-0.37476849804532802</v>
      </c>
      <c r="J12226" s="2">
        <v>3.26163890291099</v>
      </c>
      <c r="K12226" s="2">
        <v>0.48203769140164898</v>
      </c>
      <c r="L12226" s="2">
        <v>1.26962330696617</v>
      </c>
      <c r="M12226" s="64">
        <v>-0.62033014929955599</v>
      </c>
      <c r="N12226" s="2">
        <v>0.34910819451455499</v>
      </c>
      <c r="O12226" s="2">
        <v>1.0102490324751801</v>
      </c>
      <c r="P12226" s="2">
        <v>2.0012485276796199</v>
      </c>
      <c r="Q12226" s="2">
        <v>3.36597328367528</v>
      </c>
      <c r="R12226" s="57">
        <v>-0.40544729294628401</v>
      </c>
      <c r="S12226" s="2">
        <v>225.67478260869601</v>
      </c>
      <c r="T12226" s="2">
        <v>210.69478260869599</v>
      </c>
      <c r="U12226" s="2">
        <v>31.138586956521699</v>
      </c>
      <c r="V12226" s="2">
        <v>22.551630434782599</v>
      </c>
      <c r="W12226" s="2">
        <v>4.2282608695652204</v>
      </c>
      <c r="X12226" s="2">
        <v>4.3586956521739104</v>
      </c>
      <c r="Y12226" s="2">
        <v>65.259891304347803</v>
      </c>
      <c r="Z12226" s="2">
        <v>58.866847826087003</v>
      </c>
      <c r="AA12226" s="2">
        <v>6.3930434782608696</v>
      </c>
      <c r="AB12226" s="2">
        <v>129.276304347826</v>
      </c>
      <c r="AC12226" s="2">
        <v>0</v>
      </c>
      <c r="AD12226" s="2">
        <v>0</v>
      </c>
      <c r="AE12226" s="2">
        <v>0</v>
      </c>
      <c r="AF12226" s="2">
        <v>0</v>
      </c>
      <c r="AG12226" s="2">
        <v>0</v>
      </c>
      <c r="AH12226" s="2">
        <v>0</v>
      </c>
      <c r="AI12226" s="2">
        <v>0</v>
      </c>
      <c r="AJ12226" s="2">
        <v>0</v>
      </c>
      <c r="AK12226" s="2">
        <v>0</v>
      </c>
      <c r="AL12226" s="2">
        <v>0</v>
      </c>
      <c r="AM12226" s="2">
        <v>0</v>
      </c>
      <c r="AN12226" s="55">
        <v>0</v>
      </c>
      <c r="AO12226" s="53" t="s">
        <v>29275</v>
      </c>
      <c r="AP12226" s="50">
        <v>4</v>
      </c>
    </row>
    <row r="12227" spans="1:42" x14ac:dyDescent="0.2">
      <c r="A12227" t="s">
        <v>28634</v>
      </c>
      <c r="B12227" t="s">
        <v>29276</v>
      </c>
      <c r="C12227" t="s">
        <v>7487</v>
      </c>
      <c r="D12227" t="s">
        <v>7010</v>
      </c>
      <c r="E12227" s="2">
        <v>58.619565217391298</v>
      </c>
      <c r="F12227" s="2">
        <v>3.6847617281661398</v>
      </c>
      <c r="G12227" s="2">
        <v>1.7099200000000001</v>
      </c>
      <c r="H12227" s="2">
        <v>5.4150812309311203</v>
      </c>
      <c r="I12227" s="57">
        <v>-0.31953712769465797</v>
      </c>
      <c r="J12227" s="2">
        <v>3.2388466530687898</v>
      </c>
      <c r="K12227" s="2">
        <v>0.39218802150936399</v>
      </c>
      <c r="L12227" s="2">
        <v>1.19063874127483</v>
      </c>
      <c r="M12227" s="64">
        <v>-0.67060703812691103</v>
      </c>
      <c r="N12227" s="2">
        <v>0.224516966437975</v>
      </c>
      <c r="O12227" s="2">
        <v>1.1977062859262</v>
      </c>
      <c r="P12227" s="2">
        <v>2.09486742073058</v>
      </c>
      <c r="Q12227" s="2">
        <v>3.3405234011187899</v>
      </c>
      <c r="R12227" s="57">
        <v>-0.37289245750262501</v>
      </c>
      <c r="S12227" s="2">
        <v>215.99913043478301</v>
      </c>
      <c r="T12227" s="2">
        <v>189.85978260869601</v>
      </c>
      <c r="U12227" s="2">
        <v>22.9898913043478</v>
      </c>
      <c r="V12227" s="2">
        <v>13.1610869565217</v>
      </c>
      <c r="W12227" s="2">
        <v>5.3913043478260896</v>
      </c>
      <c r="X12227" s="2">
        <v>4.4375</v>
      </c>
      <c r="Y12227" s="2">
        <v>70.209021739130407</v>
      </c>
      <c r="Z12227" s="2">
        <v>53.898478260869602</v>
      </c>
      <c r="AA12227" s="2">
        <v>16.3105434782609</v>
      </c>
      <c r="AB12227" s="2">
        <v>122.800217391304</v>
      </c>
      <c r="AC12227" s="2">
        <v>0</v>
      </c>
      <c r="AD12227" s="2">
        <v>0</v>
      </c>
      <c r="AE12227" s="2">
        <v>0</v>
      </c>
      <c r="AF12227" s="2">
        <v>0</v>
      </c>
      <c r="AG12227" s="2">
        <v>0</v>
      </c>
      <c r="AH12227" s="2">
        <v>0</v>
      </c>
      <c r="AI12227" s="2">
        <v>0</v>
      </c>
      <c r="AJ12227" s="2">
        <v>0</v>
      </c>
      <c r="AK12227" s="2">
        <v>0</v>
      </c>
      <c r="AL12227" s="2">
        <v>0</v>
      </c>
      <c r="AM12227" s="2">
        <v>0</v>
      </c>
      <c r="AN12227" s="55">
        <v>0</v>
      </c>
      <c r="AO12227" s="53" t="s">
        <v>29277</v>
      </c>
      <c r="AP12227" s="50">
        <v>4</v>
      </c>
    </row>
    <row r="12228" spans="1:42" x14ac:dyDescent="0.2">
      <c r="A12228" t="s">
        <v>28634</v>
      </c>
      <c r="B12228" t="s">
        <v>29278</v>
      </c>
      <c r="C12228" t="s">
        <v>28875</v>
      </c>
      <c r="D12228" t="s">
        <v>28782</v>
      </c>
      <c r="E12228" s="2">
        <v>55.434782608695599</v>
      </c>
      <c r="F12228" s="2">
        <v>3.92735294117647</v>
      </c>
      <c r="G12228" s="2">
        <v>1.4168099999999999</v>
      </c>
      <c r="H12228" s="2">
        <v>5.0266123269097296</v>
      </c>
      <c r="I12228" s="57">
        <v>-0.21868791827219899</v>
      </c>
      <c r="J12228" s="2">
        <v>3.68151960784314</v>
      </c>
      <c r="K12228" s="2">
        <v>0.58303921568627504</v>
      </c>
      <c r="L12228" s="2">
        <v>1.0221907887685999</v>
      </c>
      <c r="M12228" s="64">
        <v>-0.42961801055882698</v>
      </c>
      <c r="N12228" s="2">
        <v>0.48558823529411799</v>
      </c>
      <c r="O12228" s="2">
        <v>1.2834803921568601</v>
      </c>
      <c r="P12228" s="2">
        <v>2.06083333333333</v>
      </c>
      <c r="Q12228" s="2">
        <v>3.2770525293979502</v>
      </c>
      <c r="R12228" s="57">
        <v>-0.37113204172166803</v>
      </c>
      <c r="S12228" s="2">
        <v>217.71195652173901</v>
      </c>
      <c r="T12228" s="2">
        <v>204.08423913043501</v>
      </c>
      <c r="U12228" s="2">
        <v>32.320652173912997</v>
      </c>
      <c r="V12228" s="2">
        <v>26.918478260869598</v>
      </c>
      <c r="W12228" s="2">
        <v>0.407608695652174</v>
      </c>
      <c r="X12228" s="2">
        <v>4.9945652173913002</v>
      </c>
      <c r="Y12228" s="2">
        <v>71.149456521739097</v>
      </c>
      <c r="Z12228" s="2">
        <v>62.923913043478301</v>
      </c>
      <c r="AA12228" s="2">
        <v>8.2255434782608692</v>
      </c>
      <c r="AB12228" s="2">
        <v>114.241847826087</v>
      </c>
      <c r="AC12228" s="2">
        <v>0</v>
      </c>
      <c r="AD12228" s="2">
        <v>0</v>
      </c>
      <c r="AE12228" s="2">
        <v>29.116847826087</v>
      </c>
      <c r="AF12228" s="2">
        <v>0</v>
      </c>
      <c r="AG12228" s="2">
        <v>0.407608695652174</v>
      </c>
      <c r="AH12228" s="2">
        <v>0</v>
      </c>
      <c r="AI12228" s="2">
        <v>0.73641304347826098</v>
      </c>
      <c r="AJ12228" s="2">
        <v>0</v>
      </c>
      <c r="AK12228" s="2">
        <v>27.972826086956498</v>
      </c>
      <c r="AL12228" s="2">
        <v>0</v>
      </c>
      <c r="AM12228" s="2">
        <v>0</v>
      </c>
      <c r="AN12228" s="55">
        <v>13.374023315609501</v>
      </c>
      <c r="AO12228" s="53" t="s">
        <v>29279</v>
      </c>
      <c r="AP12228" s="50">
        <v>4</v>
      </c>
    </row>
    <row r="12229" spans="1:42" x14ac:dyDescent="0.2">
      <c r="A12229" t="s">
        <v>28634</v>
      </c>
      <c r="B12229" t="s">
        <v>29280</v>
      </c>
      <c r="C12229" t="s">
        <v>8087</v>
      </c>
      <c r="D12229" t="s">
        <v>9408</v>
      </c>
      <c r="E12229" s="2">
        <v>28.010869565217401</v>
      </c>
      <c r="F12229" s="2">
        <v>4.2527357392316603</v>
      </c>
      <c r="G12229" s="2">
        <v>1.44197</v>
      </c>
      <c r="H12229" s="2">
        <v>5.0613926142950803</v>
      </c>
      <c r="I12229" s="57">
        <v>-0.15976963983775899</v>
      </c>
      <c r="J12229" s="2">
        <v>3.84771827706636</v>
      </c>
      <c r="K12229" s="2">
        <v>0.97566550252231299</v>
      </c>
      <c r="L12229" s="2">
        <v>1.0367062959162301</v>
      </c>
      <c r="M12229" s="64">
        <v>-5.8879543448680502E-2</v>
      </c>
      <c r="N12229" s="2">
        <v>0.570648040357004</v>
      </c>
      <c r="O12229" s="2">
        <v>1.0723981373690299</v>
      </c>
      <c r="P12229" s="2">
        <v>2.2046720993403199</v>
      </c>
      <c r="Q12229" s="2">
        <v>3.2831439673290199</v>
      </c>
      <c r="R12229" s="57">
        <v>-0.32848753472912201</v>
      </c>
      <c r="S12229" s="2">
        <v>119.12282608695701</v>
      </c>
      <c r="T12229" s="2">
        <v>107.77793478260899</v>
      </c>
      <c r="U12229" s="2">
        <v>27.3292391304348</v>
      </c>
      <c r="V12229" s="2">
        <v>15.984347826086999</v>
      </c>
      <c r="W12229" s="2">
        <v>5.8666304347826097</v>
      </c>
      <c r="X12229" s="2">
        <v>5.4782608695652204</v>
      </c>
      <c r="Y12229" s="2">
        <v>30.038804347826101</v>
      </c>
      <c r="Z12229" s="2">
        <v>30.038804347826101</v>
      </c>
      <c r="AA12229" s="2">
        <v>0</v>
      </c>
      <c r="AB12229" s="2">
        <v>61.754782608695599</v>
      </c>
      <c r="AC12229" s="2">
        <v>0</v>
      </c>
      <c r="AD12229" s="2">
        <v>0</v>
      </c>
      <c r="AE12229" s="2">
        <v>7.3432608695652197</v>
      </c>
      <c r="AF12229" s="2">
        <v>0</v>
      </c>
      <c r="AG12229" s="2">
        <v>0</v>
      </c>
      <c r="AH12229" s="2">
        <v>0</v>
      </c>
      <c r="AI12229" s="2">
        <v>2.44086956521739</v>
      </c>
      <c r="AJ12229" s="2">
        <v>0</v>
      </c>
      <c r="AK12229" s="2">
        <v>4.9023913043478302</v>
      </c>
      <c r="AL12229" s="2">
        <v>0</v>
      </c>
      <c r="AM12229" s="2">
        <v>0</v>
      </c>
      <c r="AN12229" s="55">
        <v>6.1644448094312603</v>
      </c>
      <c r="AO12229" s="53" t="s">
        <v>29281</v>
      </c>
      <c r="AP12229" s="50">
        <v>4</v>
      </c>
    </row>
    <row r="12230" spans="1:42" x14ac:dyDescent="0.2">
      <c r="A12230" t="s">
        <v>28634</v>
      </c>
      <c r="B12230" t="s">
        <v>29282</v>
      </c>
      <c r="C12230" t="s">
        <v>8087</v>
      </c>
      <c r="D12230" t="s">
        <v>9408</v>
      </c>
      <c r="E12230" s="2">
        <v>108.652173913043</v>
      </c>
      <c r="F12230" s="2">
        <v>3.91252701080432</v>
      </c>
      <c r="G12230" s="2">
        <v>1.42147</v>
      </c>
      <c r="H12230" s="2">
        <v>5.03307746400107</v>
      </c>
      <c r="I12230" s="57">
        <v>-0.22263723561011101</v>
      </c>
      <c r="J12230" s="2">
        <v>3.6833583433373298</v>
      </c>
      <c r="K12230" s="2">
        <v>0.67232092837134805</v>
      </c>
      <c r="L12230" s="2">
        <v>1.02488016301526</v>
      </c>
      <c r="M12230" s="64">
        <v>-0.34400044743442099</v>
      </c>
      <c r="N12230" s="2">
        <v>0.54754501800720301</v>
      </c>
      <c r="O12230" s="2">
        <v>0.91586234493797503</v>
      </c>
      <c r="P12230" s="2">
        <v>2.324343737495</v>
      </c>
      <c r="Q12230" s="2">
        <v>3.2781917315644802</v>
      </c>
      <c r="R12230" s="57">
        <v>-0.29096772616599398</v>
      </c>
      <c r="S12230" s="2">
        <v>425.10456521739098</v>
      </c>
      <c r="T12230" s="2">
        <v>400.204891304348</v>
      </c>
      <c r="U12230" s="2">
        <v>73.049130434782597</v>
      </c>
      <c r="V12230" s="2">
        <v>59.491956521739098</v>
      </c>
      <c r="W12230" s="2">
        <v>8.4267391304347807</v>
      </c>
      <c r="X12230" s="2">
        <v>5.1304347826086998</v>
      </c>
      <c r="Y12230" s="2">
        <v>99.510434782608698</v>
      </c>
      <c r="Z12230" s="2">
        <v>88.167934782608697</v>
      </c>
      <c r="AA12230" s="2">
        <v>11.342499999999999</v>
      </c>
      <c r="AB12230" s="2">
        <v>252.54499999999999</v>
      </c>
      <c r="AC12230" s="2">
        <v>0</v>
      </c>
      <c r="AD12230" s="2">
        <v>0</v>
      </c>
      <c r="AE12230" s="2">
        <v>143.53858695652201</v>
      </c>
      <c r="AF12230" s="2">
        <v>53.565326086956503</v>
      </c>
      <c r="AG12230" s="2">
        <v>0</v>
      </c>
      <c r="AH12230" s="2">
        <v>0</v>
      </c>
      <c r="AI12230" s="2">
        <v>32.770978260869597</v>
      </c>
      <c r="AJ12230" s="2">
        <v>0</v>
      </c>
      <c r="AK12230" s="2">
        <v>57.202282608695697</v>
      </c>
      <c r="AL12230" s="2">
        <v>0</v>
      </c>
      <c r="AM12230" s="2">
        <v>0</v>
      </c>
      <c r="AN12230" s="55">
        <v>33.765477649744497</v>
      </c>
      <c r="AO12230" s="53" t="s">
        <v>29283</v>
      </c>
      <c r="AP12230" s="50">
        <v>4</v>
      </c>
    </row>
    <row r="12231" spans="1:42" x14ac:dyDescent="0.2">
      <c r="A12231" t="s">
        <v>28634</v>
      </c>
      <c r="B12231" t="s">
        <v>29284</v>
      </c>
      <c r="C12231" t="s">
        <v>1042</v>
      </c>
      <c r="D12231" t="s">
        <v>19145</v>
      </c>
      <c r="E12231" s="2">
        <v>99.195652173913004</v>
      </c>
      <c r="F12231" s="2">
        <v>4.2949265833881203</v>
      </c>
      <c r="G12231" s="2">
        <v>2.0412400000000002</v>
      </c>
      <c r="H12231" s="2">
        <v>5.81970432955685</v>
      </c>
      <c r="I12231" s="57">
        <v>-0.26200261384839801</v>
      </c>
      <c r="J12231" s="2">
        <v>4.1073307034845499</v>
      </c>
      <c r="K12231" s="2">
        <v>0.98027613412228798</v>
      </c>
      <c r="L12231" s="2">
        <v>1.3796269853134899</v>
      </c>
      <c r="M12231" s="64">
        <v>-0.289462916746628</v>
      </c>
      <c r="N12231" s="2">
        <v>0.84615384615384603</v>
      </c>
      <c r="O12231" s="2">
        <v>1.21192198115275</v>
      </c>
      <c r="P12231" s="2">
        <v>2.1027284681130798</v>
      </c>
      <c r="Q12231" s="2">
        <v>3.3981029800460298</v>
      </c>
      <c r="R12231" s="57">
        <v>-0.38120519582234602</v>
      </c>
      <c r="S12231" s="2">
        <v>426.03804347826099</v>
      </c>
      <c r="T12231" s="2">
        <v>407.429347826087</v>
      </c>
      <c r="U12231" s="2">
        <v>97.239130434782595</v>
      </c>
      <c r="V12231" s="2">
        <v>83.934782608695699</v>
      </c>
      <c r="W12231" s="2">
        <v>7.5652173913043503</v>
      </c>
      <c r="X12231" s="2">
        <v>5.7391304347826102</v>
      </c>
      <c r="Y12231" s="2">
        <v>120.217391304348</v>
      </c>
      <c r="Z12231" s="2">
        <v>114.913043478261</v>
      </c>
      <c r="AA12231" s="2">
        <v>5.3043478260869596</v>
      </c>
      <c r="AB12231" s="2">
        <v>208.58152173913001</v>
      </c>
      <c r="AC12231" s="2">
        <v>0</v>
      </c>
      <c r="AD12231" s="2">
        <v>0</v>
      </c>
      <c r="AE12231" s="2">
        <v>0</v>
      </c>
      <c r="AF12231" s="2">
        <v>0</v>
      </c>
      <c r="AG12231" s="2">
        <v>0</v>
      </c>
      <c r="AH12231" s="2">
        <v>0</v>
      </c>
      <c r="AI12231" s="2">
        <v>0</v>
      </c>
      <c r="AJ12231" s="2">
        <v>0</v>
      </c>
      <c r="AK12231" s="2">
        <v>0</v>
      </c>
      <c r="AL12231" s="2">
        <v>0</v>
      </c>
      <c r="AM12231" s="2">
        <v>0</v>
      </c>
      <c r="AN12231" s="55">
        <v>0</v>
      </c>
      <c r="AO12231" s="53" t="s">
        <v>29285</v>
      </c>
      <c r="AP12231" s="50">
        <v>4</v>
      </c>
    </row>
    <row r="12232" spans="1:42" x14ac:dyDescent="0.2">
      <c r="A12232" t="s">
        <v>28634</v>
      </c>
      <c r="B12232" t="s">
        <v>29286</v>
      </c>
      <c r="C12232" t="s">
        <v>506</v>
      </c>
      <c r="D12232" t="s">
        <v>223</v>
      </c>
      <c r="E12232" s="2">
        <v>57.543478260869598</v>
      </c>
      <c r="F12232" s="2">
        <v>5.2853928976199498</v>
      </c>
      <c r="G12232" s="2">
        <v>1.65455</v>
      </c>
      <c r="H12232" s="2">
        <v>5.3442371635757002</v>
      </c>
      <c r="I12232" s="57">
        <v>-1.1010788659757799E-2</v>
      </c>
      <c r="J12232" s="2">
        <v>4.5802361163581402</v>
      </c>
      <c r="K12232" s="2">
        <v>0.92753683415187005</v>
      </c>
      <c r="L12232" s="2">
        <v>1.1589196209636401</v>
      </c>
      <c r="M12232" s="64">
        <v>-0.19965386954047401</v>
      </c>
      <c r="N12232" s="2">
        <v>0.61424064979221804</v>
      </c>
      <c r="O12232" s="2">
        <v>2.0127408386852998</v>
      </c>
      <c r="P12232" s="2">
        <v>2.34511522478277</v>
      </c>
      <c r="Q12232" s="2">
        <v>3.32963078002755</v>
      </c>
      <c r="R12232" s="57">
        <v>-0.29568310130669601</v>
      </c>
      <c r="S12232" s="2">
        <v>304.139891304348</v>
      </c>
      <c r="T12232" s="2">
        <v>263.56271739130398</v>
      </c>
      <c r="U12232" s="2">
        <v>53.3736956521739</v>
      </c>
      <c r="V12232" s="2">
        <v>35.3455434782609</v>
      </c>
      <c r="W12232" s="2">
        <v>12.4629347826087</v>
      </c>
      <c r="X12232" s="2">
        <v>5.5652173913043503</v>
      </c>
      <c r="Y12232" s="2">
        <v>115.820108695652</v>
      </c>
      <c r="Z12232" s="2">
        <v>93.2710869565217</v>
      </c>
      <c r="AA12232" s="2">
        <v>22.549021739130399</v>
      </c>
      <c r="AB12232" s="2">
        <v>134.94608695652201</v>
      </c>
      <c r="AC12232" s="2">
        <v>0</v>
      </c>
      <c r="AD12232" s="2">
        <v>0</v>
      </c>
      <c r="AE12232" s="2">
        <v>14.5638043478261</v>
      </c>
      <c r="AF12232" s="2">
        <v>0.30260869565217402</v>
      </c>
      <c r="AG12232" s="2">
        <v>0</v>
      </c>
      <c r="AH12232" s="2">
        <v>0</v>
      </c>
      <c r="AI12232" s="2">
        <v>6.9635869565217403</v>
      </c>
      <c r="AJ12232" s="2">
        <v>0</v>
      </c>
      <c r="AK12232" s="2">
        <v>7.29760869565217</v>
      </c>
      <c r="AL12232" s="2">
        <v>0</v>
      </c>
      <c r="AM12232" s="2">
        <v>0</v>
      </c>
      <c r="AN12232" s="55">
        <v>4.7885215863552499</v>
      </c>
      <c r="AO12232" s="53" t="s">
        <v>29287</v>
      </c>
      <c r="AP12232" s="50">
        <v>4</v>
      </c>
    </row>
    <row r="12233" spans="1:42" x14ac:dyDescent="0.2">
      <c r="A12233" t="s">
        <v>28634</v>
      </c>
      <c r="B12233" t="s">
        <v>29288</v>
      </c>
      <c r="C12233" t="s">
        <v>12791</v>
      </c>
      <c r="D12233" t="s">
        <v>12127</v>
      </c>
      <c r="E12233" s="2">
        <v>80.869565217391298</v>
      </c>
      <c r="F12233" s="2">
        <v>3.65417741935484</v>
      </c>
      <c r="G12233" s="2">
        <v>1.66431</v>
      </c>
      <c r="H12233" s="2">
        <v>5.3568016342740803</v>
      </c>
      <c r="I12233" s="57">
        <v>-0.31784343180181401</v>
      </c>
      <c r="J12233" s="2">
        <v>3.30661962365591</v>
      </c>
      <c r="K12233" s="2">
        <v>0.39191263440860202</v>
      </c>
      <c r="L12233" s="2">
        <v>1.1645138560052299</v>
      </c>
      <c r="M12233" s="64">
        <v>-0.66345386756236102</v>
      </c>
      <c r="N12233" s="2">
        <v>0.12839381720430099</v>
      </c>
      <c r="O12233" s="2">
        <v>1.1670362903225799</v>
      </c>
      <c r="P12233" s="2">
        <v>2.0952284946236599</v>
      </c>
      <c r="Q12233" s="2">
        <v>3.3315826193646401</v>
      </c>
      <c r="R12233" s="57">
        <v>-0.37110114500980501</v>
      </c>
      <c r="S12233" s="2">
        <v>295.51173913043499</v>
      </c>
      <c r="T12233" s="2">
        <v>267.40489130434798</v>
      </c>
      <c r="U12233" s="2">
        <v>31.693804347826099</v>
      </c>
      <c r="V12233" s="2">
        <v>10.383152173913</v>
      </c>
      <c r="W12233" s="2">
        <v>15.8215217391304</v>
      </c>
      <c r="X12233" s="2">
        <v>5.4891304347826102</v>
      </c>
      <c r="Y12233" s="2">
        <v>94.377717391304301</v>
      </c>
      <c r="Z12233" s="2">
        <v>87.581521739130395</v>
      </c>
      <c r="AA12233" s="2">
        <v>6.7961956521739104</v>
      </c>
      <c r="AB12233" s="2">
        <v>157.28804347826099</v>
      </c>
      <c r="AC12233" s="2">
        <v>2.5298913043478302</v>
      </c>
      <c r="AD12233" s="2">
        <v>9.6222826086956506</v>
      </c>
      <c r="AE12233" s="2">
        <v>7.6086956521739094E-2</v>
      </c>
      <c r="AF12233" s="2">
        <v>7.6086956521739094E-2</v>
      </c>
      <c r="AG12233" s="2">
        <v>0</v>
      </c>
      <c r="AH12233" s="2">
        <v>0</v>
      </c>
      <c r="AI12233" s="2">
        <v>0</v>
      </c>
      <c r="AJ12233" s="2">
        <v>0</v>
      </c>
      <c r="AK12233" s="2">
        <v>0</v>
      </c>
      <c r="AL12233" s="2">
        <v>0</v>
      </c>
      <c r="AM12233" s="2">
        <v>0</v>
      </c>
      <c r="AN12233" s="55">
        <v>2.5747524191638099E-2</v>
      </c>
      <c r="AO12233" s="53" t="s">
        <v>29289</v>
      </c>
      <c r="AP12233" s="50">
        <v>4</v>
      </c>
    </row>
    <row r="12234" spans="1:42" x14ac:dyDescent="0.2">
      <c r="A12234" t="s">
        <v>28634</v>
      </c>
      <c r="B12234" t="s">
        <v>29290</v>
      </c>
      <c r="C12234" t="s">
        <v>28698</v>
      </c>
      <c r="D12234" t="s">
        <v>11265</v>
      </c>
      <c r="E12234" s="2">
        <v>91.684782608695699</v>
      </c>
      <c r="F12234" s="2">
        <v>3.7998067575577901</v>
      </c>
      <c r="G12234" s="2">
        <v>1.43909</v>
      </c>
      <c r="H12234" s="2">
        <v>5.0574269229097304</v>
      </c>
      <c r="I12234" s="57">
        <v>-0.248667985622298</v>
      </c>
      <c r="J12234" s="2">
        <v>3.5611582691167798</v>
      </c>
      <c r="K12234" s="2">
        <v>0.51730883224659197</v>
      </c>
      <c r="L12234" s="2">
        <v>1.03504533680903</v>
      </c>
      <c r="M12234" s="64">
        <v>-0.50020659593384098</v>
      </c>
      <c r="N12234" s="2">
        <v>0.34599881446354502</v>
      </c>
      <c r="O12234" s="2">
        <v>1.0476585655008901</v>
      </c>
      <c r="P12234" s="2">
        <v>2.23483935981031</v>
      </c>
      <c r="Q12234" s="2">
        <v>3.2824539768109502</v>
      </c>
      <c r="R12234" s="57">
        <v>-0.319155919443671</v>
      </c>
      <c r="S12234" s="2">
        <v>348.38445652173903</v>
      </c>
      <c r="T12234" s="2">
        <v>326.50402173913</v>
      </c>
      <c r="U12234" s="2">
        <v>47.429347826087003</v>
      </c>
      <c r="V12234" s="2">
        <v>31.722826086956498</v>
      </c>
      <c r="W12234" s="2">
        <v>10.4891304347826</v>
      </c>
      <c r="X12234" s="2">
        <v>5.2173913043478297</v>
      </c>
      <c r="Y12234" s="2">
        <v>96.054347826086996</v>
      </c>
      <c r="Z12234" s="2">
        <v>89.880434782608702</v>
      </c>
      <c r="AA12234" s="2">
        <v>6.1739130434782599</v>
      </c>
      <c r="AB12234" s="2">
        <v>204.900760869565</v>
      </c>
      <c r="AC12234" s="2">
        <v>0</v>
      </c>
      <c r="AD12234" s="2">
        <v>0</v>
      </c>
      <c r="AE12234" s="2">
        <v>37.6413043478261</v>
      </c>
      <c r="AF12234" s="2">
        <v>10.5923913043478</v>
      </c>
      <c r="AG12234" s="2">
        <v>0</v>
      </c>
      <c r="AH12234" s="2">
        <v>0</v>
      </c>
      <c r="AI12234" s="2">
        <v>27.048913043478301</v>
      </c>
      <c r="AJ12234" s="2">
        <v>0</v>
      </c>
      <c r="AK12234" s="2">
        <v>0</v>
      </c>
      <c r="AL12234" s="2">
        <v>0</v>
      </c>
      <c r="AM12234" s="2">
        <v>0</v>
      </c>
      <c r="AN12234" s="55">
        <v>10.804530352368699</v>
      </c>
      <c r="AO12234" s="53" t="s">
        <v>29291</v>
      </c>
      <c r="AP12234" s="50">
        <v>4</v>
      </c>
    </row>
    <row r="12235" spans="1:42" x14ac:dyDescent="0.2">
      <c r="A12235" t="s">
        <v>28634</v>
      </c>
      <c r="B12235" t="s">
        <v>35649</v>
      </c>
      <c r="C12235" t="s">
        <v>3436</v>
      </c>
      <c r="D12235" t="s">
        <v>9910</v>
      </c>
      <c r="E12235" s="2">
        <v>55.380434782608702</v>
      </c>
      <c r="F12235" s="2">
        <v>4.1068616290480904</v>
      </c>
      <c r="G12235" s="2">
        <v>1.2374799999999999</v>
      </c>
      <c r="H12235" s="2">
        <v>4.7687482554850797</v>
      </c>
      <c r="I12235" s="57">
        <v>-0.138796722111653</v>
      </c>
      <c r="J12235" s="2">
        <v>3.8747006869479899</v>
      </c>
      <c r="K12235" s="2">
        <v>0.30710500490677101</v>
      </c>
      <c r="L12235" s="2">
        <v>0.91835829750852005</v>
      </c>
      <c r="M12235" s="64">
        <v>-0.66559347725181095</v>
      </c>
      <c r="N12235" s="2">
        <v>0.153322865554465</v>
      </c>
      <c r="O12235" s="2">
        <v>1.6485161923454399</v>
      </c>
      <c r="P12235" s="2">
        <v>2.15124043179588</v>
      </c>
      <c r="Q12235" s="2">
        <v>3.22874416246745</v>
      </c>
      <c r="R12235" s="57">
        <v>-0.33372223888068298</v>
      </c>
      <c r="S12235" s="2">
        <v>227.43978260869599</v>
      </c>
      <c r="T12235" s="2">
        <v>214.582608695652</v>
      </c>
      <c r="U12235" s="2">
        <v>17.007608695652198</v>
      </c>
      <c r="V12235" s="2">
        <v>8.4910869565217393</v>
      </c>
      <c r="W12235" s="2">
        <v>8.5163043478260896</v>
      </c>
      <c r="X12235" s="2">
        <v>2.1739130434782599E-4</v>
      </c>
      <c r="Y12235" s="2">
        <v>91.295543478260896</v>
      </c>
      <c r="Z12235" s="2">
        <v>86.954891304347797</v>
      </c>
      <c r="AA12235" s="2">
        <v>4.3406521739130399</v>
      </c>
      <c r="AB12235" s="2">
        <v>102.641086956522</v>
      </c>
      <c r="AC12235" s="2">
        <v>16.495543478260899</v>
      </c>
      <c r="AD12235" s="2">
        <v>0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 s="2">
        <v>0</v>
      </c>
      <c r="AL12235" s="2">
        <v>0</v>
      </c>
      <c r="AM12235" s="2">
        <v>0</v>
      </c>
      <c r="AN12235" s="55">
        <v>0</v>
      </c>
      <c r="AO12235" s="53" t="s">
        <v>35650</v>
      </c>
      <c r="AP12235" s="50">
        <v>4</v>
      </c>
    </row>
    <row r="12236" spans="1:42" x14ac:dyDescent="0.2">
      <c r="A12236" t="s">
        <v>28634</v>
      </c>
      <c r="B12236" t="s">
        <v>29292</v>
      </c>
      <c r="C12236" t="s">
        <v>29293</v>
      </c>
      <c r="D12236" t="s">
        <v>13256</v>
      </c>
      <c r="E12236" s="2">
        <v>73.673913043478294</v>
      </c>
      <c r="F12236" s="2">
        <v>4.8516892888757699</v>
      </c>
      <c r="G12236" s="2">
        <v>1.38198</v>
      </c>
      <c r="H12236" s="2">
        <v>4.9779434917485803</v>
      </c>
      <c r="I12236" s="57">
        <v>-2.5362723197256399E-2</v>
      </c>
      <c r="J12236" s="2">
        <v>4.7733859545588704</v>
      </c>
      <c r="K12236" s="2">
        <v>0.68213779876069602</v>
      </c>
      <c r="L12236" s="2">
        <v>1.00207658642349</v>
      </c>
      <c r="M12236" s="64">
        <v>-0.319275783904587</v>
      </c>
      <c r="N12236" s="2">
        <v>0.60383446444378897</v>
      </c>
      <c r="O12236" s="2">
        <v>1.0600132782531699</v>
      </c>
      <c r="P12236" s="2">
        <v>3.1095382118619099</v>
      </c>
      <c r="Q12236" s="2">
        <v>3.2683725889190698</v>
      </c>
      <c r="R12236" s="57">
        <v>-4.8597389904586903E-2</v>
      </c>
      <c r="S12236" s="2">
        <v>357.44293478260897</v>
      </c>
      <c r="T12236" s="2">
        <v>351.67402173913001</v>
      </c>
      <c r="U12236" s="2">
        <v>50.255760869565201</v>
      </c>
      <c r="V12236" s="2">
        <v>44.486847826087001</v>
      </c>
      <c r="W12236" s="2">
        <v>0</v>
      </c>
      <c r="X12236" s="2">
        <v>5.7689130434782596</v>
      </c>
      <c r="Y12236" s="2">
        <v>78.095326086956504</v>
      </c>
      <c r="Z12236" s="2">
        <v>78.095326086956504</v>
      </c>
      <c r="AA12236" s="2">
        <v>0</v>
      </c>
      <c r="AB12236" s="2">
        <v>151.025543478261</v>
      </c>
      <c r="AC12236" s="2">
        <v>78.066304347826105</v>
      </c>
      <c r="AD12236" s="2">
        <v>0</v>
      </c>
      <c r="AE12236" s="2">
        <v>0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 s="2">
        <v>0</v>
      </c>
      <c r="AL12236" s="2">
        <v>0</v>
      </c>
      <c r="AM12236" s="2">
        <v>0</v>
      </c>
      <c r="AN12236" s="55">
        <v>0</v>
      </c>
      <c r="AO12236" s="53" t="s">
        <v>29294</v>
      </c>
      <c r="AP12236" s="50">
        <v>4</v>
      </c>
    </row>
    <row r="12237" spans="1:42" x14ac:dyDescent="0.2">
      <c r="A12237" t="s">
        <v>28634</v>
      </c>
      <c r="B12237" t="s">
        <v>29295</v>
      </c>
      <c r="C12237" t="s">
        <v>29296</v>
      </c>
      <c r="D12237" t="s">
        <v>19145</v>
      </c>
      <c r="E12237" s="2">
        <v>110.04347826087</v>
      </c>
      <c r="F12237" s="2">
        <v>3.4230215329909099</v>
      </c>
      <c r="G12237" s="2">
        <v>1.47455</v>
      </c>
      <c r="H12237" s="2">
        <v>5.1059833627799502</v>
      </c>
      <c r="I12237" s="57">
        <v>-0.32960581933285898</v>
      </c>
      <c r="J12237" s="2">
        <v>3.23633642828921</v>
      </c>
      <c r="K12237" s="2">
        <v>0.363904583168708</v>
      </c>
      <c r="L12237" s="2">
        <v>1.05548546533178</v>
      </c>
      <c r="M12237" s="64">
        <v>-0.65522539615993702</v>
      </c>
      <c r="N12237" s="2">
        <v>0.25159719478467002</v>
      </c>
      <c r="O12237" s="2">
        <v>0.85949229553536199</v>
      </c>
      <c r="P12237" s="2">
        <v>2.1996246542868398</v>
      </c>
      <c r="Q12237" s="2">
        <v>3.29082368993588</v>
      </c>
      <c r="R12237" s="57">
        <v>-0.331588422371633</v>
      </c>
      <c r="S12237" s="2">
        <v>376.68119565217398</v>
      </c>
      <c r="T12237" s="2">
        <v>356.13771739130402</v>
      </c>
      <c r="U12237" s="2">
        <v>40.0453260869565</v>
      </c>
      <c r="V12237" s="2">
        <v>27.6866304347826</v>
      </c>
      <c r="W12237" s="2">
        <v>6.6195652173913002</v>
      </c>
      <c r="X12237" s="2">
        <v>5.7391304347826102</v>
      </c>
      <c r="Y12237" s="2">
        <v>94.581521739130395</v>
      </c>
      <c r="Z12237" s="2">
        <v>86.396739130434796</v>
      </c>
      <c r="AA12237" s="2">
        <v>8.1847826086956506</v>
      </c>
      <c r="AB12237" s="2">
        <v>236.32880434782601</v>
      </c>
      <c r="AC12237" s="2">
        <v>0</v>
      </c>
      <c r="AD12237" s="2">
        <v>5.7255434782608701</v>
      </c>
      <c r="AE12237" s="2">
        <v>8.9673913043478298E-2</v>
      </c>
      <c r="AF12237" s="2">
        <v>0</v>
      </c>
      <c r="AG12237" s="2">
        <v>8.9673913043478298E-2</v>
      </c>
      <c r="AH12237" s="2">
        <v>0</v>
      </c>
      <c r="AI12237" s="2">
        <v>0</v>
      </c>
      <c r="AJ12237" s="2">
        <v>0</v>
      </c>
      <c r="AK12237" s="2">
        <v>0</v>
      </c>
      <c r="AL12237" s="2">
        <v>0</v>
      </c>
      <c r="AM12237" s="2">
        <v>0</v>
      </c>
      <c r="AN12237" s="55">
        <v>2.3806315281605601E-2</v>
      </c>
      <c r="AO12237" s="53" t="s">
        <v>29297</v>
      </c>
      <c r="AP12237" s="50">
        <v>4</v>
      </c>
    </row>
    <row r="12238" spans="1:42" x14ac:dyDescent="0.2">
      <c r="A12238" t="s">
        <v>28634</v>
      </c>
      <c r="B12238" t="s">
        <v>29298</v>
      </c>
      <c r="C12238" t="s">
        <v>26070</v>
      </c>
      <c r="D12238" t="s">
        <v>7906</v>
      </c>
      <c r="E12238" s="2">
        <v>74.804347826086996</v>
      </c>
      <c r="F12238" s="2">
        <v>3.31464254577158</v>
      </c>
      <c r="G12238" s="2">
        <v>1.4419599999999999</v>
      </c>
      <c r="H12238" s="2">
        <v>5.0613788513827398</v>
      </c>
      <c r="I12238" s="57">
        <v>-0.34511076070386698</v>
      </c>
      <c r="J12238" s="2">
        <v>2.9992473118279599</v>
      </c>
      <c r="K12238" s="2">
        <v>0.38255303690787601</v>
      </c>
      <c r="L12238" s="2">
        <v>1.03670052895972</v>
      </c>
      <c r="M12238" s="64">
        <v>-0.63098983146873799</v>
      </c>
      <c r="N12238" s="2">
        <v>0.149269107817495</v>
      </c>
      <c r="O12238" s="2">
        <v>1.1227027027026999</v>
      </c>
      <c r="P12238" s="2">
        <v>1.8093868061609999</v>
      </c>
      <c r="Q12238" s="2">
        <v>3.28314157472624</v>
      </c>
      <c r="R12238" s="57">
        <v>-0.44888553692300798</v>
      </c>
      <c r="S12238" s="2">
        <v>247.949673913043</v>
      </c>
      <c r="T12238" s="2">
        <v>224.35673913043499</v>
      </c>
      <c r="U12238" s="2">
        <v>28.6166304347826</v>
      </c>
      <c r="V12238" s="2">
        <v>11.165978260869601</v>
      </c>
      <c r="W12238" s="2">
        <v>12.0702173913043</v>
      </c>
      <c r="X12238" s="2">
        <v>5.3804347826086998</v>
      </c>
      <c r="Y12238" s="2">
        <v>83.983043478260896</v>
      </c>
      <c r="Z12238" s="2">
        <v>77.840760869565202</v>
      </c>
      <c r="AA12238" s="2">
        <v>6.1422826086956501</v>
      </c>
      <c r="AB12238" s="2">
        <v>135.35</v>
      </c>
      <c r="AC12238" s="2">
        <v>0</v>
      </c>
      <c r="AD12238" s="2">
        <v>0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 s="2">
        <v>0</v>
      </c>
      <c r="AL12238" s="2">
        <v>0</v>
      </c>
      <c r="AM12238" s="2">
        <v>0</v>
      </c>
      <c r="AN12238" s="55">
        <v>0</v>
      </c>
      <c r="AO12238" s="53" t="s">
        <v>29299</v>
      </c>
      <c r="AP12238" s="50">
        <v>4</v>
      </c>
    </row>
    <row r="12239" spans="1:42" x14ac:dyDescent="0.2">
      <c r="A12239" t="s">
        <v>28634</v>
      </c>
      <c r="B12239" t="s">
        <v>29300</v>
      </c>
      <c r="C12239" t="s">
        <v>29301</v>
      </c>
      <c r="D12239" t="s">
        <v>870</v>
      </c>
      <c r="E12239" s="2">
        <v>60.913043478260903</v>
      </c>
      <c r="F12239" s="2">
        <v>3.1553961456102799</v>
      </c>
      <c r="G12239" s="2">
        <v>1.6781200000000001</v>
      </c>
      <c r="H12239" s="2">
        <v>5.3745229084000696</v>
      </c>
      <c r="I12239" s="57">
        <v>-0.412897442361149</v>
      </c>
      <c r="J12239" s="2">
        <v>2.8339293361884401</v>
      </c>
      <c r="K12239" s="2">
        <v>0.783552819414704</v>
      </c>
      <c r="L12239" s="2">
        <v>1.1724271454425601</v>
      </c>
      <c r="M12239" s="64">
        <v>-0.33168314768169899</v>
      </c>
      <c r="N12239" s="2">
        <v>0.46208600999286198</v>
      </c>
      <c r="O12239" s="2">
        <v>0.61876338329764502</v>
      </c>
      <c r="P12239" s="2">
        <v>1.75307994289793</v>
      </c>
      <c r="Q12239" s="2">
        <v>3.3343207203235101</v>
      </c>
      <c r="R12239" s="57">
        <v>-0.474231758147177</v>
      </c>
      <c r="S12239" s="2">
        <v>192.20478260869601</v>
      </c>
      <c r="T12239" s="2">
        <v>172.623260869565</v>
      </c>
      <c r="U12239" s="2">
        <v>47.728586956521703</v>
      </c>
      <c r="V12239" s="2">
        <v>28.147065217391301</v>
      </c>
      <c r="W12239" s="2">
        <v>14.3913043478261</v>
      </c>
      <c r="X12239" s="2">
        <v>5.1902173913043503</v>
      </c>
      <c r="Y12239" s="2">
        <v>37.690760869565203</v>
      </c>
      <c r="Z12239" s="2">
        <v>37.690760869565203</v>
      </c>
      <c r="AA12239" s="2">
        <v>0</v>
      </c>
      <c r="AB12239" s="2">
        <v>106.785434782609</v>
      </c>
      <c r="AC12239" s="2">
        <v>0</v>
      </c>
      <c r="AD12239" s="2">
        <v>0</v>
      </c>
      <c r="AE12239" s="2">
        <v>1.0869565217391301E-2</v>
      </c>
      <c r="AF12239" s="2">
        <v>1.0869565217391301E-2</v>
      </c>
      <c r="AG12239" s="2">
        <v>0</v>
      </c>
      <c r="AH12239" s="2">
        <v>0</v>
      </c>
      <c r="AI12239" s="2">
        <v>0</v>
      </c>
      <c r="AJ12239" s="2">
        <v>0</v>
      </c>
      <c r="AK12239" s="2">
        <v>0</v>
      </c>
      <c r="AL12239" s="2">
        <v>0</v>
      </c>
      <c r="AM12239" s="2">
        <v>0</v>
      </c>
      <c r="AN12239" s="55">
        <v>5.6552001827760703E-3</v>
      </c>
      <c r="AO12239" s="53" t="s">
        <v>29302</v>
      </c>
      <c r="AP12239" s="50">
        <v>4</v>
      </c>
    </row>
    <row r="12240" spans="1:42" x14ac:dyDescent="0.2">
      <c r="A12240" t="s">
        <v>28634</v>
      </c>
      <c r="B12240" t="s">
        <v>26259</v>
      </c>
      <c r="C12240" t="s">
        <v>29274</v>
      </c>
      <c r="D12240" t="s">
        <v>401</v>
      </c>
      <c r="E12240" s="2">
        <v>74.5</v>
      </c>
      <c r="F12240" s="2">
        <v>3.6749212138897001</v>
      </c>
      <c r="G12240" s="2">
        <v>1.4246799999999999</v>
      </c>
      <c r="H12240" s="2">
        <v>5.0375246934251798</v>
      </c>
      <c r="I12240" s="57">
        <v>-0.270490679939278</v>
      </c>
      <c r="J12240" s="2">
        <v>3.3967653924715502</v>
      </c>
      <c r="K12240" s="2">
        <v>0.51890574846804804</v>
      </c>
      <c r="L12240" s="2">
        <v>1.02673247771357</v>
      </c>
      <c r="M12240" s="64">
        <v>-0.49460471960174401</v>
      </c>
      <c r="N12240" s="2">
        <v>0.32171578640210102</v>
      </c>
      <c r="O12240" s="2">
        <v>0.98583600817041095</v>
      </c>
      <c r="P12240" s="2">
        <v>2.1701794572512401</v>
      </c>
      <c r="Q12240" s="2">
        <v>3.2789735209910802</v>
      </c>
      <c r="R12240" s="57">
        <v>-0.33815279588006603</v>
      </c>
      <c r="S12240" s="2">
        <v>273.78163043478298</v>
      </c>
      <c r="T12240" s="2">
        <v>253.05902173913</v>
      </c>
      <c r="U12240" s="2">
        <v>38.6584782608696</v>
      </c>
      <c r="V12240" s="2">
        <v>23.967826086956499</v>
      </c>
      <c r="W12240" s="2">
        <v>10.202717391304301</v>
      </c>
      <c r="X12240" s="2">
        <v>4.4879347826086997</v>
      </c>
      <c r="Y12240" s="2">
        <v>73.444782608695604</v>
      </c>
      <c r="Z12240" s="2">
        <v>67.4128260869565</v>
      </c>
      <c r="AA12240" s="2">
        <v>6.0319565217391302</v>
      </c>
      <c r="AB12240" s="2">
        <v>161.678369565217</v>
      </c>
      <c r="AC12240" s="2">
        <v>0</v>
      </c>
      <c r="AD12240" s="2">
        <v>0</v>
      </c>
      <c r="AE12240" s="2">
        <v>6.4438043478260898</v>
      </c>
      <c r="AF12240" s="2">
        <v>3.6226086956521701</v>
      </c>
      <c r="AG12240" s="2">
        <v>0</v>
      </c>
      <c r="AH12240" s="2">
        <v>0</v>
      </c>
      <c r="AI12240" s="2">
        <v>2.8211956521739099</v>
      </c>
      <c r="AJ12240" s="2">
        <v>0</v>
      </c>
      <c r="AK12240" s="2">
        <v>0</v>
      </c>
      <c r="AL12240" s="2">
        <v>0</v>
      </c>
      <c r="AM12240" s="2">
        <v>0</v>
      </c>
      <c r="AN12240" s="55">
        <v>2.3536291816192798</v>
      </c>
      <c r="AO12240" s="53" t="s">
        <v>29303</v>
      </c>
      <c r="AP12240" s="50">
        <v>4</v>
      </c>
    </row>
    <row r="12241" spans="1:42" x14ac:dyDescent="0.2">
      <c r="A12241" t="s">
        <v>28634</v>
      </c>
      <c r="B12241" t="s">
        <v>29304</v>
      </c>
      <c r="C12241" t="s">
        <v>17215</v>
      </c>
      <c r="D12241" t="s">
        <v>29305</v>
      </c>
      <c r="E12241" s="2">
        <v>76.119565217391298</v>
      </c>
      <c r="F12241" s="2">
        <v>3.6059203198629199</v>
      </c>
      <c r="G12241" s="2">
        <v>1.3778999999999999</v>
      </c>
      <c r="H12241" s="2">
        <v>4.9722014088302204</v>
      </c>
      <c r="I12241" s="57">
        <v>-0.274783939069905</v>
      </c>
      <c r="J12241" s="2">
        <v>3.2993617021276598</v>
      </c>
      <c r="K12241" s="2">
        <v>0.36450806797086999</v>
      </c>
      <c r="L12241" s="2">
        <v>0.999718853749755</v>
      </c>
      <c r="M12241" s="64">
        <v>-0.63538942313264402</v>
      </c>
      <c r="N12241" s="2">
        <v>0.21655576181636399</v>
      </c>
      <c r="O12241" s="2">
        <v>1.2187676709981401</v>
      </c>
      <c r="P12241" s="2">
        <v>2.0226445808939002</v>
      </c>
      <c r="Q12241" s="2">
        <v>3.26733610562207</v>
      </c>
      <c r="R12241" s="57">
        <v>-0.38094994958934297</v>
      </c>
      <c r="S12241" s="2">
        <v>274.48108695652201</v>
      </c>
      <c r="T12241" s="2">
        <v>251.14597826087001</v>
      </c>
      <c r="U12241" s="2">
        <v>27.746195652173899</v>
      </c>
      <c r="V12241" s="2">
        <v>16.4841304347826</v>
      </c>
      <c r="W12241" s="2">
        <v>5.6968478260869597</v>
      </c>
      <c r="X12241" s="2">
        <v>5.5652173913043503</v>
      </c>
      <c r="Y12241" s="2">
        <v>92.772065217391301</v>
      </c>
      <c r="Z12241" s="2">
        <v>80.699021739130401</v>
      </c>
      <c r="AA12241" s="2">
        <v>12.0730434782609</v>
      </c>
      <c r="AB12241" s="2">
        <v>148.565760869565</v>
      </c>
      <c r="AC12241" s="2">
        <v>5.3970652173913001</v>
      </c>
      <c r="AD12241" s="2">
        <v>0</v>
      </c>
      <c r="AE12241" s="2">
        <v>20.834673913043499</v>
      </c>
      <c r="AF12241" s="2">
        <v>0.51293478260869596</v>
      </c>
      <c r="AG12241" s="2">
        <v>0</v>
      </c>
      <c r="AH12241" s="2">
        <v>0</v>
      </c>
      <c r="AI12241" s="2">
        <v>7.2815217391304303</v>
      </c>
      <c r="AJ12241" s="2">
        <v>0</v>
      </c>
      <c r="AK12241" s="2">
        <v>8.4082608695652201</v>
      </c>
      <c r="AL12241" s="2">
        <v>4.6319565217391299</v>
      </c>
      <c r="AM12241" s="2">
        <v>0</v>
      </c>
      <c r="AN12241" s="55">
        <v>7.5905681313276503</v>
      </c>
      <c r="AO12241" s="53" t="s">
        <v>29306</v>
      </c>
      <c r="AP12241" s="50">
        <v>4</v>
      </c>
    </row>
    <row r="12242" spans="1:42" x14ac:dyDescent="0.2">
      <c r="A12242" t="s">
        <v>28634</v>
      </c>
      <c r="B12242" t="s">
        <v>29307</v>
      </c>
      <c r="C12242" t="s">
        <v>1042</v>
      </c>
      <c r="D12242" t="s">
        <v>19145</v>
      </c>
      <c r="E12242" s="2">
        <v>72.184782608695699</v>
      </c>
      <c r="F12242" s="2">
        <v>4.6957175124228296</v>
      </c>
      <c r="G12242" s="2">
        <v>1.2884500000000001</v>
      </c>
      <c r="H12242" s="2">
        <v>4.8439846160148203</v>
      </c>
      <c r="I12242" s="57">
        <v>-3.0608500097584999E-2</v>
      </c>
      <c r="J12242" s="2">
        <v>4.3581508808914302</v>
      </c>
      <c r="K12242" s="2">
        <v>0.71548561963559698</v>
      </c>
      <c r="L12242" s="2">
        <v>0.94794136823910902</v>
      </c>
      <c r="M12242" s="64">
        <v>-0.24522165230041701</v>
      </c>
      <c r="N12242" s="2">
        <v>0.56985845505194999</v>
      </c>
      <c r="O12242" s="2">
        <v>1.4009125131757301</v>
      </c>
      <c r="P12242" s="2">
        <v>2.5793193796114999</v>
      </c>
      <c r="Q12242" s="2">
        <v>3.2434613909909298</v>
      </c>
      <c r="R12242" s="57">
        <v>-0.204763347337556</v>
      </c>
      <c r="S12242" s="2">
        <v>338.95934782608703</v>
      </c>
      <c r="T12242" s="2">
        <v>314.59217391304298</v>
      </c>
      <c r="U12242" s="2">
        <v>51.647173913043503</v>
      </c>
      <c r="V12242" s="2">
        <v>41.1351086956522</v>
      </c>
      <c r="W12242" s="2">
        <v>4.9468478260869597</v>
      </c>
      <c r="X12242" s="2">
        <v>5.5652173913043503</v>
      </c>
      <c r="Y12242" s="2">
        <v>101.12456521739099</v>
      </c>
      <c r="Z12242" s="2">
        <v>87.269456521739102</v>
      </c>
      <c r="AA12242" s="2">
        <v>13.8551086956522</v>
      </c>
      <c r="AB12242" s="2">
        <v>186.18760869565199</v>
      </c>
      <c r="AC12242" s="2">
        <v>0</v>
      </c>
      <c r="AD12242" s="2">
        <v>0</v>
      </c>
      <c r="AE12242" s="2">
        <v>86.985760869565198</v>
      </c>
      <c r="AF12242" s="2">
        <v>12.336847826087</v>
      </c>
      <c r="AG12242" s="2">
        <v>3.1684782608695699</v>
      </c>
      <c r="AH12242" s="2">
        <v>0</v>
      </c>
      <c r="AI12242" s="2">
        <v>41.830434782608698</v>
      </c>
      <c r="AJ12242" s="2">
        <v>0</v>
      </c>
      <c r="AK12242" s="2">
        <v>29.65</v>
      </c>
      <c r="AL12242" s="2">
        <v>0</v>
      </c>
      <c r="AM12242" s="2">
        <v>0</v>
      </c>
      <c r="AN12242" s="55">
        <v>25.6625938855051</v>
      </c>
      <c r="AO12242" s="53" t="s">
        <v>29308</v>
      </c>
      <c r="AP12242" s="50">
        <v>4</v>
      </c>
    </row>
    <row r="12243" spans="1:42" x14ac:dyDescent="0.2">
      <c r="A12243" t="s">
        <v>28634</v>
      </c>
      <c r="B12243" t="s">
        <v>29309</v>
      </c>
      <c r="C12243" t="s">
        <v>288</v>
      </c>
      <c r="D12243" t="s">
        <v>9910</v>
      </c>
      <c r="E12243" s="2">
        <v>95.434782608695699</v>
      </c>
      <c r="F12243" s="2">
        <v>3.9936594533029601</v>
      </c>
      <c r="G12243" s="2">
        <v>1.36558</v>
      </c>
      <c r="H12243" s="2">
        <v>4.95480888111239</v>
      </c>
      <c r="I12243" s="57">
        <v>-0.19398314866862101</v>
      </c>
      <c r="J12243" s="2">
        <v>3.67701822323462</v>
      </c>
      <c r="K12243" s="2">
        <v>0.69677448747152604</v>
      </c>
      <c r="L12243" s="2">
        <v>0.99259741124711598</v>
      </c>
      <c r="M12243" s="64">
        <v>-0.29802911071862798</v>
      </c>
      <c r="N12243" s="2">
        <v>0.58474715261958998</v>
      </c>
      <c r="O12243" s="2">
        <v>1.1566662870159501</v>
      </c>
      <c r="P12243" s="2">
        <v>2.14021867881549</v>
      </c>
      <c r="Q12243" s="2">
        <v>3.2641802424945898</v>
      </c>
      <c r="R12243" s="57">
        <v>-0.34433195478817602</v>
      </c>
      <c r="S12243" s="2">
        <v>381.13402173912999</v>
      </c>
      <c r="T12243" s="2">
        <v>350.915434782609</v>
      </c>
      <c r="U12243" s="2">
        <v>66.496521739130401</v>
      </c>
      <c r="V12243" s="2">
        <v>55.805217391304303</v>
      </c>
      <c r="W12243" s="2">
        <v>5.375</v>
      </c>
      <c r="X12243" s="2">
        <v>5.3163043478260903</v>
      </c>
      <c r="Y12243" s="2">
        <v>110.386195652174</v>
      </c>
      <c r="Z12243" s="2">
        <v>90.858913043478296</v>
      </c>
      <c r="AA12243" s="2">
        <v>19.5272826086957</v>
      </c>
      <c r="AB12243" s="2">
        <v>204.25130434782599</v>
      </c>
      <c r="AC12243" s="2">
        <v>0</v>
      </c>
      <c r="AD12243" s="2">
        <v>0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 s="2">
        <v>0</v>
      </c>
      <c r="AM12243" s="2">
        <v>0</v>
      </c>
      <c r="AN12243" s="55">
        <v>0</v>
      </c>
      <c r="AO12243" s="53" t="s">
        <v>29310</v>
      </c>
      <c r="AP12243" s="50">
        <v>4</v>
      </c>
    </row>
    <row r="12244" spans="1:42" x14ac:dyDescent="0.2">
      <c r="A12244" t="s">
        <v>29311</v>
      </c>
      <c r="B12244" t="s">
        <v>29312</v>
      </c>
      <c r="C12244" t="s">
        <v>29313</v>
      </c>
      <c r="D12244" t="s">
        <v>29314</v>
      </c>
      <c r="E12244" s="2">
        <v>86.326086956521706</v>
      </c>
      <c r="F12244" s="2">
        <v>2.7151410224124901</v>
      </c>
      <c r="G12244" s="2">
        <v>1.2943899999999999</v>
      </c>
      <c r="H12244" s="2">
        <v>4.8526443655967499</v>
      </c>
      <c r="I12244" s="57">
        <v>-0.440482174695981</v>
      </c>
      <c r="J12244" s="2">
        <v>2.6603689247041</v>
      </c>
      <c r="K12244" s="2">
        <v>0.28942961470662298</v>
      </c>
      <c r="L12244" s="2">
        <v>0.95138504273916602</v>
      </c>
      <c r="M12244" s="64">
        <v>-0.69578078096191598</v>
      </c>
      <c r="N12244" s="2">
        <v>0.234657516998237</v>
      </c>
      <c r="O12244" s="2">
        <v>0.77683203223369401</v>
      </c>
      <c r="P12244" s="2">
        <v>1.64887937547217</v>
      </c>
      <c r="Q12244" s="2">
        <v>3.24512013304428</v>
      </c>
      <c r="R12244" s="57">
        <v>-0.49188957330669297</v>
      </c>
      <c r="S12244" s="2">
        <v>234.38749999999999</v>
      </c>
      <c r="T12244" s="2">
        <v>229.659239130435</v>
      </c>
      <c r="U12244" s="2">
        <v>24.985326086956501</v>
      </c>
      <c r="V12244" s="2">
        <v>20.2570652173913</v>
      </c>
      <c r="W12244" s="2">
        <v>0</v>
      </c>
      <c r="X12244" s="2">
        <v>4.7282608695652204</v>
      </c>
      <c r="Y12244" s="2">
        <v>67.060869565217402</v>
      </c>
      <c r="Z12244" s="2">
        <v>67.060869565217402</v>
      </c>
      <c r="AA12244" s="2">
        <v>0</v>
      </c>
      <c r="AB12244" s="2">
        <v>122.754347826087</v>
      </c>
      <c r="AC12244" s="2">
        <v>0</v>
      </c>
      <c r="AD12244" s="2">
        <v>19.586956521739101</v>
      </c>
      <c r="AE12244" s="2">
        <v>0</v>
      </c>
      <c r="AF12244" s="2">
        <v>0</v>
      </c>
      <c r="AG12244" s="2">
        <v>0</v>
      </c>
      <c r="AH12244" s="2">
        <v>0</v>
      </c>
      <c r="AI12244" s="2">
        <v>0</v>
      </c>
      <c r="AJ12244" s="2">
        <v>0</v>
      </c>
      <c r="AK12244" s="2">
        <v>0</v>
      </c>
      <c r="AL12244" s="2">
        <v>0</v>
      </c>
      <c r="AM12244" s="2">
        <v>0</v>
      </c>
      <c r="AN12244" s="55">
        <v>0</v>
      </c>
      <c r="AO12244" s="53" t="s">
        <v>29315</v>
      </c>
      <c r="AP12244" s="50">
        <v>6</v>
      </c>
    </row>
    <row r="12245" spans="1:42" x14ac:dyDescent="0.2">
      <c r="A12245" t="s">
        <v>29311</v>
      </c>
      <c r="B12245" t="s">
        <v>29316</v>
      </c>
      <c r="C12245" t="s">
        <v>29317</v>
      </c>
      <c r="D12245" t="s">
        <v>29318</v>
      </c>
      <c r="E12245" s="2">
        <v>70.576086956521706</v>
      </c>
      <c r="F12245" s="2">
        <v>3.4991637147697499</v>
      </c>
      <c r="G12245" s="2">
        <v>1.3635600000000001</v>
      </c>
      <c r="H12245" s="2">
        <v>4.95194940589779</v>
      </c>
      <c r="I12245" s="57">
        <v>-0.29337652145592702</v>
      </c>
      <c r="J12245" s="2">
        <v>3.1971877406437699</v>
      </c>
      <c r="K12245" s="2">
        <v>0.32511473894963799</v>
      </c>
      <c r="L12245" s="2">
        <v>0.99142948090668004</v>
      </c>
      <c r="M12245" s="64">
        <v>-0.67207477161934404</v>
      </c>
      <c r="N12245" s="2">
        <v>0.23517172339442499</v>
      </c>
      <c r="O12245" s="2">
        <v>1.2281934390882501</v>
      </c>
      <c r="P12245" s="2">
        <v>1.94585553673187</v>
      </c>
      <c r="Q12245" s="2">
        <v>3.2636590092523701</v>
      </c>
      <c r="R12245" s="57">
        <v>-0.40378099206582901</v>
      </c>
      <c r="S12245" s="2">
        <v>246.957282608696</v>
      </c>
      <c r="T12245" s="2">
        <v>225.64500000000001</v>
      </c>
      <c r="U12245" s="2">
        <v>22.945326086956499</v>
      </c>
      <c r="V12245" s="2">
        <v>16.5975</v>
      </c>
      <c r="W12245" s="2">
        <v>0.78260869565217395</v>
      </c>
      <c r="X12245" s="2">
        <v>5.5652173913043503</v>
      </c>
      <c r="Y12245" s="2">
        <v>86.681086956521696</v>
      </c>
      <c r="Z12245" s="2">
        <v>71.716630434782601</v>
      </c>
      <c r="AA12245" s="2">
        <v>14.9644565217391</v>
      </c>
      <c r="AB12245" s="2">
        <v>119.404347826087</v>
      </c>
      <c r="AC12245" s="2">
        <v>0</v>
      </c>
      <c r="AD12245" s="2">
        <v>17.926521739130401</v>
      </c>
      <c r="AE12245" s="2">
        <v>0</v>
      </c>
      <c r="AF12245" s="2">
        <v>0</v>
      </c>
      <c r="AG12245" s="2">
        <v>0</v>
      </c>
      <c r="AH12245" s="2">
        <v>0</v>
      </c>
      <c r="AI12245" s="2">
        <v>0</v>
      </c>
      <c r="AJ12245" s="2">
        <v>0</v>
      </c>
      <c r="AK12245" s="2">
        <v>0</v>
      </c>
      <c r="AL12245" s="2">
        <v>0</v>
      </c>
      <c r="AM12245" s="2">
        <v>0</v>
      </c>
      <c r="AN12245" s="55">
        <v>0</v>
      </c>
      <c r="AO12245" s="53" t="s">
        <v>29319</v>
      </c>
      <c r="AP12245" s="50">
        <v>6</v>
      </c>
    </row>
    <row r="12246" spans="1:42" x14ac:dyDescent="0.2">
      <c r="A12246" t="s">
        <v>29311</v>
      </c>
      <c r="B12246" t="s">
        <v>29320</v>
      </c>
      <c r="C12246" t="s">
        <v>29321</v>
      </c>
      <c r="D12246" t="s">
        <v>168</v>
      </c>
      <c r="E12246" s="2">
        <v>124.10869565217401</v>
      </c>
      <c r="F12246" s="2">
        <v>3.38088894727623</v>
      </c>
      <c r="G12246" s="2">
        <v>1.2534400000000001</v>
      </c>
      <c r="H12246" s="2">
        <v>4.7924904532517401</v>
      </c>
      <c r="I12246" s="57">
        <v>-0.29454445861602702</v>
      </c>
      <c r="J12246" s="2">
        <v>3.1421474864249399</v>
      </c>
      <c r="K12246" s="2">
        <v>0.31100630583289501</v>
      </c>
      <c r="L12246" s="2">
        <v>0.92762811298620296</v>
      </c>
      <c r="M12246" s="64">
        <v>-0.66472953818560998</v>
      </c>
      <c r="N12246" s="2">
        <v>0.24436678928008401</v>
      </c>
      <c r="O12246" s="2">
        <v>0.90122087931336503</v>
      </c>
      <c r="P12246" s="2">
        <v>2.16866176212997</v>
      </c>
      <c r="Q12246" s="2">
        <v>3.2334492195395002</v>
      </c>
      <c r="R12246" s="57">
        <v>-0.32930390586470099</v>
      </c>
      <c r="S12246" s="2">
        <v>419.597717391304</v>
      </c>
      <c r="T12246" s="2">
        <v>389.96782608695702</v>
      </c>
      <c r="U12246" s="2">
        <v>38.5985869565217</v>
      </c>
      <c r="V12246" s="2">
        <v>30.328043478260899</v>
      </c>
      <c r="W12246" s="2">
        <v>5.3792391304347804</v>
      </c>
      <c r="X12246" s="2">
        <v>2.89130434782609</v>
      </c>
      <c r="Y12246" s="2">
        <v>111.849347826087</v>
      </c>
      <c r="Z12246" s="2">
        <v>90.49</v>
      </c>
      <c r="AA12246" s="2">
        <v>21.359347826086999</v>
      </c>
      <c r="AB12246" s="2">
        <v>221.803586956522</v>
      </c>
      <c r="AC12246" s="2">
        <v>0</v>
      </c>
      <c r="AD12246" s="2">
        <v>47.346195652173897</v>
      </c>
      <c r="AE12246" s="2">
        <v>0</v>
      </c>
      <c r="AF12246" s="2">
        <v>0</v>
      </c>
      <c r="AG12246" s="2">
        <v>0</v>
      </c>
      <c r="AH12246" s="2">
        <v>0</v>
      </c>
      <c r="AI12246" s="2">
        <v>0</v>
      </c>
      <c r="AJ12246" s="2">
        <v>0</v>
      </c>
      <c r="AK12246" s="2">
        <v>0</v>
      </c>
      <c r="AL12246" s="2">
        <v>0</v>
      </c>
      <c r="AM12246" s="2">
        <v>0</v>
      </c>
      <c r="AN12246" s="55">
        <v>0</v>
      </c>
      <c r="AO12246" s="53" t="s">
        <v>29322</v>
      </c>
      <c r="AP12246" s="50">
        <v>6</v>
      </c>
    </row>
    <row r="12247" spans="1:42" x14ac:dyDescent="0.2">
      <c r="A12247" t="s">
        <v>29311</v>
      </c>
      <c r="B12247" t="s">
        <v>29323</v>
      </c>
      <c r="C12247" t="s">
        <v>29324</v>
      </c>
      <c r="D12247" t="s">
        <v>990</v>
      </c>
      <c r="E12247" s="2">
        <v>105.173913043478</v>
      </c>
      <c r="F12247" s="2">
        <v>3.3089334435717199</v>
      </c>
      <c r="G12247" s="2">
        <v>1.34928</v>
      </c>
      <c r="H12247" s="2">
        <v>4.9316713567188799</v>
      </c>
      <c r="I12247" s="57">
        <v>-0.32904421154024199</v>
      </c>
      <c r="J12247" s="2">
        <v>2.9051023150062001</v>
      </c>
      <c r="K12247" s="2">
        <v>0.26744212484497698</v>
      </c>
      <c r="L12247" s="2">
        <v>0.98317065167654005</v>
      </c>
      <c r="M12247" s="64">
        <v>-0.72797995506789703</v>
      </c>
      <c r="N12247" s="2">
        <v>0.14324410913600699</v>
      </c>
      <c r="O12247" s="2">
        <v>1.0034776767259199</v>
      </c>
      <c r="P12247" s="2">
        <v>2.0380136420008301</v>
      </c>
      <c r="Q12247" s="2">
        <v>3.25994306164585</v>
      </c>
      <c r="R12247" s="57">
        <v>-0.374831522065942</v>
      </c>
      <c r="S12247" s="2">
        <v>348.01347826086999</v>
      </c>
      <c r="T12247" s="2">
        <v>305.54097826087002</v>
      </c>
      <c r="U12247" s="2">
        <v>28.127934782608701</v>
      </c>
      <c r="V12247" s="2">
        <v>15.065543478260899</v>
      </c>
      <c r="W12247" s="2">
        <v>7.58413043478261</v>
      </c>
      <c r="X12247" s="2">
        <v>5.4782608695652204</v>
      </c>
      <c r="Y12247" s="2">
        <v>105.539673913043</v>
      </c>
      <c r="Z12247" s="2">
        <v>76.129565217391303</v>
      </c>
      <c r="AA12247" s="2">
        <v>29.410108695652202</v>
      </c>
      <c r="AB12247" s="2">
        <v>135.17989130434799</v>
      </c>
      <c r="AC12247" s="2">
        <v>45.190217391304401</v>
      </c>
      <c r="AD12247" s="2">
        <v>33.9757608695652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 s="2">
        <v>0</v>
      </c>
      <c r="AL12247" s="2">
        <v>0</v>
      </c>
      <c r="AM12247" s="2">
        <v>0</v>
      </c>
      <c r="AN12247" s="55">
        <v>0</v>
      </c>
      <c r="AO12247" s="53" t="s">
        <v>29325</v>
      </c>
      <c r="AP12247" s="50">
        <v>6</v>
      </c>
    </row>
    <row r="12248" spans="1:42" x14ac:dyDescent="0.2">
      <c r="A12248" t="s">
        <v>29311</v>
      </c>
      <c r="B12248" t="s">
        <v>29326</v>
      </c>
      <c r="C12248" t="s">
        <v>3531</v>
      </c>
      <c r="D12248" t="s">
        <v>29327</v>
      </c>
      <c r="E12248" s="2">
        <v>114.130434782609</v>
      </c>
      <c r="F12248" s="2">
        <v>3.1268942857142901</v>
      </c>
      <c r="G12248" s="2">
        <v>1.3230599999999999</v>
      </c>
      <c r="H12248" s="2">
        <v>4.8941409004872103</v>
      </c>
      <c r="I12248" s="57">
        <v>-0.361094347446555</v>
      </c>
      <c r="J12248" s="2">
        <v>2.7891895238095201</v>
      </c>
      <c r="K12248" s="2">
        <v>0.596986666666667</v>
      </c>
      <c r="L12248" s="2">
        <v>0.96799529482531099</v>
      </c>
      <c r="M12248" s="64">
        <v>-0.38327523918966799</v>
      </c>
      <c r="N12248" s="2">
        <v>0.46775714285714298</v>
      </c>
      <c r="O12248" s="2">
        <v>0.86206095238095204</v>
      </c>
      <c r="P12248" s="2">
        <v>1.66784666666667</v>
      </c>
      <c r="Q12248" s="2">
        <v>3.2529728078173998</v>
      </c>
      <c r="R12248" s="57">
        <v>-0.48728539548238098</v>
      </c>
      <c r="S12248" s="2">
        <v>356.87380434782602</v>
      </c>
      <c r="T12248" s="2">
        <v>318.33141304347799</v>
      </c>
      <c r="U12248" s="2">
        <v>68.134347826086994</v>
      </c>
      <c r="V12248" s="2">
        <v>53.385326086956503</v>
      </c>
      <c r="W12248" s="2">
        <v>9.2707608695652208</v>
      </c>
      <c r="X12248" s="2">
        <v>5.4782608695652204</v>
      </c>
      <c r="Y12248" s="2">
        <v>98.387391304347801</v>
      </c>
      <c r="Z12248" s="2">
        <v>74.594021739130397</v>
      </c>
      <c r="AA12248" s="2">
        <v>23.7933695652174</v>
      </c>
      <c r="AB12248" s="2">
        <v>162.98902173913001</v>
      </c>
      <c r="AC12248" s="2">
        <v>16.3842391304348</v>
      </c>
      <c r="AD12248" s="2">
        <v>10.978804347826101</v>
      </c>
      <c r="AE12248" s="2">
        <v>0</v>
      </c>
      <c r="AF12248" s="2">
        <v>0</v>
      </c>
      <c r="AG12248" s="2">
        <v>0</v>
      </c>
      <c r="AH12248" s="2">
        <v>0</v>
      </c>
      <c r="AI12248" s="2">
        <v>0</v>
      </c>
      <c r="AJ12248" s="2">
        <v>0</v>
      </c>
      <c r="AK12248" s="2">
        <v>0</v>
      </c>
      <c r="AL12248" s="2">
        <v>0</v>
      </c>
      <c r="AM12248" s="2">
        <v>0</v>
      </c>
      <c r="AN12248" s="55">
        <v>0</v>
      </c>
      <c r="AO12248" s="53" t="s">
        <v>29328</v>
      </c>
      <c r="AP12248" s="50">
        <v>6</v>
      </c>
    </row>
    <row r="12249" spans="1:42" x14ac:dyDescent="0.2">
      <c r="A12249" t="s">
        <v>29311</v>
      </c>
      <c r="B12249" t="s">
        <v>29329</v>
      </c>
      <c r="C12249" t="s">
        <v>195</v>
      </c>
      <c r="D12249" t="s">
        <v>10205</v>
      </c>
      <c r="E12249" s="2">
        <v>105.51086956521701</v>
      </c>
      <c r="F12249" s="2">
        <v>3.2457319460183398</v>
      </c>
      <c r="G12249" s="2">
        <v>1.36778</v>
      </c>
      <c r="H12249" s="2">
        <v>4.9579206536289897</v>
      </c>
      <c r="I12249" s="57">
        <v>-0.34534411242693003</v>
      </c>
      <c r="J12249" s="2">
        <v>2.9647718141547301</v>
      </c>
      <c r="K12249" s="2">
        <v>0.21108684454517401</v>
      </c>
      <c r="L12249" s="2">
        <v>0.99386932081624602</v>
      </c>
      <c r="M12249" s="64">
        <v>-0.78761106704469797</v>
      </c>
      <c r="N12249" s="2">
        <v>9.9445760791181601E-2</v>
      </c>
      <c r="O12249" s="2">
        <v>0.73048006593180204</v>
      </c>
      <c r="P12249" s="2">
        <v>2.3041650355413599</v>
      </c>
      <c r="Q12249" s="2">
        <v>3.2647466963882001</v>
      </c>
      <c r="R12249" s="57">
        <v>-0.29422854211309402</v>
      </c>
      <c r="S12249" s="2">
        <v>342.46</v>
      </c>
      <c r="T12249" s="2">
        <v>312.81565217391301</v>
      </c>
      <c r="U12249" s="2">
        <v>22.271956521739099</v>
      </c>
      <c r="V12249" s="2">
        <v>10.4926086956522</v>
      </c>
      <c r="W12249" s="2">
        <v>6.6489130434782604</v>
      </c>
      <c r="X12249" s="2">
        <v>5.1304347826086998</v>
      </c>
      <c r="Y12249" s="2">
        <v>77.073586956521694</v>
      </c>
      <c r="Z12249" s="2">
        <v>59.2085869565217</v>
      </c>
      <c r="AA12249" s="2">
        <v>17.864999999999998</v>
      </c>
      <c r="AB12249" s="2">
        <v>193.78032608695699</v>
      </c>
      <c r="AC12249" s="2">
        <v>0</v>
      </c>
      <c r="AD12249" s="2">
        <v>49.334130434782601</v>
      </c>
      <c r="AE12249" s="2">
        <v>0</v>
      </c>
      <c r="AF12249" s="2">
        <v>0</v>
      </c>
      <c r="AG12249" s="2">
        <v>0</v>
      </c>
      <c r="AH12249" s="2">
        <v>0</v>
      </c>
      <c r="AI12249" s="2">
        <v>0</v>
      </c>
      <c r="AJ12249" s="2">
        <v>0</v>
      </c>
      <c r="AK12249" s="2">
        <v>0</v>
      </c>
      <c r="AL12249" s="2">
        <v>0</v>
      </c>
      <c r="AM12249" s="2">
        <v>0</v>
      </c>
      <c r="AN12249" s="55">
        <v>0</v>
      </c>
      <c r="AO12249" s="53" t="s">
        <v>29330</v>
      </c>
      <c r="AP12249" s="50">
        <v>6</v>
      </c>
    </row>
    <row r="12250" spans="1:42" x14ac:dyDescent="0.2">
      <c r="A12250" t="s">
        <v>29311</v>
      </c>
      <c r="B12250" t="s">
        <v>29331</v>
      </c>
      <c r="C12250" t="s">
        <v>15222</v>
      </c>
      <c r="D12250" t="s">
        <v>29332</v>
      </c>
      <c r="E12250" s="2">
        <v>159.119565217391</v>
      </c>
      <c r="F12250" s="2">
        <v>2.7713211284923802</v>
      </c>
      <c r="G12250" s="2">
        <v>1.1694</v>
      </c>
      <c r="H12250" s="2">
        <v>4.6654268065137199</v>
      </c>
      <c r="I12250" s="57">
        <v>-0.405987652700251</v>
      </c>
      <c r="J12250" s="2">
        <v>2.5678782703736598</v>
      </c>
      <c r="K12250" s="2">
        <v>0.187807910376392</v>
      </c>
      <c r="L12250" s="2">
        <v>0.87874409698096401</v>
      </c>
      <c r="M12250" s="64">
        <v>-0.78627690243197101</v>
      </c>
      <c r="N12250" s="2">
        <v>0.11749709679622899</v>
      </c>
      <c r="O12250" s="2">
        <v>0.95365530432406598</v>
      </c>
      <c r="P12250" s="2">
        <v>1.62985791379193</v>
      </c>
      <c r="Q12250" s="2">
        <v>3.2075633801277701</v>
      </c>
      <c r="R12250" s="57">
        <v>-0.49187039486434098</v>
      </c>
      <c r="S12250" s="2">
        <v>440.97141304347798</v>
      </c>
      <c r="T12250" s="2">
        <v>408.59967391304298</v>
      </c>
      <c r="U12250" s="2">
        <v>29.883913043478302</v>
      </c>
      <c r="V12250" s="2">
        <v>18.6960869565217</v>
      </c>
      <c r="W12250" s="2">
        <v>5.7095652173913001</v>
      </c>
      <c r="X12250" s="2">
        <v>5.4782608695652204</v>
      </c>
      <c r="Y12250" s="2">
        <v>151.74521739130401</v>
      </c>
      <c r="Z12250" s="2">
        <v>130.561304347826</v>
      </c>
      <c r="AA12250" s="2">
        <v>21.183913043478299</v>
      </c>
      <c r="AB12250" s="2">
        <v>203.084565217391</v>
      </c>
      <c r="AC12250" s="2">
        <v>45.417608695652198</v>
      </c>
      <c r="AD12250" s="2">
        <v>10.8401086956522</v>
      </c>
      <c r="AE12250" s="2">
        <v>0</v>
      </c>
      <c r="AF12250" s="2">
        <v>0</v>
      </c>
      <c r="AG12250" s="2">
        <v>0</v>
      </c>
      <c r="AH12250" s="2">
        <v>0</v>
      </c>
      <c r="AI12250" s="2">
        <v>0</v>
      </c>
      <c r="AJ12250" s="2">
        <v>0</v>
      </c>
      <c r="AK12250" s="2">
        <v>0</v>
      </c>
      <c r="AL12250" s="2">
        <v>0</v>
      </c>
      <c r="AM12250" s="2">
        <v>0</v>
      </c>
      <c r="AN12250" s="55">
        <v>0</v>
      </c>
      <c r="AO12250" s="53" t="s">
        <v>29333</v>
      </c>
      <c r="AP12250" s="50">
        <v>6</v>
      </c>
    </row>
    <row r="12251" spans="1:42" x14ac:dyDescent="0.2">
      <c r="A12251" t="s">
        <v>29311</v>
      </c>
      <c r="B12251" t="s">
        <v>29334</v>
      </c>
      <c r="C12251" t="s">
        <v>447</v>
      </c>
      <c r="D12251" t="s">
        <v>29335</v>
      </c>
      <c r="E12251" s="2">
        <v>108.5</v>
      </c>
      <c r="F12251" s="2">
        <v>3.0633860949709502</v>
      </c>
      <c r="G12251" s="2">
        <v>1.2349699999999999</v>
      </c>
      <c r="H12251" s="2">
        <v>4.76499855671692</v>
      </c>
      <c r="I12251" s="57">
        <v>-0.35710660590805798</v>
      </c>
      <c r="J12251" s="2">
        <v>2.7672250050090201</v>
      </c>
      <c r="K12251" s="2">
        <v>0.61035864556201203</v>
      </c>
      <c r="L12251" s="2">
        <v>0.91689988654329602</v>
      </c>
      <c r="M12251" s="64">
        <v>-0.334323567360164</v>
      </c>
      <c r="N12251" s="2">
        <v>0.42171809256662002</v>
      </c>
      <c r="O12251" s="2">
        <v>0.67554698457222995</v>
      </c>
      <c r="P12251" s="2">
        <v>1.77748046483671</v>
      </c>
      <c r="Q12251" s="2">
        <v>3.22799577665694</v>
      </c>
      <c r="R12251" s="57">
        <v>-0.44935477372973998</v>
      </c>
      <c r="S12251" s="2">
        <v>332.37739130434801</v>
      </c>
      <c r="T12251" s="2">
        <v>300.24391304347802</v>
      </c>
      <c r="U12251" s="2">
        <v>66.223913043478305</v>
      </c>
      <c r="V12251" s="2">
        <v>45.756413043478297</v>
      </c>
      <c r="W12251" s="2">
        <v>15.3370652173913</v>
      </c>
      <c r="X12251" s="2">
        <v>5.1304347826086998</v>
      </c>
      <c r="Y12251" s="2">
        <v>73.296847826087003</v>
      </c>
      <c r="Z12251" s="2">
        <v>61.630869565217402</v>
      </c>
      <c r="AA12251" s="2">
        <v>11.665978260869601</v>
      </c>
      <c r="AB12251" s="2">
        <v>154.37315217391301</v>
      </c>
      <c r="AC12251" s="2">
        <v>38.483478260869603</v>
      </c>
      <c r="AD12251" s="2">
        <v>0</v>
      </c>
      <c r="AE12251" s="2">
        <v>0</v>
      </c>
      <c r="AF12251" s="2">
        <v>0</v>
      </c>
      <c r="AG12251" s="2">
        <v>0</v>
      </c>
      <c r="AH12251" s="2">
        <v>0</v>
      </c>
      <c r="AI12251" s="2">
        <v>0</v>
      </c>
      <c r="AJ12251" s="2">
        <v>0</v>
      </c>
      <c r="AK12251" s="2">
        <v>0</v>
      </c>
      <c r="AL12251" s="2">
        <v>0</v>
      </c>
      <c r="AM12251" s="2">
        <v>0</v>
      </c>
      <c r="AN12251" s="55">
        <v>0</v>
      </c>
      <c r="AO12251" s="53" t="s">
        <v>29336</v>
      </c>
      <c r="AP12251" s="50">
        <v>6</v>
      </c>
    </row>
    <row r="12252" spans="1:42" x14ac:dyDescent="0.2">
      <c r="A12252" t="s">
        <v>29311</v>
      </c>
      <c r="B12252" t="s">
        <v>29337</v>
      </c>
      <c r="C12252" t="s">
        <v>35651</v>
      </c>
      <c r="D12252" t="s">
        <v>12801</v>
      </c>
      <c r="E12252" s="2">
        <v>170.85869565217399</v>
      </c>
      <c r="F12252" s="2">
        <v>3.2141898339588999</v>
      </c>
      <c r="G12252" s="2">
        <v>1.4161900000000001</v>
      </c>
      <c r="H12252" s="2">
        <v>5.0257513483425802</v>
      </c>
      <c r="I12252" s="57">
        <v>-0.36045585800441599</v>
      </c>
      <c r="J12252" s="2">
        <v>3.0774788472549099</v>
      </c>
      <c r="K12252" s="2">
        <v>0.35955849608753698</v>
      </c>
      <c r="L12252" s="2">
        <v>1.0218329441932801</v>
      </c>
      <c r="M12252" s="64">
        <v>-0.64812399313333702</v>
      </c>
      <c r="N12252" s="2">
        <v>0.253161142566321</v>
      </c>
      <c r="O12252" s="2">
        <v>0.9123602010306</v>
      </c>
      <c r="P12252" s="2">
        <v>1.9422711368407699</v>
      </c>
      <c r="Q12252" s="2">
        <v>3.2769005783762699</v>
      </c>
      <c r="R12252" s="57">
        <v>-0.40728408128781901</v>
      </c>
      <c r="S12252" s="2">
        <v>549.17228260869604</v>
      </c>
      <c r="T12252" s="2">
        <v>525.81402173913</v>
      </c>
      <c r="U12252" s="2">
        <v>61.433695652173903</v>
      </c>
      <c r="V12252" s="2">
        <v>43.254782608695599</v>
      </c>
      <c r="W12252" s="2">
        <v>12.8745652173913</v>
      </c>
      <c r="X12252" s="2">
        <v>5.3043478260869596</v>
      </c>
      <c r="Y12252" s="2">
        <v>155.884673913043</v>
      </c>
      <c r="Z12252" s="2">
        <v>150.705326086957</v>
      </c>
      <c r="AA12252" s="2">
        <v>5.1793478260869596</v>
      </c>
      <c r="AB12252" s="2">
        <v>331.85391304347797</v>
      </c>
      <c r="AC12252" s="2">
        <v>0</v>
      </c>
      <c r="AD12252" s="2">
        <v>0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s="2">
        <v>0</v>
      </c>
      <c r="AL12252" s="2">
        <v>0</v>
      </c>
      <c r="AM12252" s="2">
        <v>0</v>
      </c>
      <c r="AN12252" s="55">
        <v>0</v>
      </c>
      <c r="AO12252" s="53" t="s">
        <v>29339</v>
      </c>
      <c r="AP12252" s="50">
        <v>6</v>
      </c>
    </row>
    <row r="12253" spans="1:42" x14ac:dyDescent="0.2">
      <c r="A12253" t="s">
        <v>29311</v>
      </c>
      <c r="B12253" t="s">
        <v>29340</v>
      </c>
      <c r="C12253" t="s">
        <v>412</v>
      </c>
      <c r="D12253" t="s">
        <v>7528</v>
      </c>
      <c r="E12253" s="2">
        <v>97.271739130434796</v>
      </c>
      <c r="F12253" s="2">
        <v>3.2671393451782298</v>
      </c>
      <c r="G12253" s="2">
        <v>1.2615000000000001</v>
      </c>
      <c r="H12253" s="2">
        <v>4.8044157350995302</v>
      </c>
      <c r="I12253" s="57">
        <v>-0.31997155839167801</v>
      </c>
      <c r="J12253" s="2">
        <v>3.0359414459716199</v>
      </c>
      <c r="K12253" s="2">
        <v>0.28813386970611199</v>
      </c>
      <c r="L12253" s="2">
        <v>0.93230716430500704</v>
      </c>
      <c r="M12253" s="64">
        <v>-0.69094534426225995</v>
      </c>
      <c r="N12253" s="2">
        <v>0.18266063247290201</v>
      </c>
      <c r="O12253" s="2">
        <v>0.82070175438596504</v>
      </c>
      <c r="P12253" s="2">
        <v>2.15830372108615</v>
      </c>
      <c r="Q12253" s="2">
        <v>3.23579099194566</v>
      </c>
      <c r="R12253" s="57">
        <v>-0.33299037964489198</v>
      </c>
      <c r="S12253" s="2">
        <v>317.800326086957</v>
      </c>
      <c r="T12253" s="2">
        <v>295.31130434782602</v>
      </c>
      <c r="U12253" s="2">
        <v>28.0272826086957</v>
      </c>
      <c r="V12253" s="2">
        <v>17.767717391304299</v>
      </c>
      <c r="W12253" s="2">
        <v>5.1291304347826099</v>
      </c>
      <c r="X12253" s="2">
        <v>5.1304347826086998</v>
      </c>
      <c r="Y12253" s="2">
        <v>79.831086956521702</v>
      </c>
      <c r="Z12253" s="2">
        <v>67.601630434782606</v>
      </c>
      <c r="AA12253" s="2">
        <v>12.229456521739101</v>
      </c>
      <c r="AB12253" s="2">
        <v>172.386195652174</v>
      </c>
      <c r="AC12253" s="2">
        <v>0</v>
      </c>
      <c r="AD12253" s="2">
        <v>37.555760869565198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 s="2">
        <v>0</v>
      </c>
      <c r="AL12253" s="2">
        <v>0</v>
      </c>
      <c r="AM12253" s="2">
        <v>0</v>
      </c>
      <c r="AN12253" s="55">
        <v>0</v>
      </c>
      <c r="AO12253" s="53" t="s">
        <v>29341</v>
      </c>
      <c r="AP12253" s="50">
        <v>6</v>
      </c>
    </row>
    <row r="12254" spans="1:42" x14ac:dyDescent="0.2">
      <c r="A12254" t="s">
        <v>29311</v>
      </c>
      <c r="B12254" t="s">
        <v>29342</v>
      </c>
      <c r="C12254" t="s">
        <v>29343</v>
      </c>
      <c r="D12254" t="s">
        <v>29344</v>
      </c>
      <c r="E12254" s="2">
        <v>67.184782608695699</v>
      </c>
      <c r="F12254" s="2">
        <v>3.6725562206762699</v>
      </c>
      <c r="G12254" s="2">
        <v>1.3530899999999999</v>
      </c>
      <c r="H12254" s="2">
        <v>4.9370926453035198</v>
      </c>
      <c r="I12254" s="57">
        <v>-0.25612977423669803</v>
      </c>
      <c r="J12254" s="2">
        <v>3.3676638084452399</v>
      </c>
      <c r="K12254" s="2">
        <v>0.43377770587283598</v>
      </c>
      <c r="L12254" s="2">
        <v>0.98537457156336095</v>
      </c>
      <c r="M12254" s="64">
        <v>-0.55978394572876</v>
      </c>
      <c r="N12254" s="2">
        <v>0.36647468047241499</v>
      </c>
      <c r="O12254" s="2">
        <v>1.04597799708785</v>
      </c>
      <c r="P12254" s="2">
        <v>2.1928005177155798</v>
      </c>
      <c r="Q12254" s="2">
        <v>3.2609399001143</v>
      </c>
      <c r="R12254" s="57">
        <v>-0.32755567876650599</v>
      </c>
      <c r="S12254" s="2">
        <v>246.73989130434799</v>
      </c>
      <c r="T12254" s="2">
        <v>226.25576086956499</v>
      </c>
      <c r="U12254" s="2">
        <v>29.1432608695652</v>
      </c>
      <c r="V12254" s="2">
        <v>24.621521739130401</v>
      </c>
      <c r="W12254" s="2">
        <v>0</v>
      </c>
      <c r="X12254" s="2">
        <v>4.5217391304347796</v>
      </c>
      <c r="Y12254" s="2">
        <v>70.273804347826101</v>
      </c>
      <c r="Z12254" s="2">
        <v>54.311413043478296</v>
      </c>
      <c r="AA12254" s="2">
        <v>15.962391304347801</v>
      </c>
      <c r="AB12254" s="2">
        <v>123.37347826087</v>
      </c>
      <c r="AC12254" s="2">
        <v>16.097608695652202</v>
      </c>
      <c r="AD12254" s="2">
        <v>7.8517391304347797</v>
      </c>
      <c r="AE12254" s="2">
        <v>22.7761956521739</v>
      </c>
      <c r="AF12254" s="2">
        <v>0</v>
      </c>
      <c r="AG12254" s="2">
        <v>0</v>
      </c>
      <c r="AH12254" s="2">
        <v>0</v>
      </c>
      <c r="AI12254" s="2">
        <v>0.437717391304348</v>
      </c>
      <c r="AJ12254" s="2">
        <v>0</v>
      </c>
      <c r="AK12254" s="2">
        <v>21.504782608695699</v>
      </c>
      <c r="AL12254" s="2">
        <v>0</v>
      </c>
      <c r="AM12254" s="2">
        <v>0.83369565217391295</v>
      </c>
      <c r="AN12254" s="55">
        <v>9.2308525920845206</v>
      </c>
      <c r="AO12254" s="53" t="s">
        <v>29345</v>
      </c>
      <c r="AP12254" s="50">
        <v>6</v>
      </c>
    </row>
    <row r="12255" spans="1:42" x14ac:dyDescent="0.2">
      <c r="A12255" t="s">
        <v>29311</v>
      </c>
      <c r="B12255" t="s">
        <v>29346</v>
      </c>
      <c r="C12255" t="s">
        <v>29347</v>
      </c>
      <c r="D12255" t="s">
        <v>29348</v>
      </c>
      <c r="E12255" s="2">
        <v>153.45652173913001</v>
      </c>
      <c r="F12255" s="2">
        <v>3.5430613401331601</v>
      </c>
      <c r="G12255" s="2">
        <v>1.31856</v>
      </c>
      <c r="H12255" s="2">
        <v>4.8876600026195902</v>
      </c>
      <c r="I12255" s="57">
        <v>-0.27510069476309201</v>
      </c>
      <c r="J12255" s="2">
        <v>3.2536081597959998</v>
      </c>
      <c r="K12255" s="2">
        <v>0.35651296217594602</v>
      </c>
      <c r="L12255" s="2">
        <v>0.96538936080864401</v>
      </c>
      <c r="M12255" s="64">
        <v>-0.63070551981501199</v>
      </c>
      <c r="N12255" s="2">
        <v>0.16124805213203</v>
      </c>
      <c r="O12255" s="2">
        <v>0.96444255560277703</v>
      </c>
      <c r="P12255" s="2">
        <v>2.2221058223544401</v>
      </c>
      <c r="Q12255" s="2">
        <v>3.2517566499333999</v>
      </c>
      <c r="R12255" s="57">
        <v>-0.31664449047872201</v>
      </c>
      <c r="S12255" s="2">
        <v>543.70586956521697</v>
      </c>
      <c r="T12255" s="2">
        <v>499.28739130434798</v>
      </c>
      <c r="U12255" s="2">
        <v>54.709239130434803</v>
      </c>
      <c r="V12255" s="2">
        <v>24.744565217391301</v>
      </c>
      <c r="W12255" s="2">
        <v>25.271739130434799</v>
      </c>
      <c r="X12255" s="2">
        <v>4.6929347826086998</v>
      </c>
      <c r="Y12255" s="2">
        <v>148</v>
      </c>
      <c r="Z12255" s="2">
        <v>133.54619565217399</v>
      </c>
      <c r="AA12255" s="2">
        <v>14.4538043478261</v>
      </c>
      <c r="AB12255" s="2">
        <v>302.88249999999999</v>
      </c>
      <c r="AC12255" s="2">
        <v>5.2798913043478297</v>
      </c>
      <c r="AD12255" s="2">
        <v>32.834239130434803</v>
      </c>
      <c r="AE12255" s="2">
        <v>5.2710869565217404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 s="2">
        <v>5.2710869565217404</v>
      </c>
      <c r="AL12255" s="2">
        <v>0</v>
      </c>
      <c r="AM12255" s="2">
        <v>0</v>
      </c>
      <c r="AN12255" s="55">
        <v>0.96947398429537701</v>
      </c>
      <c r="AO12255" s="53" t="s">
        <v>29349</v>
      </c>
      <c r="AP12255" s="50">
        <v>6</v>
      </c>
    </row>
    <row r="12256" spans="1:42" x14ac:dyDescent="0.2">
      <c r="A12256" t="s">
        <v>29311</v>
      </c>
      <c r="B12256" t="s">
        <v>29350</v>
      </c>
      <c r="C12256" t="s">
        <v>13956</v>
      </c>
      <c r="D12256" t="s">
        <v>29351</v>
      </c>
      <c r="E12256" s="2">
        <v>44.7173913043478</v>
      </c>
      <c r="F12256" s="2">
        <v>3.9633009236752601</v>
      </c>
      <c r="G12256" s="2">
        <v>1.3935500000000001</v>
      </c>
      <c r="H12256" s="2">
        <v>4.9941794382373796</v>
      </c>
      <c r="I12256" s="57">
        <v>-0.206415994321173</v>
      </c>
      <c r="J12256" s="2">
        <v>3.64880894506563</v>
      </c>
      <c r="K12256" s="2">
        <v>0.84287068546426802</v>
      </c>
      <c r="L12256" s="2">
        <v>1.0087608250648401</v>
      </c>
      <c r="M12256" s="64">
        <v>-0.164449426939142</v>
      </c>
      <c r="N12256" s="2">
        <v>0.67035488575595503</v>
      </c>
      <c r="O12256" s="2">
        <v>1.12868254739912</v>
      </c>
      <c r="P12256" s="2">
        <v>1.9917476908118601</v>
      </c>
      <c r="Q12256" s="2">
        <v>3.2712889515319099</v>
      </c>
      <c r="R12256" s="57">
        <v>-0.39114284298268698</v>
      </c>
      <c r="S12256" s="2">
        <v>177.22847826086999</v>
      </c>
      <c r="T12256" s="2">
        <v>163.165217391304</v>
      </c>
      <c r="U12256" s="2">
        <v>37.690978260869599</v>
      </c>
      <c r="V12256" s="2">
        <v>29.976521739130401</v>
      </c>
      <c r="W12256" s="2">
        <v>2.2361956521739099</v>
      </c>
      <c r="X12256" s="2">
        <v>5.4782608695652204</v>
      </c>
      <c r="Y12256" s="2">
        <v>50.471739130434798</v>
      </c>
      <c r="Z12256" s="2">
        <v>44.122934782608702</v>
      </c>
      <c r="AA12256" s="2">
        <v>6.34880434782609</v>
      </c>
      <c r="AB12256" s="2">
        <v>83.577173913043495</v>
      </c>
      <c r="AC12256" s="2">
        <v>1.0227173913043499</v>
      </c>
      <c r="AD12256" s="2">
        <v>4.4658695652173899</v>
      </c>
      <c r="AE12256" s="2">
        <v>1.39130434782609</v>
      </c>
      <c r="AF12256" s="2">
        <v>0</v>
      </c>
      <c r="AG12256" s="2">
        <v>1.39130434782609</v>
      </c>
      <c r="AH12256" s="2">
        <v>0</v>
      </c>
      <c r="AI12256" s="2">
        <v>0</v>
      </c>
      <c r="AJ12256" s="2">
        <v>0</v>
      </c>
      <c r="AK12256" s="2">
        <v>0</v>
      </c>
      <c r="AL12256" s="2">
        <v>0</v>
      </c>
      <c r="AM12256" s="2">
        <v>0</v>
      </c>
      <c r="AN12256" s="55">
        <v>0.78503430231916305</v>
      </c>
      <c r="AO12256" s="53" t="s">
        <v>29352</v>
      </c>
      <c r="AP12256" s="50">
        <v>6</v>
      </c>
    </row>
    <row r="12257" spans="1:42" x14ac:dyDescent="0.2">
      <c r="A12257" t="s">
        <v>29311</v>
      </c>
      <c r="B12257" t="s">
        <v>29353</v>
      </c>
      <c r="C12257" t="s">
        <v>12952</v>
      </c>
      <c r="D12257" t="s">
        <v>26790</v>
      </c>
      <c r="E12257" s="2">
        <v>77.5</v>
      </c>
      <c r="F12257" s="2">
        <v>3.2175778401122002</v>
      </c>
      <c r="G12257" s="2">
        <v>1.3259000000000001</v>
      </c>
      <c r="H12257" s="2">
        <v>4.8982249892450396</v>
      </c>
      <c r="I12257" s="57">
        <v>-0.34311350597880103</v>
      </c>
      <c r="J12257" s="2">
        <v>2.99185133239832</v>
      </c>
      <c r="K12257" s="2">
        <v>0.29415147265077102</v>
      </c>
      <c r="L12257" s="2">
        <v>0.96963970491407803</v>
      </c>
      <c r="M12257" s="64">
        <v>-0.69663837901848602</v>
      </c>
      <c r="N12257" s="2">
        <v>0.22907433380084199</v>
      </c>
      <c r="O12257" s="2">
        <v>0.82222159887797996</v>
      </c>
      <c r="P12257" s="2">
        <v>2.1012047685834498</v>
      </c>
      <c r="Q12257" s="2">
        <v>3.2537372809909999</v>
      </c>
      <c r="R12257" s="57">
        <v>-0.35421806153215801</v>
      </c>
      <c r="S12257" s="2">
        <v>249.36228260869601</v>
      </c>
      <c r="T12257" s="2">
        <v>231.86847826087001</v>
      </c>
      <c r="U12257" s="2">
        <v>22.796739130434801</v>
      </c>
      <c r="V12257" s="2">
        <v>17.753260869565199</v>
      </c>
      <c r="W12257" s="2">
        <v>4.25</v>
      </c>
      <c r="X12257" s="2">
        <v>0.79347826086956497</v>
      </c>
      <c r="Y12257" s="2">
        <v>63.722173913043498</v>
      </c>
      <c r="Z12257" s="2">
        <v>51.271847826086997</v>
      </c>
      <c r="AA12257" s="2">
        <v>12.450326086956499</v>
      </c>
      <c r="AB12257" s="2">
        <v>132.577173913043</v>
      </c>
      <c r="AC12257" s="2">
        <v>4.8793478260869598</v>
      </c>
      <c r="AD12257" s="2">
        <v>25.386847826086999</v>
      </c>
      <c r="AE12257" s="2">
        <v>0</v>
      </c>
      <c r="AF12257" s="2">
        <v>0</v>
      </c>
      <c r="AG12257" s="2">
        <v>0</v>
      </c>
      <c r="AH12257" s="2">
        <v>0</v>
      </c>
      <c r="AI12257" s="2">
        <v>0</v>
      </c>
      <c r="AJ12257" s="2">
        <v>0</v>
      </c>
      <c r="AK12257" s="2">
        <v>0</v>
      </c>
      <c r="AL12257" s="2">
        <v>0</v>
      </c>
      <c r="AM12257" s="2">
        <v>0</v>
      </c>
      <c r="AN12257" s="55">
        <v>0</v>
      </c>
      <c r="AO12257" s="53" t="s">
        <v>29354</v>
      </c>
      <c r="AP12257" s="50">
        <v>6</v>
      </c>
    </row>
    <row r="12258" spans="1:42" x14ac:dyDescent="0.2">
      <c r="A12258" t="s">
        <v>29311</v>
      </c>
      <c r="B12258" t="s">
        <v>29355</v>
      </c>
      <c r="C12258" t="s">
        <v>29356</v>
      </c>
      <c r="D12258" t="s">
        <v>990</v>
      </c>
      <c r="E12258" s="2">
        <v>67.043478260869605</v>
      </c>
      <c r="F12258" s="2">
        <v>3.1476199740596602</v>
      </c>
      <c r="G12258" s="2">
        <v>1.20899</v>
      </c>
      <c r="H12258" s="2">
        <v>4.72592659995835</v>
      </c>
      <c r="I12258" s="57">
        <v>-0.333967655340351</v>
      </c>
      <c r="J12258" s="2">
        <v>2.9199059662775602</v>
      </c>
      <c r="K12258" s="2">
        <v>0.33211900129701699</v>
      </c>
      <c r="L12258" s="2">
        <v>0.90179522982369797</v>
      </c>
      <c r="M12258" s="64">
        <v>-0.63171350844032903</v>
      </c>
      <c r="N12258" s="2">
        <v>0.29709954604409899</v>
      </c>
      <c r="O12258" s="2">
        <v>0.71066958495460397</v>
      </c>
      <c r="P12258" s="2">
        <v>2.1048313878080398</v>
      </c>
      <c r="Q12258" s="2">
        <v>3.22010907119168</v>
      </c>
      <c r="R12258" s="57">
        <v>-0.34634779714803399</v>
      </c>
      <c r="S12258" s="2">
        <v>211.02739130434799</v>
      </c>
      <c r="T12258" s="2">
        <v>195.760652173913</v>
      </c>
      <c r="U12258" s="2">
        <v>22.266413043478298</v>
      </c>
      <c r="V12258" s="2">
        <v>19.9185869565217</v>
      </c>
      <c r="W12258" s="2">
        <v>0</v>
      </c>
      <c r="X12258" s="2">
        <v>2.3478260869565202</v>
      </c>
      <c r="Y12258" s="2">
        <v>47.645760869565201</v>
      </c>
      <c r="Z12258" s="2">
        <v>34.726847826087003</v>
      </c>
      <c r="AA12258" s="2">
        <v>12.9189130434783</v>
      </c>
      <c r="AB12258" s="2">
        <v>119.834782608696</v>
      </c>
      <c r="AC12258" s="2">
        <v>7.5210869565217404</v>
      </c>
      <c r="AD12258" s="2">
        <v>13.759347826087</v>
      </c>
      <c r="AE12258" s="2">
        <v>0</v>
      </c>
      <c r="AF12258" s="2">
        <v>0</v>
      </c>
      <c r="AG12258" s="2">
        <v>0</v>
      </c>
      <c r="AH12258" s="2">
        <v>0</v>
      </c>
      <c r="AI12258" s="2">
        <v>0</v>
      </c>
      <c r="AJ12258" s="2">
        <v>0</v>
      </c>
      <c r="AK12258" s="2">
        <v>0</v>
      </c>
      <c r="AL12258" s="2">
        <v>0</v>
      </c>
      <c r="AM12258" s="2">
        <v>0</v>
      </c>
      <c r="AN12258" s="55">
        <v>0</v>
      </c>
      <c r="AO12258" s="53" t="s">
        <v>29357</v>
      </c>
      <c r="AP12258" s="50">
        <v>6</v>
      </c>
    </row>
    <row r="12259" spans="1:42" x14ac:dyDescent="0.2">
      <c r="A12259" t="s">
        <v>29311</v>
      </c>
      <c r="B12259" t="s">
        <v>29358</v>
      </c>
      <c r="C12259" t="s">
        <v>29359</v>
      </c>
      <c r="D12259" t="s">
        <v>26520</v>
      </c>
      <c r="E12259" s="2">
        <v>75.206521739130395</v>
      </c>
      <c r="F12259" s="2">
        <v>3.1239586645469002</v>
      </c>
      <c r="G12259" s="2">
        <v>1.14141</v>
      </c>
      <c r="H12259" s="2">
        <v>4.6219034232135598</v>
      </c>
      <c r="I12259" s="57">
        <v>-0.32409694048197102</v>
      </c>
      <c r="J12259" s="2">
        <v>2.83120826709062</v>
      </c>
      <c r="K12259" s="2">
        <v>0.55759936406995203</v>
      </c>
      <c r="L12259" s="2">
        <v>0.86242105535406499</v>
      </c>
      <c r="M12259" s="64">
        <v>-0.35344880484042601</v>
      </c>
      <c r="N12259" s="2">
        <v>0.48968058968058997</v>
      </c>
      <c r="O12259" s="2">
        <v>0.75192368839427703</v>
      </c>
      <c r="P12259" s="2">
        <v>1.8144356120826699</v>
      </c>
      <c r="Q12259" s="2">
        <v>3.1982701781612999</v>
      </c>
      <c r="R12259" s="57">
        <v>-0.43268219662236401</v>
      </c>
      <c r="S12259" s="2">
        <v>234.94206521739099</v>
      </c>
      <c r="T12259" s="2">
        <v>212.925326086957</v>
      </c>
      <c r="U12259" s="2">
        <v>41.935108695652197</v>
      </c>
      <c r="V12259" s="2">
        <v>36.827173913043502</v>
      </c>
      <c r="W12259" s="2">
        <v>0</v>
      </c>
      <c r="X12259" s="2">
        <v>5.1079347826086998</v>
      </c>
      <c r="Y12259" s="2">
        <v>56.549565217391297</v>
      </c>
      <c r="Z12259" s="2">
        <v>39.640760869565199</v>
      </c>
      <c r="AA12259" s="2">
        <v>16.908804347826099</v>
      </c>
      <c r="AB12259" s="2">
        <v>79.107826086956507</v>
      </c>
      <c r="AC12259" s="2">
        <v>53.831847826086999</v>
      </c>
      <c r="AD12259" s="2">
        <v>3.51771739130435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</v>
      </c>
      <c r="AJ12259" s="2">
        <v>0</v>
      </c>
      <c r="AK12259" s="2">
        <v>0</v>
      </c>
      <c r="AL12259" s="2">
        <v>0</v>
      </c>
      <c r="AM12259" s="2">
        <v>0</v>
      </c>
      <c r="AN12259" s="55">
        <v>0</v>
      </c>
      <c r="AO12259" s="53" t="s">
        <v>29360</v>
      </c>
      <c r="AP12259" s="50">
        <v>6</v>
      </c>
    </row>
    <row r="12260" spans="1:42" x14ac:dyDescent="0.2">
      <c r="A12260" t="s">
        <v>29311</v>
      </c>
      <c r="B12260" t="s">
        <v>29361</v>
      </c>
      <c r="C12260" t="s">
        <v>29359</v>
      </c>
      <c r="D12260" t="s">
        <v>26520</v>
      </c>
      <c r="E12260" s="2">
        <v>64.858695652173907</v>
      </c>
      <c r="F12260" s="2">
        <v>3.3502614379084998</v>
      </c>
      <c r="G12260" s="2">
        <v>1.57053</v>
      </c>
      <c r="H12260" s="2">
        <v>5.2346322252549697</v>
      </c>
      <c r="I12260" s="57">
        <v>-0.35998150514856597</v>
      </c>
      <c r="J12260" s="2">
        <v>2.84498575498576</v>
      </c>
      <c r="K12260" s="2">
        <v>0.62590078766549395</v>
      </c>
      <c r="L12260" s="2">
        <v>1.11070272241015</v>
      </c>
      <c r="M12260" s="64">
        <v>-0.43648217021802999</v>
      </c>
      <c r="N12260" s="2">
        <v>0.46647226411932302</v>
      </c>
      <c r="O12260" s="2">
        <v>1.0266247695659501</v>
      </c>
      <c r="P12260" s="2">
        <v>1.6977358806770599</v>
      </c>
      <c r="Q12260" s="2">
        <v>3.3122181360851801</v>
      </c>
      <c r="R12260" s="57">
        <v>-0.48743234565955701</v>
      </c>
      <c r="S12260" s="2">
        <v>217.29358695652201</v>
      </c>
      <c r="T12260" s="2">
        <v>184.522065217391</v>
      </c>
      <c r="U12260" s="2">
        <v>40.5951086956522</v>
      </c>
      <c r="V12260" s="2">
        <v>30.254782608695699</v>
      </c>
      <c r="W12260" s="2">
        <v>2.1745652173912999</v>
      </c>
      <c r="X12260" s="2">
        <v>8.1657608695652204</v>
      </c>
      <c r="Y12260" s="2">
        <v>66.585543478260902</v>
      </c>
      <c r="Z12260" s="2">
        <v>44.154347826086997</v>
      </c>
      <c r="AA12260" s="2">
        <v>22.431195652173901</v>
      </c>
      <c r="AB12260" s="2">
        <v>87.869239130434806</v>
      </c>
      <c r="AC12260" s="2">
        <v>22.243695652173901</v>
      </c>
      <c r="AD12260" s="2">
        <v>0</v>
      </c>
      <c r="AE12260" s="2">
        <v>0</v>
      </c>
      <c r="AF12260" s="2">
        <v>0</v>
      </c>
      <c r="AG12260" s="2">
        <v>0</v>
      </c>
      <c r="AH12260" s="2">
        <v>0</v>
      </c>
      <c r="AI12260" s="2">
        <v>0</v>
      </c>
      <c r="AJ12260" s="2">
        <v>0</v>
      </c>
      <c r="AK12260" s="2">
        <v>0</v>
      </c>
      <c r="AL12260" s="2">
        <v>0</v>
      </c>
      <c r="AM12260" s="2">
        <v>0</v>
      </c>
      <c r="AN12260" s="55">
        <v>0</v>
      </c>
      <c r="AO12260" s="53" t="s">
        <v>29362</v>
      </c>
      <c r="AP12260" s="50">
        <v>6</v>
      </c>
    </row>
    <row r="12261" spans="1:42" x14ac:dyDescent="0.2">
      <c r="A12261" t="s">
        <v>29311</v>
      </c>
      <c r="B12261" t="s">
        <v>29363</v>
      </c>
      <c r="C12261" t="s">
        <v>9534</v>
      </c>
      <c r="D12261" t="s">
        <v>4303</v>
      </c>
      <c r="E12261" s="2">
        <v>156.54347826086999</v>
      </c>
      <c r="F12261" s="2">
        <v>3.4878544646576901</v>
      </c>
      <c r="G12261" s="2">
        <v>1.1309</v>
      </c>
      <c r="H12261" s="2">
        <v>4.6053901367172099</v>
      </c>
      <c r="I12261" s="57">
        <v>-0.242658198086149</v>
      </c>
      <c r="J12261" s="2">
        <v>3.1559422302457998</v>
      </c>
      <c r="K12261" s="2">
        <v>0.41874253575892201</v>
      </c>
      <c r="L12261" s="2">
        <v>0.85628606229089899</v>
      </c>
      <c r="M12261" s="64">
        <v>-0.51097821837877</v>
      </c>
      <c r="N12261" s="2">
        <v>0.26790168032217698</v>
      </c>
      <c r="O12261" s="2">
        <v>0.98209415358977903</v>
      </c>
      <c r="P12261" s="2">
        <v>2.08701777530898</v>
      </c>
      <c r="Q12261" s="2">
        <v>3.1946821389013098</v>
      </c>
      <c r="R12261" s="57">
        <v>-0.346721306043068</v>
      </c>
      <c r="S12261" s="2">
        <v>546.00086956521704</v>
      </c>
      <c r="T12261" s="2">
        <v>494.04217391304297</v>
      </c>
      <c r="U12261" s="2">
        <v>65.551413043478306</v>
      </c>
      <c r="V12261" s="2">
        <v>41.938260869565198</v>
      </c>
      <c r="W12261" s="2">
        <v>17.874021739130399</v>
      </c>
      <c r="X12261" s="2">
        <v>5.7391304347826102</v>
      </c>
      <c r="Y12261" s="2">
        <v>153.74043478260899</v>
      </c>
      <c r="Z12261" s="2">
        <v>125.39489130434799</v>
      </c>
      <c r="AA12261" s="2">
        <v>28.3455434782609</v>
      </c>
      <c r="AB12261" s="2">
        <v>304.43206521739103</v>
      </c>
      <c r="AC12261" s="2">
        <v>0</v>
      </c>
      <c r="AD12261" s="2">
        <v>22.276956521739098</v>
      </c>
      <c r="AE12261" s="2">
        <v>0.279673913043478</v>
      </c>
      <c r="AF12261" s="2">
        <v>0</v>
      </c>
      <c r="AG12261" s="2">
        <v>0.279673913043478</v>
      </c>
      <c r="AH12261" s="2">
        <v>0</v>
      </c>
      <c r="AI12261" s="2">
        <v>0</v>
      </c>
      <c r="AJ12261" s="2">
        <v>0</v>
      </c>
      <c r="AK12261" s="2">
        <v>0</v>
      </c>
      <c r="AL12261" s="2">
        <v>0</v>
      </c>
      <c r="AM12261" s="2">
        <v>0</v>
      </c>
      <c r="AN12261" s="55">
        <v>5.1222246819164201E-2</v>
      </c>
      <c r="AO12261" s="53" t="s">
        <v>29364</v>
      </c>
      <c r="AP12261" s="50">
        <v>6</v>
      </c>
    </row>
    <row r="12262" spans="1:42" x14ac:dyDescent="0.2">
      <c r="A12262" t="s">
        <v>29311</v>
      </c>
      <c r="B12262" t="s">
        <v>29365</v>
      </c>
      <c r="C12262" t="s">
        <v>29366</v>
      </c>
      <c r="D12262" t="s">
        <v>29367</v>
      </c>
      <c r="E12262" s="2">
        <v>89.554347826086996</v>
      </c>
      <c r="F12262" s="2">
        <v>3.01459885908484</v>
      </c>
      <c r="G12262" s="2">
        <v>1.1610199999999999</v>
      </c>
      <c r="H12262" s="2">
        <v>4.6524638548976904</v>
      </c>
      <c r="I12262" s="57">
        <v>-0.352042497673282</v>
      </c>
      <c r="J12262" s="2">
        <v>2.6964619492656898</v>
      </c>
      <c r="K12262" s="2">
        <v>0.229298458550795</v>
      </c>
      <c r="L12262" s="2">
        <v>0.87385942200196798</v>
      </c>
      <c r="M12262" s="64">
        <v>-0.73760257911337301</v>
      </c>
      <c r="N12262" s="2">
        <v>0.17395193591455299</v>
      </c>
      <c r="O12262" s="2">
        <v>1.1663660638427</v>
      </c>
      <c r="P12262" s="2">
        <v>1.61893433669135</v>
      </c>
      <c r="Q12262" s="2">
        <v>3.2048197560367901</v>
      </c>
      <c r="R12262" s="57">
        <v>-0.49484387268836999</v>
      </c>
      <c r="S12262" s="2">
        <v>269.970434782609</v>
      </c>
      <c r="T12262" s="2">
        <v>241.479891304348</v>
      </c>
      <c r="U12262" s="2">
        <v>20.534673913043498</v>
      </c>
      <c r="V12262" s="2">
        <v>15.578152173913001</v>
      </c>
      <c r="W12262" s="2">
        <v>0</v>
      </c>
      <c r="X12262" s="2">
        <v>4.9565217391304301</v>
      </c>
      <c r="Y12262" s="2">
        <v>104.453152173913</v>
      </c>
      <c r="Z12262" s="2">
        <v>80.919130434782602</v>
      </c>
      <c r="AA12262" s="2">
        <v>23.534021739130399</v>
      </c>
      <c r="AB12262" s="2">
        <v>101.155108695652</v>
      </c>
      <c r="AC12262" s="2">
        <v>12.864021739130401</v>
      </c>
      <c r="AD12262" s="2">
        <v>30.9634782608696</v>
      </c>
      <c r="AE12262" s="2">
        <v>0</v>
      </c>
      <c r="AF12262" s="2">
        <v>0</v>
      </c>
      <c r="AG12262" s="2">
        <v>0</v>
      </c>
      <c r="AH12262" s="2">
        <v>0</v>
      </c>
      <c r="AI12262" s="2">
        <v>0</v>
      </c>
      <c r="AJ12262" s="2">
        <v>0</v>
      </c>
      <c r="AK12262" s="2">
        <v>0</v>
      </c>
      <c r="AL12262" s="2">
        <v>0</v>
      </c>
      <c r="AM12262" s="2">
        <v>0</v>
      </c>
      <c r="AN12262" s="55">
        <v>0</v>
      </c>
      <c r="AO12262" s="53" t="s">
        <v>29368</v>
      </c>
      <c r="AP12262" s="50">
        <v>6</v>
      </c>
    </row>
    <row r="12263" spans="1:42" x14ac:dyDescent="0.2">
      <c r="A12263" t="s">
        <v>29311</v>
      </c>
      <c r="B12263" t="s">
        <v>29372</v>
      </c>
      <c r="C12263" t="s">
        <v>29373</v>
      </c>
      <c r="D12263" t="s">
        <v>29374</v>
      </c>
      <c r="E12263" s="2">
        <v>72.793478260869605</v>
      </c>
      <c r="F12263" s="2">
        <v>2.3058264894729001</v>
      </c>
      <c r="G12263" s="2">
        <v>1.1329100000000001</v>
      </c>
      <c r="H12263" s="2">
        <v>4.6085556656295301</v>
      </c>
      <c r="I12263" s="57">
        <v>-0.49966396051811202</v>
      </c>
      <c r="J12263" s="2">
        <v>2.1311587277885602</v>
      </c>
      <c r="K12263" s="2">
        <v>0.16870539047334601</v>
      </c>
      <c r="L12263" s="2">
        <v>0.85745961006015003</v>
      </c>
      <c r="M12263" s="64">
        <v>-0.80324975253177</v>
      </c>
      <c r="N12263" s="2">
        <v>9.4642377183813603E-2</v>
      </c>
      <c r="O12263" s="2">
        <v>0.46974914140660001</v>
      </c>
      <c r="P12263" s="2">
        <v>1.66737195759295</v>
      </c>
      <c r="Q12263" s="2">
        <v>3.1953726711389998</v>
      </c>
      <c r="R12263" s="57">
        <v>-0.47819170744844303</v>
      </c>
      <c r="S12263" s="2">
        <v>167.84913043478301</v>
      </c>
      <c r="T12263" s="2">
        <v>155.134456521739</v>
      </c>
      <c r="U12263" s="2">
        <v>12.280652173912999</v>
      </c>
      <c r="V12263" s="2">
        <v>6.8893478260869596</v>
      </c>
      <c r="W12263" s="2">
        <v>0</v>
      </c>
      <c r="X12263" s="2">
        <v>5.3913043478260896</v>
      </c>
      <c r="Y12263" s="2">
        <v>34.194673913043502</v>
      </c>
      <c r="Z12263" s="2">
        <v>26.871304347826101</v>
      </c>
      <c r="AA12263" s="2">
        <v>7.3233695652173898</v>
      </c>
      <c r="AB12263" s="2">
        <v>80.460326086956499</v>
      </c>
      <c r="AC12263" s="2">
        <v>23.907934782608699</v>
      </c>
      <c r="AD12263" s="2">
        <v>17.005543478260901</v>
      </c>
      <c r="AE12263" s="2">
        <v>3.0170652173913002</v>
      </c>
      <c r="AF12263" s="2">
        <v>0.87141304347826098</v>
      </c>
      <c r="AG12263" s="2">
        <v>0</v>
      </c>
      <c r="AH12263" s="2">
        <v>0</v>
      </c>
      <c r="AI12263" s="2">
        <v>1.59130434782609</v>
      </c>
      <c r="AJ12263" s="2">
        <v>0.55434782608695699</v>
      </c>
      <c r="AK12263" s="2">
        <v>0</v>
      </c>
      <c r="AL12263" s="2">
        <v>0</v>
      </c>
      <c r="AM12263" s="2">
        <v>0</v>
      </c>
      <c r="AN12263" s="55">
        <v>1.7974863555004099</v>
      </c>
      <c r="AO12263" s="53" t="s">
        <v>29375</v>
      </c>
      <c r="AP12263" s="50">
        <v>6</v>
      </c>
    </row>
    <row r="12264" spans="1:42" x14ac:dyDescent="0.2">
      <c r="A12264" t="s">
        <v>29311</v>
      </c>
      <c r="B12264" t="s">
        <v>29376</v>
      </c>
      <c r="C12264" t="s">
        <v>29377</v>
      </c>
      <c r="D12264" t="s">
        <v>168</v>
      </c>
      <c r="E12264" s="2">
        <v>85.119565217391298</v>
      </c>
      <c r="F12264" s="2">
        <v>3.0135410547822801</v>
      </c>
      <c r="G12264" s="2">
        <v>1.2971699999999999</v>
      </c>
      <c r="H12264" s="2">
        <v>4.8566897811862804</v>
      </c>
      <c r="I12264" s="57">
        <v>-0.37950719717449199</v>
      </c>
      <c r="J12264" s="2">
        <v>2.81394968714085</v>
      </c>
      <c r="K12264" s="2">
        <v>0.36569275954539698</v>
      </c>
      <c r="L12264" s="2">
        <v>0.952996456920014</v>
      </c>
      <c r="M12264" s="64">
        <v>-0.61627059902480896</v>
      </c>
      <c r="N12264" s="2">
        <v>0.30031158217341303</v>
      </c>
      <c r="O12264" s="2">
        <v>1.3084254884433699</v>
      </c>
      <c r="P12264" s="2">
        <v>1.3394228067935099</v>
      </c>
      <c r="Q12264" s="2">
        <v>3.24589261474663</v>
      </c>
      <c r="R12264" s="57">
        <v>-0.58734839202372502</v>
      </c>
      <c r="S12264" s="2">
        <v>256.51130434782601</v>
      </c>
      <c r="T12264" s="2">
        <v>239.52217391304299</v>
      </c>
      <c r="U12264" s="2">
        <v>31.127608695652199</v>
      </c>
      <c r="V12264" s="2">
        <v>25.562391304347798</v>
      </c>
      <c r="W12264" s="2">
        <v>0</v>
      </c>
      <c r="X12264" s="2">
        <v>5.5652173913043503</v>
      </c>
      <c r="Y12264" s="2">
        <v>111.372608695652</v>
      </c>
      <c r="Z12264" s="2">
        <v>99.948695652173896</v>
      </c>
      <c r="AA12264" s="2">
        <v>11.423913043478301</v>
      </c>
      <c r="AB12264" s="2">
        <v>112.34402173913</v>
      </c>
      <c r="AC12264" s="2">
        <v>0</v>
      </c>
      <c r="AD12264" s="2">
        <v>1.6670652173913001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 s="2">
        <v>0</v>
      </c>
      <c r="AL12264" s="2">
        <v>0</v>
      </c>
      <c r="AM12264" s="2">
        <v>0</v>
      </c>
      <c r="AN12264" s="55">
        <v>0</v>
      </c>
      <c r="AO12264" s="53" t="s">
        <v>29378</v>
      </c>
      <c r="AP12264" s="50">
        <v>6</v>
      </c>
    </row>
    <row r="12265" spans="1:42" x14ac:dyDescent="0.2">
      <c r="A12265" t="s">
        <v>29311</v>
      </c>
      <c r="B12265" t="s">
        <v>29379</v>
      </c>
      <c r="C12265" t="s">
        <v>29380</v>
      </c>
      <c r="D12265" t="s">
        <v>29381</v>
      </c>
      <c r="E12265" s="2">
        <v>83.597826086956502</v>
      </c>
      <c r="F12265" s="2">
        <v>3.7746768950721599</v>
      </c>
      <c r="G12265" s="2">
        <v>1.39307</v>
      </c>
      <c r="H12265" s="2">
        <v>4.9935072445869801</v>
      </c>
      <c r="I12265" s="57">
        <v>-0.244083024178256</v>
      </c>
      <c r="J12265" s="2">
        <v>3.5179040436874298</v>
      </c>
      <c r="K12265" s="2">
        <v>0.37029254973345499</v>
      </c>
      <c r="L12265" s="2">
        <v>1.0084835707628099</v>
      </c>
      <c r="M12265" s="64">
        <v>-0.63282242718801096</v>
      </c>
      <c r="N12265" s="2">
        <v>0.23293849954492299</v>
      </c>
      <c r="O12265" s="2">
        <v>0.84940839942790303</v>
      </c>
      <c r="P12265" s="2">
        <v>2.5549759459108099</v>
      </c>
      <c r="Q12265" s="2">
        <v>3.27116862641632</v>
      </c>
      <c r="R12265" s="57">
        <v>-0.21894092365703999</v>
      </c>
      <c r="S12265" s="2">
        <v>315.55478260869597</v>
      </c>
      <c r="T12265" s="2">
        <v>294.08913043478299</v>
      </c>
      <c r="U12265" s="2">
        <v>30.955652173912998</v>
      </c>
      <c r="V12265" s="2">
        <v>19.473152173913</v>
      </c>
      <c r="W12265" s="2">
        <v>5.6564130434782598</v>
      </c>
      <c r="X12265" s="2">
        <v>5.8260869565217401</v>
      </c>
      <c r="Y12265" s="2">
        <v>71.008695652173898</v>
      </c>
      <c r="Z12265" s="2">
        <v>61.0255434782609</v>
      </c>
      <c r="AA12265" s="2">
        <v>9.9831521739130409</v>
      </c>
      <c r="AB12265" s="2">
        <v>181.67521739130399</v>
      </c>
      <c r="AC12265" s="2">
        <v>0</v>
      </c>
      <c r="AD12265" s="2">
        <v>31.915217391304299</v>
      </c>
      <c r="AE12265" s="2">
        <v>38.653260869565202</v>
      </c>
      <c r="AF12265" s="2">
        <v>0</v>
      </c>
      <c r="AG12265" s="2">
        <v>0</v>
      </c>
      <c r="AH12265" s="2">
        <v>0</v>
      </c>
      <c r="AI12265" s="2">
        <v>10.183695652173901</v>
      </c>
      <c r="AJ12265" s="2">
        <v>0</v>
      </c>
      <c r="AK12265" s="2">
        <v>28.469565217391299</v>
      </c>
      <c r="AL12265" s="2">
        <v>0</v>
      </c>
      <c r="AM12265" s="2">
        <v>0</v>
      </c>
      <c r="AN12265" s="55">
        <v>12.249302815193699</v>
      </c>
      <c r="AO12265" s="53" t="s">
        <v>29382</v>
      </c>
      <c r="AP12265" s="50">
        <v>6</v>
      </c>
    </row>
    <row r="12266" spans="1:42" x14ac:dyDescent="0.2">
      <c r="A12266" t="s">
        <v>29311</v>
      </c>
      <c r="B12266" t="s">
        <v>29383</v>
      </c>
      <c r="C12266" t="s">
        <v>29384</v>
      </c>
      <c r="D12266" t="s">
        <v>29385</v>
      </c>
      <c r="E12266" s="2">
        <v>38.271739130434803</v>
      </c>
      <c r="F12266" s="2">
        <v>2.8881823345640401</v>
      </c>
      <c r="G12266" s="2">
        <v>1.2278800000000001</v>
      </c>
      <c r="H12266" s="2">
        <v>4.7543831573159103</v>
      </c>
      <c r="I12266" s="57">
        <v>-0.39252217606404</v>
      </c>
      <c r="J12266" s="2">
        <v>2.6549389378017598</v>
      </c>
      <c r="K12266" s="2">
        <v>0.28656631638739</v>
      </c>
      <c r="L12266" s="2">
        <v>0.912779471456723</v>
      </c>
      <c r="M12266" s="64">
        <v>-0.68605087499387696</v>
      </c>
      <c r="N12266" s="2">
        <v>0.25461516614598101</v>
      </c>
      <c r="O12266" s="2">
        <v>1.1292899744390801</v>
      </c>
      <c r="P12266" s="2">
        <v>1.47232604373757</v>
      </c>
      <c r="Q12266" s="2">
        <v>3.22586912970164</v>
      </c>
      <c r="R12266" s="57">
        <v>-0.54358779462521101</v>
      </c>
      <c r="S12266" s="2">
        <v>110.535760869565</v>
      </c>
      <c r="T12266" s="2">
        <v>101.609130434783</v>
      </c>
      <c r="U12266" s="2">
        <v>10.9673913043478</v>
      </c>
      <c r="V12266" s="2">
        <v>9.7445652173912993</v>
      </c>
      <c r="W12266" s="2">
        <v>0</v>
      </c>
      <c r="X12266" s="2">
        <v>1.22282608695652</v>
      </c>
      <c r="Y12266" s="2">
        <v>43.219891304347797</v>
      </c>
      <c r="Z12266" s="2">
        <v>35.516086956521697</v>
      </c>
      <c r="AA12266" s="2">
        <v>7.7038043478260896</v>
      </c>
      <c r="AB12266" s="2">
        <v>56.348478260869598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</v>
      </c>
      <c r="AL12266" s="2">
        <v>0</v>
      </c>
      <c r="AM12266" s="2">
        <v>0</v>
      </c>
      <c r="AN12266" s="55">
        <v>0</v>
      </c>
      <c r="AO12266" s="53" t="s">
        <v>29386</v>
      </c>
      <c r="AP12266" s="50">
        <v>6</v>
      </c>
    </row>
    <row r="12267" spans="1:42" x14ac:dyDescent="0.2">
      <c r="A12267" t="s">
        <v>29311</v>
      </c>
      <c r="B12267" t="s">
        <v>29387</v>
      </c>
      <c r="C12267" t="s">
        <v>29388</v>
      </c>
      <c r="D12267" t="s">
        <v>29389</v>
      </c>
      <c r="E12267" s="2">
        <v>72.25</v>
      </c>
      <c r="F12267" s="2">
        <v>3.2763502331879</v>
      </c>
      <c r="G12267" s="2">
        <v>1.12883</v>
      </c>
      <c r="H12267" s="2">
        <v>4.6021264069646701</v>
      </c>
      <c r="I12267" s="57">
        <v>-0.288079043585241</v>
      </c>
      <c r="J12267" s="2">
        <v>3.07543854370393</v>
      </c>
      <c r="K12267" s="2">
        <v>0.19100496464570499</v>
      </c>
      <c r="L12267" s="2">
        <v>0.85507735750964997</v>
      </c>
      <c r="M12267" s="64">
        <v>-0.77662259096417596</v>
      </c>
      <c r="N12267" s="2">
        <v>9.3821272754626206E-2</v>
      </c>
      <c r="O12267" s="2">
        <v>0.74129381675943995</v>
      </c>
      <c r="P12267" s="2">
        <v>2.34405145178276</v>
      </c>
      <c r="Q12267" s="2">
        <v>3.1939688210511701</v>
      </c>
      <c r="R12267" s="57">
        <v>-0.26610070945798803</v>
      </c>
      <c r="S12267" s="2">
        <v>236.716304347826</v>
      </c>
      <c r="T12267" s="2">
        <v>222.20043478260899</v>
      </c>
      <c r="U12267" s="2">
        <v>13.800108695652201</v>
      </c>
      <c r="V12267" s="2">
        <v>6.7785869565217398</v>
      </c>
      <c r="W12267" s="2">
        <v>1.48891304347826</v>
      </c>
      <c r="X12267" s="2">
        <v>5.5326086956521703</v>
      </c>
      <c r="Y12267" s="2">
        <v>53.558478260869599</v>
      </c>
      <c r="Z12267" s="2">
        <v>46.064130434782598</v>
      </c>
      <c r="AA12267" s="2">
        <v>7.49434782608696</v>
      </c>
      <c r="AB12267" s="2">
        <v>140.378695652174</v>
      </c>
      <c r="AC12267" s="2">
        <v>3.8186956521739099</v>
      </c>
      <c r="AD12267" s="2">
        <v>25.160326086956498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s="2">
        <v>0</v>
      </c>
      <c r="AL12267" s="2">
        <v>0</v>
      </c>
      <c r="AM12267" s="2">
        <v>0</v>
      </c>
      <c r="AN12267" s="55">
        <v>0</v>
      </c>
      <c r="AO12267" s="53" t="s">
        <v>29390</v>
      </c>
      <c r="AP12267" s="50">
        <v>6</v>
      </c>
    </row>
    <row r="12268" spans="1:42" x14ac:dyDescent="0.2">
      <c r="A12268" t="s">
        <v>29311</v>
      </c>
      <c r="B12268" t="s">
        <v>35652</v>
      </c>
      <c r="C12268" t="s">
        <v>35653</v>
      </c>
      <c r="D12268" t="s">
        <v>29351</v>
      </c>
      <c r="E12268" s="2">
        <v>89.554347826086996</v>
      </c>
      <c r="F12268" s="2">
        <v>2.9535841728365102</v>
      </c>
      <c r="G12268" s="2">
        <v>1.14347</v>
      </c>
      <c r="H12268" s="2">
        <v>4.6251289395193202</v>
      </c>
      <c r="I12268" s="57">
        <v>-0.36140500914478901</v>
      </c>
      <c r="J12268" s="2">
        <v>2.7153307440223302</v>
      </c>
      <c r="K12268" s="2">
        <v>0.41232066998422101</v>
      </c>
      <c r="L12268" s="2">
        <v>0.86362315771127496</v>
      </c>
      <c r="M12268" s="64">
        <v>-0.52256876589908696</v>
      </c>
      <c r="N12268" s="2">
        <v>0.33345308896710801</v>
      </c>
      <c r="O12268" s="2">
        <v>0.73405631751426104</v>
      </c>
      <c r="P12268" s="2">
        <v>1.80720718533803</v>
      </c>
      <c r="Q12268" s="2">
        <v>3.1989669593603098</v>
      </c>
      <c r="R12268" s="57">
        <v>-0.43506537945005602</v>
      </c>
      <c r="S12268" s="2">
        <v>264.50630434782602</v>
      </c>
      <c r="T12268" s="2">
        <v>243.169673913043</v>
      </c>
      <c r="U12268" s="2">
        <v>36.925108695652199</v>
      </c>
      <c r="V12268" s="2">
        <v>29.862173913043499</v>
      </c>
      <c r="W12268" s="2">
        <v>1.1138043478260899</v>
      </c>
      <c r="X12268" s="2">
        <v>5.9491304347826102</v>
      </c>
      <c r="Y12268" s="2">
        <v>65.737934782608704</v>
      </c>
      <c r="Z12268" s="2">
        <v>51.464239130434798</v>
      </c>
      <c r="AA12268" s="2">
        <v>14.273695652173901</v>
      </c>
      <c r="AB12268" s="2">
        <v>133.00902173912999</v>
      </c>
      <c r="AC12268" s="2">
        <v>0</v>
      </c>
      <c r="AD12268" s="2">
        <v>28.834239130434799</v>
      </c>
      <c r="AE12268" s="2">
        <v>4.9628260869565199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 s="2">
        <v>4.9628260869565199</v>
      </c>
      <c r="AL12268" s="2">
        <v>0</v>
      </c>
      <c r="AM12268" s="2">
        <v>0</v>
      </c>
      <c r="AN12268" s="55">
        <v>1.8762600381843499</v>
      </c>
      <c r="AO12268" s="53" t="s">
        <v>29392</v>
      </c>
      <c r="AP12268" s="50">
        <v>6</v>
      </c>
    </row>
    <row r="12269" spans="1:42" x14ac:dyDescent="0.2">
      <c r="A12269" t="s">
        <v>29311</v>
      </c>
      <c r="B12269" t="s">
        <v>29393</v>
      </c>
      <c r="C12269" t="s">
        <v>29394</v>
      </c>
      <c r="D12269" t="s">
        <v>29395</v>
      </c>
      <c r="E12269" s="2">
        <v>68.956521739130395</v>
      </c>
      <c r="F12269" s="2">
        <v>3.2447257250945798</v>
      </c>
      <c r="G12269" s="2">
        <v>1.1595</v>
      </c>
      <c r="H12269" s="2">
        <v>4.6501064759036197</v>
      </c>
      <c r="I12269" s="57">
        <v>-0.30222549915611202</v>
      </c>
      <c r="J12269" s="2">
        <v>2.9412689155107201</v>
      </c>
      <c r="K12269" s="2">
        <v>0.22813209331652001</v>
      </c>
      <c r="L12269" s="2">
        <v>0.87297320857900995</v>
      </c>
      <c r="M12269" s="64">
        <v>-0.73867228561588505</v>
      </c>
      <c r="N12269" s="2">
        <v>6.3160466582597705E-2</v>
      </c>
      <c r="O12269" s="2">
        <v>1.07139659520807</v>
      </c>
      <c r="P12269" s="2">
        <v>1.94519703656999</v>
      </c>
      <c r="Q12269" s="2">
        <v>3.2043186327173299</v>
      </c>
      <c r="R12269" s="57">
        <v>-0.39294519068460398</v>
      </c>
      <c r="S12269" s="2">
        <v>223.745</v>
      </c>
      <c r="T12269" s="2">
        <v>202.819673913043</v>
      </c>
      <c r="U12269" s="2">
        <v>15.7311956521739</v>
      </c>
      <c r="V12269" s="2">
        <v>4.35532608695652</v>
      </c>
      <c r="W12269" s="2">
        <v>0.91956521739130404</v>
      </c>
      <c r="X12269" s="2">
        <v>10.4563043478261</v>
      </c>
      <c r="Y12269" s="2">
        <v>73.879782608695606</v>
      </c>
      <c r="Z12269" s="2">
        <v>64.330326086956504</v>
      </c>
      <c r="AA12269" s="2">
        <v>9.5494565217391294</v>
      </c>
      <c r="AB12269" s="2">
        <v>99.368152173913003</v>
      </c>
      <c r="AC12269" s="2">
        <v>0</v>
      </c>
      <c r="AD12269" s="2">
        <v>34.7658695652174</v>
      </c>
      <c r="AE12269" s="2">
        <v>18.1952173913043</v>
      </c>
      <c r="AF12269" s="2">
        <v>0.18152173913043501</v>
      </c>
      <c r="AG12269" s="2">
        <v>0</v>
      </c>
      <c r="AH12269" s="2">
        <v>0</v>
      </c>
      <c r="AI12269" s="2">
        <v>16.319130434782601</v>
      </c>
      <c r="AJ12269" s="2">
        <v>0</v>
      </c>
      <c r="AK12269" s="2">
        <v>1.6945652173912999</v>
      </c>
      <c r="AL12269" s="2">
        <v>0</v>
      </c>
      <c r="AM12269" s="2">
        <v>0</v>
      </c>
      <c r="AN12269" s="55">
        <v>8.1321224569507002</v>
      </c>
      <c r="AO12269" s="53" t="s">
        <v>29396</v>
      </c>
      <c r="AP12269" s="50">
        <v>6</v>
      </c>
    </row>
    <row r="12270" spans="1:42" x14ac:dyDescent="0.2">
      <c r="A12270" t="s">
        <v>29311</v>
      </c>
      <c r="B12270" t="s">
        <v>29397</v>
      </c>
      <c r="C12270" t="s">
        <v>29398</v>
      </c>
      <c r="D12270" t="s">
        <v>354</v>
      </c>
      <c r="E12270" s="2">
        <v>79.380434782608702</v>
      </c>
      <c r="F12270" s="2">
        <v>3.23622073120635</v>
      </c>
      <c r="G12270" s="2">
        <v>1.26509</v>
      </c>
      <c r="H12270" s="2">
        <v>4.80971362301766</v>
      </c>
      <c r="I12270" s="57">
        <v>-0.32714897707861501</v>
      </c>
      <c r="J12270" s="2">
        <v>2.9342640010954399</v>
      </c>
      <c r="K12270" s="2">
        <v>0.35831165274544702</v>
      </c>
      <c r="L12270" s="2">
        <v>0.934390763759683</v>
      </c>
      <c r="M12270" s="64">
        <v>-0.61652911539523603</v>
      </c>
      <c r="N12270" s="2">
        <v>0.22270984526906701</v>
      </c>
      <c r="O12270" s="2">
        <v>0.94602765986580895</v>
      </c>
      <c r="P12270" s="2">
        <v>1.9318814185951001</v>
      </c>
      <c r="Q12270" s="2">
        <v>3.2368268089261898</v>
      </c>
      <c r="R12270" s="57">
        <v>-0.40315576561972499</v>
      </c>
      <c r="S12270" s="2">
        <v>256.89260869565197</v>
      </c>
      <c r="T12270" s="2">
        <v>232.923152173913</v>
      </c>
      <c r="U12270" s="2">
        <v>28.442934782608699</v>
      </c>
      <c r="V12270" s="2">
        <v>17.678804347826102</v>
      </c>
      <c r="W12270" s="2">
        <v>6.1554347826087001</v>
      </c>
      <c r="X12270" s="2">
        <v>4.6086956521739104</v>
      </c>
      <c r="Y12270" s="2">
        <v>75.096086956521702</v>
      </c>
      <c r="Z12270" s="2">
        <v>61.890760869565199</v>
      </c>
      <c r="AA12270" s="2">
        <v>13.2053260869565</v>
      </c>
      <c r="AB12270" s="2">
        <v>131.322934782609</v>
      </c>
      <c r="AC12270" s="2">
        <v>11.941956521739099</v>
      </c>
      <c r="AD12270" s="2">
        <v>10.0886956521739</v>
      </c>
      <c r="AE12270" s="2">
        <v>0</v>
      </c>
      <c r="AF12270" s="2">
        <v>0</v>
      </c>
      <c r="AG12270" s="2">
        <v>0</v>
      </c>
      <c r="AH12270" s="2">
        <v>0</v>
      </c>
      <c r="AI12270" s="2">
        <v>0</v>
      </c>
      <c r="AJ12270" s="2">
        <v>0</v>
      </c>
      <c r="AK12270" s="2">
        <v>0</v>
      </c>
      <c r="AL12270" s="2">
        <v>0</v>
      </c>
      <c r="AM12270" s="2">
        <v>0</v>
      </c>
      <c r="AN12270" s="55">
        <v>0</v>
      </c>
      <c r="AO12270" s="53" t="s">
        <v>29399</v>
      </c>
      <c r="AP12270" s="50">
        <v>6</v>
      </c>
    </row>
    <row r="12271" spans="1:42" x14ac:dyDescent="0.2">
      <c r="A12271" t="s">
        <v>29311</v>
      </c>
      <c r="B12271" t="s">
        <v>29400</v>
      </c>
      <c r="C12271" t="s">
        <v>14632</v>
      </c>
      <c r="D12271" t="s">
        <v>29351</v>
      </c>
      <c r="E12271" s="2">
        <v>91.815217391304301</v>
      </c>
      <c r="F12271" s="2">
        <v>3.5775482419793998</v>
      </c>
      <c r="G12271" s="2">
        <v>1.4526600000000001</v>
      </c>
      <c r="H12271" s="2">
        <v>5.0760780611307403</v>
      </c>
      <c r="I12271" s="57">
        <v>-0.29521410055256903</v>
      </c>
      <c r="J12271" s="2">
        <v>3.5198354445365201</v>
      </c>
      <c r="K12271" s="2">
        <v>0.37123830945898001</v>
      </c>
      <c r="L12271" s="2">
        <v>1.0428701316742599</v>
      </c>
      <c r="M12271" s="64">
        <v>-0.64402249313346405</v>
      </c>
      <c r="N12271" s="2">
        <v>0.31352551201610002</v>
      </c>
      <c r="O12271" s="2">
        <v>0.99891085592518103</v>
      </c>
      <c r="P12271" s="2">
        <v>2.20739907659524</v>
      </c>
      <c r="Q12271" s="2">
        <v>3.28568903828607</v>
      </c>
      <c r="R12271" s="57">
        <v>-0.32817772744961399</v>
      </c>
      <c r="S12271" s="2">
        <v>328.47336956521701</v>
      </c>
      <c r="T12271" s="2">
        <v>323.17445652173899</v>
      </c>
      <c r="U12271" s="2">
        <v>34.085326086956499</v>
      </c>
      <c r="V12271" s="2">
        <v>28.786413043478301</v>
      </c>
      <c r="W12271" s="2">
        <v>0</v>
      </c>
      <c r="X12271" s="2">
        <v>5.2989130434782599</v>
      </c>
      <c r="Y12271" s="2">
        <v>91.715217391304293</v>
      </c>
      <c r="Z12271" s="2">
        <v>91.715217391304293</v>
      </c>
      <c r="AA12271" s="2">
        <v>0</v>
      </c>
      <c r="AB12271" s="2">
        <v>178.93641304347801</v>
      </c>
      <c r="AC12271" s="2">
        <v>0</v>
      </c>
      <c r="AD12271" s="2">
        <v>23.736413043478301</v>
      </c>
      <c r="AE12271" s="2">
        <v>0</v>
      </c>
      <c r="AF12271" s="2">
        <v>0</v>
      </c>
      <c r="AG12271" s="2">
        <v>0</v>
      </c>
      <c r="AH12271" s="2">
        <v>0</v>
      </c>
      <c r="AI12271" s="2">
        <v>0</v>
      </c>
      <c r="AJ12271" s="2">
        <v>0</v>
      </c>
      <c r="AK12271" s="2">
        <v>0</v>
      </c>
      <c r="AL12271" s="2">
        <v>0</v>
      </c>
      <c r="AM12271" s="2">
        <v>0</v>
      </c>
      <c r="AN12271" s="55">
        <v>0</v>
      </c>
      <c r="AO12271" s="53" t="s">
        <v>29401</v>
      </c>
      <c r="AP12271" s="50">
        <v>6</v>
      </c>
    </row>
    <row r="12272" spans="1:42" x14ac:dyDescent="0.2">
      <c r="A12272" t="s">
        <v>29311</v>
      </c>
      <c r="B12272" t="s">
        <v>29402</v>
      </c>
      <c r="C12272" t="s">
        <v>29391</v>
      </c>
      <c r="D12272" t="s">
        <v>29351</v>
      </c>
      <c r="E12272" s="2">
        <v>106.77173913043499</v>
      </c>
      <c r="F12272" s="2">
        <v>3.6551990227018201</v>
      </c>
      <c r="G12272" s="2">
        <v>1.1551499999999999</v>
      </c>
      <c r="H12272" s="2">
        <v>4.6433495548174202</v>
      </c>
      <c r="I12272" s="57">
        <v>-0.212809852122893</v>
      </c>
      <c r="J12272" s="2">
        <v>3.3645169500152701</v>
      </c>
      <c r="K12272" s="2">
        <v>0.40147714547490598</v>
      </c>
      <c r="L12272" s="2">
        <v>0.870436645572082</v>
      </c>
      <c r="M12272" s="64">
        <v>-0.53876350735320799</v>
      </c>
      <c r="N12272" s="2">
        <v>0.22883029624351001</v>
      </c>
      <c r="O12272" s="2">
        <v>0.84491804947572002</v>
      </c>
      <c r="P12272" s="2">
        <v>2.4088038277511998</v>
      </c>
      <c r="Q12272" s="2">
        <v>3.2028785116157201</v>
      </c>
      <c r="R12272" s="57">
        <v>-0.247925321233602</v>
      </c>
      <c r="S12272" s="2">
        <v>390.27195652173901</v>
      </c>
      <c r="T12272" s="2">
        <v>359.235326086957</v>
      </c>
      <c r="U12272" s="2">
        <v>42.866413043478303</v>
      </c>
      <c r="V12272" s="2">
        <v>24.432608695652199</v>
      </c>
      <c r="W12272" s="2">
        <v>14.0859782608696</v>
      </c>
      <c r="X12272" s="2">
        <v>4.3478260869565197</v>
      </c>
      <c r="Y12272" s="2">
        <v>90.213369565217405</v>
      </c>
      <c r="Z12272" s="2">
        <v>77.610543478260894</v>
      </c>
      <c r="AA12272" s="2">
        <v>12.602826086956499</v>
      </c>
      <c r="AB12272" s="2">
        <v>197.38282608695701</v>
      </c>
      <c r="AC12272" s="2">
        <v>4.6714130434782604</v>
      </c>
      <c r="AD12272" s="2">
        <v>55.137934782608703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s="2">
        <v>0</v>
      </c>
      <c r="AM12272" s="2">
        <v>0</v>
      </c>
      <c r="AN12272" s="55">
        <v>0</v>
      </c>
      <c r="AO12272" s="53" t="s">
        <v>29403</v>
      </c>
      <c r="AP12272" s="50">
        <v>6</v>
      </c>
    </row>
    <row r="12273" spans="1:42" x14ac:dyDescent="0.2">
      <c r="A12273" t="s">
        <v>29311</v>
      </c>
      <c r="B12273" t="s">
        <v>29404</v>
      </c>
      <c r="C12273" t="s">
        <v>14632</v>
      </c>
      <c r="D12273" t="s">
        <v>29351</v>
      </c>
      <c r="E12273" s="2">
        <v>71.923913043478294</v>
      </c>
      <c r="F12273" s="2">
        <v>2.92656188605108</v>
      </c>
      <c r="G12273" s="2">
        <v>1.26654</v>
      </c>
      <c r="H12273" s="2">
        <v>4.8118510576671696</v>
      </c>
      <c r="I12273" s="57">
        <v>-0.39180123179666698</v>
      </c>
      <c r="J12273" s="2">
        <v>2.7234486927610702</v>
      </c>
      <c r="K12273" s="2">
        <v>0.397312981713767</v>
      </c>
      <c r="L12273" s="2">
        <v>0.93523224326016596</v>
      </c>
      <c r="M12273" s="64">
        <v>-0.57517185215005295</v>
      </c>
      <c r="N12273" s="2">
        <v>0.251023122260843</v>
      </c>
      <c r="O12273" s="2">
        <v>0.89020250868973805</v>
      </c>
      <c r="P12273" s="2">
        <v>1.63904639564757</v>
      </c>
      <c r="Q12273" s="2">
        <v>3.2372439267935902</v>
      </c>
      <c r="R12273" s="57">
        <v>-0.493690796025058</v>
      </c>
      <c r="S12273" s="2">
        <v>210.489782608696</v>
      </c>
      <c r="T12273" s="2">
        <v>195.88108695652201</v>
      </c>
      <c r="U12273" s="2">
        <v>28.576304347826099</v>
      </c>
      <c r="V12273" s="2">
        <v>18.0545652173913</v>
      </c>
      <c r="W12273" s="2">
        <v>5.2173913043478297</v>
      </c>
      <c r="X12273" s="2">
        <v>5.3043478260869596</v>
      </c>
      <c r="Y12273" s="2">
        <v>64.026847826087007</v>
      </c>
      <c r="Z12273" s="2">
        <v>59.939891304347803</v>
      </c>
      <c r="AA12273" s="2">
        <v>4.0869565217391299</v>
      </c>
      <c r="AB12273" s="2">
        <v>117.827608695652</v>
      </c>
      <c r="AC12273" s="2">
        <v>0</v>
      </c>
      <c r="AD12273" s="2">
        <v>5.9021739130434799E-2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 s="2">
        <v>0</v>
      </c>
      <c r="AL12273" s="2">
        <v>0</v>
      </c>
      <c r="AM12273" s="2">
        <v>0</v>
      </c>
      <c r="AN12273" s="55">
        <v>0</v>
      </c>
      <c r="AO12273" s="53" t="s">
        <v>29405</v>
      </c>
      <c r="AP12273" s="50">
        <v>6</v>
      </c>
    </row>
    <row r="12274" spans="1:42" x14ac:dyDescent="0.2">
      <c r="A12274" t="s">
        <v>29311</v>
      </c>
      <c r="B12274" t="s">
        <v>29406</v>
      </c>
      <c r="C12274" t="s">
        <v>29407</v>
      </c>
      <c r="D12274" t="s">
        <v>29327</v>
      </c>
      <c r="E12274" s="2">
        <v>71.847826086956502</v>
      </c>
      <c r="F12274" s="2">
        <v>3.2896777609682299</v>
      </c>
      <c r="G12274" s="2">
        <v>1.1397200000000001</v>
      </c>
      <c r="H12274" s="2">
        <v>4.6192545379791898</v>
      </c>
      <c r="I12274" s="57">
        <v>-0.28783362468538398</v>
      </c>
      <c r="J12274" s="2">
        <v>3.0291618759455399</v>
      </c>
      <c r="K12274" s="2">
        <v>0.20650226928895599</v>
      </c>
      <c r="L12274" s="2">
        <v>0.86143477221170195</v>
      </c>
      <c r="M12274" s="64">
        <v>-0.76028101494119005</v>
      </c>
      <c r="N12274" s="2">
        <v>5.7594553706505298E-2</v>
      </c>
      <c r="O12274" s="2">
        <v>0.95184417549167899</v>
      </c>
      <c r="P12274" s="2">
        <v>2.1313313161876</v>
      </c>
      <c r="Q12274" s="2">
        <v>3.1976969748910098</v>
      </c>
      <c r="R12274" s="57">
        <v>-0.33347927182492298</v>
      </c>
      <c r="S12274" s="2">
        <v>236.35619565217399</v>
      </c>
      <c r="T12274" s="2">
        <v>217.63869565217399</v>
      </c>
      <c r="U12274" s="2">
        <v>14.8367391304348</v>
      </c>
      <c r="V12274" s="2">
        <v>4.1380434782608697</v>
      </c>
      <c r="W12274" s="2">
        <v>4.6334782608695697</v>
      </c>
      <c r="X12274" s="2">
        <v>6.0652173913043503</v>
      </c>
      <c r="Y12274" s="2">
        <v>68.387934782608696</v>
      </c>
      <c r="Z12274" s="2">
        <v>60.369130434782598</v>
      </c>
      <c r="AA12274" s="2">
        <v>8.0188043478260909</v>
      </c>
      <c r="AB12274" s="2">
        <v>114.28815217391301</v>
      </c>
      <c r="AC12274" s="2">
        <v>0</v>
      </c>
      <c r="AD12274" s="2">
        <v>38.843369565217401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</v>
      </c>
      <c r="AJ12274" s="2">
        <v>0</v>
      </c>
      <c r="AK12274" s="2">
        <v>0</v>
      </c>
      <c r="AL12274" s="2">
        <v>0</v>
      </c>
      <c r="AM12274" s="2">
        <v>0</v>
      </c>
      <c r="AN12274" s="55">
        <v>0</v>
      </c>
      <c r="AO12274" s="53" t="s">
        <v>29408</v>
      </c>
      <c r="AP12274" s="50">
        <v>6</v>
      </c>
    </row>
    <row r="12275" spans="1:42" x14ac:dyDescent="0.2">
      <c r="A12275" t="s">
        <v>29311</v>
      </c>
      <c r="B12275" t="s">
        <v>29409</v>
      </c>
      <c r="C12275" t="s">
        <v>17343</v>
      </c>
      <c r="D12275" t="s">
        <v>7528</v>
      </c>
      <c r="E12275" s="2">
        <v>133.89130434782601</v>
      </c>
      <c r="F12275" s="2">
        <v>3.2052922552362402</v>
      </c>
      <c r="G12275" s="2">
        <v>1.2431700000000001</v>
      </c>
      <c r="H12275" s="2">
        <v>4.7772325477931599</v>
      </c>
      <c r="I12275" s="57">
        <v>-0.32904830921054501</v>
      </c>
      <c r="J12275" s="2">
        <v>2.9406494560805299</v>
      </c>
      <c r="K12275" s="2">
        <v>0.347040915733073</v>
      </c>
      <c r="L12275" s="2">
        <v>0.92166384551276803</v>
      </c>
      <c r="M12275" s="64">
        <v>-0.62346259167842599</v>
      </c>
      <c r="N12275" s="2">
        <v>0.26852573469719099</v>
      </c>
      <c r="O12275" s="2">
        <v>0.75894788114953704</v>
      </c>
      <c r="P12275" s="2">
        <v>2.0993034583536301</v>
      </c>
      <c r="Q12275" s="2">
        <v>3.23043213581037</v>
      </c>
      <c r="R12275" s="57">
        <v>-0.350147791348971</v>
      </c>
      <c r="S12275" s="2">
        <v>429.16076086956502</v>
      </c>
      <c r="T12275" s="2">
        <v>393.72739130434798</v>
      </c>
      <c r="U12275" s="2">
        <v>46.465760869565202</v>
      </c>
      <c r="V12275" s="2">
        <v>35.953260869565199</v>
      </c>
      <c r="W12275" s="2">
        <v>5.4936956521739102</v>
      </c>
      <c r="X12275" s="2">
        <v>5.01880434782609</v>
      </c>
      <c r="Y12275" s="2">
        <v>101.61652173912999</v>
      </c>
      <c r="Z12275" s="2">
        <v>76.695652173913004</v>
      </c>
      <c r="AA12275" s="2">
        <v>24.920869565217401</v>
      </c>
      <c r="AB12275" s="2">
        <v>211.009130434783</v>
      </c>
      <c r="AC12275" s="2">
        <v>5.2036956521739102</v>
      </c>
      <c r="AD12275" s="2">
        <v>64.865652173913006</v>
      </c>
      <c r="AE12275" s="2">
        <v>2.85326086956522</v>
      </c>
      <c r="AF12275" s="2">
        <v>2.7173913043478302</v>
      </c>
      <c r="AG12275" s="2">
        <v>0</v>
      </c>
      <c r="AH12275" s="2">
        <v>0</v>
      </c>
      <c r="AI12275" s="2">
        <v>0</v>
      </c>
      <c r="AJ12275" s="2">
        <v>0.13586956521739099</v>
      </c>
      <c r="AK12275" s="2">
        <v>0</v>
      </c>
      <c r="AL12275" s="2">
        <v>0</v>
      </c>
      <c r="AM12275" s="2">
        <v>0</v>
      </c>
      <c r="AN12275" s="55">
        <v>0.664846633178658</v>
      </c>
      <c r="AO12275" s="53" t="s">
        <v>29410</v>
      </c>
      <c r="AP12275" s="50">
        <v>6</v>
      </c>
    </row>
    <row r="12276" spans="1:42" x14ac:dyDescent="0.2">
      <c r="A12276" t="s">
        <v>29311</v>
      </c>
      <c r="B12276" t="s">
        <v>29411</v>
      </c>
      <c r="C12276" t="s">
        <v>29412</v>
      </c>
      <c r="D12276" t="s">
        <v>168</v>
      </c>
      <c r="E12276" s="2">
        <v>117.684782608696</v>
      </c>
      <c r="F12276" s="2">
        <v>3.8961771497183002</v>
      </c>
      <c r="G12276" s="2">
        <v>1.2105300000000001</v>
      </c>
      <c r="H12276" s="2">
        <v>4.72825613717999</v>
      </c>
      <c r="I12276" s="57">
        <v>-0.175980099918605</v>
      </c>
      <c r="J12276" s="2">
        <v>3.72499492010714</v>
      </c>
      <c r="K12276" s="2">
        <v>0.72400572642467897</v>
      </c>
      <c r="L12276" s="2">
        <v>0.90269105564773899</v>
      </c>
      <c r="M12276" s="64">
        <v>-0.19794737978747601</v>
      </c>
      <c r="N12276" s="2">
        <v>0.60744435208275604</v>
      </c>
      <c r="O12276" s="2">
        <v>0.69365844647640196</v>
      </c>
      <c r="P12276" s="2">
        <v>2.4785129768172198</v>
      </c>
      <c r="Q12276" s="2">
        <v>3.2205838991069702</v>
      </c>
      <c r="R12276" s="57">
        <v>-0.23041502582668899</v>
      </c>
      <c r="S12276" s="2">
        <v>458.52076086956498</v>
      </c>
      <c r="T12276" s="2">
        <v>438.37521739130398</v>
      </c>
      <c r="U12276" s="2">
        <v>85.204456521739104</v>
      </c>
      <c r="V12276" s="2">
        <v>71.486956521739103</v>
      </c>
      <c r="W12276" s="2">
        <v>8.1522826086956499</v>
      </c>
      <c r="X12276" s="2">
        <v>5.5652173913043503</v>
      </c>
      <c r="Y12276" s="2">
        <v>81.633043478260902</v>
      </c>
      <c r="Z12276" s="2">
        <v>75.204999999999998</v>
      </c>
      <c r="AA12276" s="2">
        <v>6.4280434782608697</v>
      </c>
      <c r="AB12276" s="2">
        <v>253.42478260869601</v>
      </c>
      <c r="AC12276" s="2">
        <v>0</v>
      </c>
      <c r="AD12276" s="2">
        <v>38.258478260869602</v>
      </c>
      <c r="AE12276" s="2">
        <v>7.7610869565217397</v>
      </c>
      <c r="AF12276" s="2">
        <v>7.7610869565217397</v>
      </c>
      <c r="AG12276" s="2">
        <v>0</v>
      </c>
      <c r="AH12276" s="2">
        <v>0</v>
      </c>
      <c r="AI12276" s="2">
        <v>0</v>
      </c>
      <c r="AJ12276" s="2">
        <v>0</v>
      </c>
      <c r="AK12276" s="2">
        <v>0</v>
      </c>
      <c r="AL12276" s="2">
        <v>0</v>
      </c>
      <c r="AM12276" s="2">
        <v>0</v>
      </c>
      <c r="AN12276" s="55">
        <v>1.6926358888969799</v>
      </c>
      <c r="AO12276" s="53" t="s">
        <v>29413</v>
      </c>
      <c r="AP12276" s="50">
        <v>6</v>
      </c>
    </row>
    <row r="12277" spans="1:42" x14ac:dyDescent="0.2">
      <c r="A12277" t="s">
        <v>29311</v>
      </c>
      <c r="B12277" t="s">
        <v>29414</v>
      </c>
      <c r="C12277" t="s">
        <v>15692</v>
      </c>
      <c r="D12277" t="s">
        <v>15693</v>
      </c>
      <c r="E12277" s="2">
        <v>128.91304347826099</v>
      </c>
      <c r="F12277" s="2">
        <v>3.4142959527824601</v>
      </c>
      <c r="G12277" s="2">
        <v>1.7006399999999999</v>
      </c>
      <c r="H12277" s="2">
        <v>5.4032805715421803</v>
      </c>
      <c r="I12277" s="57">
        <v>-0.36810685516410901</v>
      </c>
      <c r="J12277" s="2">
        <v>3.1973482293423299</v>
      </c>
      <c r="K12277" s="2">
        <v>0.38368465430016901</v>
      </c>
      <c r="L12277" s="2">
        <v>1.1853256109513599</v>
      </c>
      <c r="M12277" s="64">
        <v>-0.67630442575840499</v>
      </c>
      <c r="N12277" s="2">
        <v>0.25992833052276598</v>
      </c>
      <c r="O12277" s="2">
        <v>0.92287099494097802</v>
      </c>
      <c r="P12277" s="2">
        <v>2.1077403035413198</v>
      </c>
      <c r="Q12277" s="2">
        <v>3.33872775631029</v>
      </c>
      <c r="R12277" s="57">
        <v>-0.36869955941821603</v>
      </c>
      <c r="S12277" s="2">
        <v>440.147282608696</v>
      </c>
      <c r="T12277" s="2">
        <v>412.17989130434802</v>
      </c>
      <c r="U12277" s="2">
        <v>49.461956521739097</v>
      </c>
      <c r="V12277" s="2">
        <v>33.508152173912997</v>
      </c>
      <c r="W12277" s="2">
        <v>10.2038043478261</v>
      </c>
      <c r="X12277" s="2">
        <v>5.75</v>
      </c>
      <c r="Y12277" s="2">
        <v>118.970108695652</v>
      </c>
      <c r="Z12277" s="2">
        <v>106.95652173913</v>
      </c>
      <c r="AA12277" s="2">
        <v>12.013586956521699</v>
      </c>
      <c r="AB12277" s="2">
        <v>237.15271739130401</v>
      </c>
      <c r="AC12277" s="2">
        <v>0</v>
      </c>
      <c r="AD12277" s="2">
        <v>34.5625</v>
      </c>
      <c r="AE12277" s="2">
        <v>0</v>
      </c>
      <c r="AF12277" s="2">
        <v>0</v>
      </c>
      <c r="AG12277" s="2">
        <v>0</v>
      </c>
      <c r="AH12277" s="2">
        <v>0</v>
      </c>
      <c r="AI12277" s="2">
        <v>0</v>
      </c>
      <c r="AJ12277" s="2">
        <v>0</v>
      </c>
      <c r="AK12277" s="2">
        <v>0</v>
      </c>
      <c r="AL12277" s="2">
        <v>0</v>
      </c>
      <c r="AM12277" s="2">
        <v>0</v>
      </c>
      <c r="AN12277" s="55">
        <v>0</v>
      </c>
      <c r="AO12277" s="53" t="s">
        <v>29415</v>
      </c>
      <c r="AP12277" s="50">
        <v>6</v>
      </c>
    </row>
    <row r="12278" spans="1:42" x14ac:dyDescent="0.2">
      <c r="A12278" t="s">
        <v>29311</v>
      </c>
      <c r="B12278" t="s">
        <v>29416</v>
      </c>
      <c r="C12278" t="s">
        <v>16789</v>
      </c>
      <c r="D12278" t="s">
        <v>29417</v>
      </c>
      <c r="E12278" s="2">
        <v>84.369565217391298</v>
      </c>
      <c r="F12278" s="2">
        <v>2.79271579489822</v>
      </c>
      <c r="G12278" s="2">
        <v>1.10344</v>
      </c>
      <c r="H12278" s="2">
        <v>4.5617806146211599</v>
      </c>
      <c r="I12278" s="57">
        <v>-0.387801380463767</v>
      </c>
      <c r="J12278" s="2">
        <v>2.6535763978356099</v>
      </c>
      <c r="K12278" s="2">
        <v>0.62158721978871401</v>
      </c>
      <c r="L12278" s="2">
        <v>0.84024115632184504</v>
      </c>
      <c r="M12278" s="64">
        <v>-0.26022759643230098</v>
      </c>
      <c r="N12278" s="2">
        <v>0.55047152795671195</v>
      </c>
      <c r="O12278" s="2">
        <v>0.456375934037619</v>
      </c>
      <c r="P12278" s="2">
        <v>1.7147526410718901</v>
      </c>
      <c r="Q12278" s="2">
        <v>3.1850337953596601</v>
      </c>
      <c r="R12278" s="57">
        <v>-0.461621837868675</v>
      </c>
      <c r="S12278" s="2">
        <v>235.62021739130401</v>
      </c>
      <c r="T12278" s="2">
        <v>223.88108695652201</v>
      </c>
      <c r="U12278" s="2">
        <v>52.443043478260897</v>
      </c>
      <c r="V12278" s="2">
        <v>46.443043478260897</v>
      </c>
      <c r="W12278" s="2">
        <v>0.26086956521739102</v>
      </c>
      <c r="X12278" s="2">
        <v>5.7391304347826102</v>
      </c>
      <c r="Y12278" s="2">
        <v>38.504239130434797</v>
      </c>
      <c r="Z12278" s="2">
        <v>32.765108695652202</v>
      </c>
      <c r="AA12278" s="2">
        <v>5.7391304347826102</v>
      </c>
      <c r="AB12278" s="2">
        <v>114.795760869565</v>
      </c>
      <c r="AC12278" s="2">
        <v>0</v>
      </c>
      <c r="AD12278" s="2">
        <v>29.877173913043499</v>
      </c>
      <c r="AE12278" s="2">
        <v>14</v>
      </c>
      <c r="AF12278" s="2">
        <v>8</v>
      </c>
      <c r="AG12278" s="2">
        <v>0.26086956521739102</v>
      </c>
      <c r="AH12278" s="2">
        <v>0</v>
      </c>
      <c r="AI12278" s="2">
        <v>0</v>
      </c>
      <c r="AJ12278" s="2">
        <v>0</v>
      </c>
      <c r="AK12278" s="2">
        <v>5.7391304347826102</v>
      </c>
      <c r="AL12278" s="2">
        <v>0</v>
      </c>
      <c r="AM12278" s="2">
        <v>0</v>
      </c>
      <c r="AN12278" s="55">
        <v>5.9417651655713497</v>
      </c>
      <c r="AO12278" s="53" t="s">
        <v>29418</v>
      </c>
      <c r="AP12278" s="50">
        <v>6</v>
      </c>
    </row>
    <row r="12279" spans="1:42" x14ac:dyDescent="0.2">
      <c r="A12279" t="s">
        <v>29311</v>
      </c>
      <c r="B12279" t="s">
        <v>29419</v>
      </c>
      <c r="C12279" t="s">
        <v>7080</v>
      </c>
      <c r="D12279" t="s">
        <v>168</v>
      </c>
      <c r="E12279" s="2">
        <v>3.9891304347826102</v>
      </c>
      <c r="F12279" s="2">
        <v>7.0546866485013604</v>
      </c>
      <c r="G12279" s="2">
        <v>1.22424</v>
      </c>
      <c r="H12279" s="2">
        <v>4.7489195395494601</v>
      </c>
      <c r="I12279" s="57">
        <v>0.48553509693083802</v>
      </c>
      <c r="J12279" s="2">
        <v>6.48792915531335</v>
      </c>
      <c r="K12279" s="2">
        <v>1.1660490463215301</v>
      </c>
      <c r="L12279" s="2">
        <v>0.91066356829872597</v>
      </c>
      <c r="M12279" s="64">
        <v>0.280438887546477</v>
      </c>
      <c r="N12279" s="2">
        <v>0.59929155313351501</v>
      </c>
      <c r="O12279" s="2">
        <v>2.1108719346049001</v>
      </c>
      <c r="P12279" s="2">
        <v>3.77776566757493</v>
      </c>
      <c r="Q12279" s="2">
        <v>3.2247699410918398</v>
      </c>
      <c r="R12279" s="57">
        <v>0.17148377607856999</v>
      </c>
      <c r="S12279" s="2">
        <v>28.142065217391298</v>
      </c>
      <c r="T12279" s="2">
        <v>25.881195652173901</v>
      </c>
      <c r="U12279" s="2">
        <v>4.6515217391304304</v>
      </c>
      <c r="V12279" s="2">
        <v>2.3906521739130402</v>
      </c>
      <c r="W12279" s="2">
        <v>0.34782608695652201</v>
      </c>
      <c r="X12279" s="2">
        <v>1.9130434782608701</v>
      </c>
      <c r="Y12279" s="2">
        <v>8.4205434782608695</v>
      </c>
      <c r="Z12279" s="2">
        <v>8.4205434782608695</v>
      </c>
      <c r="AA12279" s="2">
        <v>0</v>
      </c>
      <c r="AB12279" s="2">
        <v>15.07</v>
      </c>
      <c r="AC12279" s="2">
        <v>0</v>
      </c>
      <c r="AD12279" s="2">
        <v>0</v>
      </c>
      <c r="AE12279" s="2">
        <v>0.125</v>
      </c>
      <c r="AF12279" s="2">
        <v>0</v>
      </c>
      <c r="AG12279" s="2">
        <v>0</v>
      </c>
      <c r="AH12279" s="2">
        <v>0</v>
      </c>
      <c r="AI12279" s="2">
        <v>0.125</v>
      </c>
      <c r="AJ12279" s="2">
        <v>0</v>
      </c>
      <c r="AK12279" s="2">
        <v>0</v>
      </c>
      <c r="AL12279" s="2">
        <v>0</v>
      </c>
      <c r="AM12279" s="2">
        <v>0</v>
      </c>
      <c r="AN12279" s="55">
        <v>0.44417493540151498</v>
      </c>
      <c r="AO12279" s="53" t="s">
        <v>29420</v>
      </c>
      <c r="AP12279" s="50">
        <v>6</v>
      </c>
    </row>
    <row r="12280" spans="1:42" x14ac:dyDescent="0.2">
      <c r="A12280" t="s">
        <v>29311</v>
      </c>
      <c r="B12280" t="s">
        <v>29421</v>
      </c>
      <c r="C12280" t="s">
        <v>13043</v>
      </c>
      <c r="D12280" t="s">
        <v>29422</v>
      </c>
      <c r="E12280" s="2">
        <v>98.771739130434796</v>
      </c>
      <c r="F12280" s="2">
        <v>2.9903994717728599</v>
      </c>
      <c r="G12280" s="2">
        <v>1.3464499999999999</v>
      </c>
      <c r="H12280" s="2">
        <v>4.92763930145966</v>
      </c>
      <c r="I12280" s="57">
        <v>-0.39313750686113602</v>
      </c>
      <c r="J12280" s="2">
        <v>2.7906305711455901</v>
      </c>
      <c r="K12280" s="2">
        <v>0.23420270716408101</v>
      </c>
      <c r="L12280" s="2">
        <v>0.98153342524019305</v>
      </c>
      <c r="M12280" s="64">
        <v>-0.76139100193478604</v>
      </c>
      <c r="N12280" s="2">
        <v>0.13859359524595599</v>
      </c>
      <c r="O12280" s="2">
        <v>0.81496423462088696</v>
      </c>
      <c r="P12280" s="2">
        <v>1.9412325299878901</v>
      </c>
      <c r="Q12280" s="2">
        <v>3.2592000496009401</v>
      </c>
      <c r="R12280" s="57">
        <v>-0.40438374434070601</v>
      </c>
      <c r="S12280" s="2">
        <v>295.36695652173898</v>
      </c>
      <c r="T12280" s="2">
        <v>275.63543478260902</v>
      </c>
      <c r="U12280" s="2">
        <v>23.132608695652198</v>
      </c>
      <c r="V12280" s="2">
        <v>13.6891304347826</v>
      </c>
      <c r="W12280" s="2">
        <v>4.8315217391304301</v>
      </c>
      <c r="X12280" s="2">
        <v>4.6119565217391303</v>
      </c>
      <c r="Y12280" s="2">
        <v>80.495434782608697</v>
      </c>
      <c r="Z12280" s="2">
        <v>70.207391304347794</v>
      </c>
      <c r="AA12280" s="2">
        <v>10.288043478260899</v>
      </c>
      <c r="AB12280" s="2">
        <v>183.264347826087</v>
      </c>
      <c r="AC12280" s="2">
        <v>0.51086956521739102</v>
      </c>
      <c r="AD12280" s="2">
        <v>7.96369565217391</v>
      </c>
      <c r="AE12280" s="2">
        <v>44.5180434782609</v>
      </c>
      <c r="AF12280" s="2">
        <v>0</v>
      </c>
      <c r="AG12280" s="2">
        <v>0.13586956521739099</v>
      </c>
      <c r="AH12280" s="2">
        <v>0</v>
      </c>
      <c r="AI12280" s="2">
        <v>14.933478260869601</v>
      </c>
      <c r="AJ12280" s="2">
        <v>0</v>
      </c>
      <c r="AK12280" s="2">
        <v>27.130652173912999</v>
      </c>
      <c r="AL12280" s="2">
        <v>0</v>
      </c>
      <c r="AM12280" s="2">
        <v>2.3180434782608699</v>
      </c>
      <c r="AN12280" s="55">
        <v>15.0721136861443</v>
      </c>
      <c r="AO12280" s="53" t="s">
        <v>29423</v>
      </c>
      <c r="AP12280" s="50">
        <v>6</v>
      </c>
    </row>
    <row r="12281" spans="1:42" x14ac:dyDescent="0.2">
      <c r="A12281" t="s">
        <v>29311</v>
      </c>
      <c r="B12281" t="s">
        <v>29424</v>
      </c>
      <c r="C12281" t="s">
        <v>29425</v>
      </c>
      <c r="D12281" t="s">
        <v>7771</v>
      </c>
      <c r="E12281" s="2">
        <v>51.673913043478301</v>
      </c>
      <c r="F12281" s="2">
        <v>3.3500084139671902</v>
      </c>
      <c r="G12281" s="2">
        <v>1.0857600000000001</v>
      </c>
      <c r="H12281" s="2">
        <v>4.5333297649585402</v>
      </c>
      <c r="I12281" s="57">
        <v>-0.26102697406619702</v>
      </c>
      <c r="J12281" s="2">
        <v>3.0397602019352101</v>
      </c>
      <c r="K12281" s="2">
        <v>0.40164703407656699</v>
      </c>
      <c r="L12281" s="2">
        <v>0.82989822210391995</v>
      </c>
      <c r="M12281" s="64">
        <v>-0.51602856425173405</v>
      </c>
      <c r="N12281" s="2">
        <v>0.180399663441313</v>
      </c>
      <c r="O12281" s="2">
        <v>1.0909928481278901</v>
      </c>
      <c r="P12281" s="2">
        <v>1.85736853176273</v>
      </c>
      <c r="Q12281" s="2">
        <v>3.1785979104361299</v>
      </c>
      <c r="R12281" s="57">
        <v>-0.41566420664138598</v>
      </c>
      <c r="S12281" s="2">
        <v>173.10804347826101</v>
      </c>
      <c r="T12281" s="2">
        <v>157.07630434782601</v>
      </c>
      <c r="U12281" s="2">
        <v>20.754673913043501</v>
      </c>
      <c r="V12281" s="2">
        <v>9.3219565217391303</v>
      </c>
      <c r="W12281" s="2">
        <v>5.6827173913043501</v>
      </c>
      <c r="X12281" s="2">
        <v>5.75</v>
      </c>
      <c r="Y12281" s="2">
        <v>56.3758695652174</v>
      </c>
      <c r="Z12281" s="2">
        <v>51.776847826087</v>
      </c>
      <c r="AA12281" s="2">
        <v>4.5990217391304302</v>
      </c>
      <c r="AB12281" s="2">
        <v>95.977500000000006</v>
      </c>
      <c r="AC12281" s="2">
        <v>0</v>
      </c>
      <c r="AD12281" s="2">
        <v>0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 s="2">
        <v>0</v>
      </c>
      <c r="AL12281" s="2">
        <v>0</v>
      </c>
      <c r="AM12281" s="2">
        <v>0</v>
      </c>
      <c r="AN12281" s="55">
        <v>0</v>
      </c>
      <c r="AO12281" s="53" t="s">
        <v>29426</v>
      </c>
      <c r="AP12281" s="50">
        <v>6</v>
      </c>
    </row>
    <row r="12282" spans="1:42" x14ac:dyDescent="0.2">
      <c r="A12282" t="s">
        <v>29311</v>
      </c>
      <c r="B12282" t="s">
        <v>29427</v>
      </c>
      <c r="C12282" t="s">
        <v>29412</v>
      </c>
      <c r="D12282" t="s">
        <v>168</v>
      </c>
      <c r="E12282" s="2">
        <v>79.7826086956522</v>
      </c>
      <c r="F12282" s="2">
        <v>3.7589523160762899</v>
      </c>
      <c r="G12282" s="2">
        <v>1.32558</v>
      </c>
      <c r="H12282" s="2">
        <v>4.8977650443464</v>
      </c>
      <c r="I12282" s="57">
        <v>-0.232516814906151</v>
      </c>
      <c r="J12282" s="2">
        <v>3.54470572207084</v>
      </c>
      <c r="K12282" s="2">
        <v>0.47905585831062703</v>
      </c>
      <c r="L12282" s="2">
        <v>0.96945442789924796</v>
      </c>
      <c r="M12282" s="64">
        <v>-0.50585004872409201</v>
      </c>
      <c r="N12282" s="2">
        <v>0.38797002724795598</v>
      </c>
      <c r="O12282" s="2">
        <v>1.0521117166212499</v>
      </c>
      <c r="P12282" s="2">
        <v>2.2277847411444101</v>
      </c>
      <c r="Q12282" s="2">
        <v>3.2536512607564498</v>
      </c>
      <c r="R12282" s="57">
        <v>-0.31529701169434199</v>
      </c>
      <c r="S12282" s="2">
        <v>299.89902173912998</v>
      </c>
      <c r="T12282" s="2">
        <v>282.80586956521699</v>
      </c>
      <c r="U12282" s="2">
        <v>38.220326086956497</v>
      </c>
      <c r="V12282" s="2">
        <v>30.953260869565199</v>
      </c>
      <c r="W12282" s="2">
        <v>2.1366304347826102</v>
      </c>
      <c r="X12282" s="2">
        <v>5.1304347826086998</v>
      </c>
      <c r="Y12282" s="2">
        <v>83.940217391304301</v>
      </c>
      <c r="Z12282" s="2">
        <v>74.114130434782595</v>
      </c>
      <c r="AA12282" s="2">
        <v>9.8260869565217401</v>
      </c>
      <c r="AB12282" s="2">
        <v>161.482173913043</v>
      </c>
      <c r="AC12282" s="2">
        <v>0</v>
      </c>
      <c r="AD12282" s="2">
        <v>16.256304347826099</v>
      </c>
      <c r="AE12282" s="2">
        <v>30.101195652173899</v>
      </c>
      <c r="AF12282" s="2">
        <v>0.134565217391304</v>
      </c>
      <c r="AG12282" s="2">
        <v>0</v>
      </c>
      <c r="AH12282" s="2">
        <v>0</v>
      </c>
      <c r="AI12282" s="2">
        <v>12.3670652173913</v>
      </c>
      <c r="AJ12282" s="2">
        <v>0</v>
      </c>
      <c r="AK12282" s="2">
        <v>15.7325</v>
      </c>
      <c r="AL12282" s="2">
        <v>0</v>
      </c>
      <c r="AM12282" s="2">
        <v>1.8670652173913</v>
      </c>
      <c r="AN12282" s="55">
        <v>10.037110317204601</v>
      </c>
      <c r="AO12282" s="53" t="s">
        <v>29428</v>
      </c>
      <c r="AP12282" s="50">
        <v>6</v>
      </c>
    </row>
    <row r="12283" spans="1:42" x14ac:dyDescent="0.2">
      <c r="A12283" t="s">
        <v>29311</v>
      </c>
      <c r="B12283" t="s">
        <v>29429</v>
      </c>
      <c r="C12283" t="s">
        <v>17343</v>
      </c>
      <c r="D12283" t="s">
        <v>7528</v>
      </c>
      <c r="E12283" s="2">
        <v>130.08695652173901</v>
      </c>
      <c r="F12283" s="2">
        <v>3.10613218582888</v>
      </c>
      <c r="G12283" s="2">
        <v>1.2491399999999999</v>
      </c>
      <c r="H12283" s="2">
        <v>4.7861106751519804</v>
      </c>
      <c r="I12283" s="57">
        <v>-0.35101120791983298</v>
      </c>
      <c r="J12283" s="2">
        <v>2.8627297794117701</v>
      </c>
      <c r="K12283" s="2">
        <v>0.48971925133689798</v>
      </c>
      <c r="L12283" s="2">
        <v>0.92513121159835998</v>
      </c>
      <c r="M12283" s="64">
        <v>-0.47064887099549402</v>
      </c>
      <c r="N12283" s="2">
        <v>0.40415775401069498</v>
      </c>
      <c r="O12283" s="2">
        <v>0.96492396390374302</v>
      </c>
      <c r="P12283" s="2">
        <v>1.6514889705882401</v>
      </c>
      <c r="Q12283" s="2">
        <v>3.2321905622911702</v>
      </c>
      <c r="R12283" s="57">
        <v>-0.48904962787294298</v>
      </c>
      <c r="S12283" s="2">
        <v>404.06728260869602</v>
      </c>
      <c r="T12283" s="2">
        <v>372.403804347826</v>
      </c>
      <c r="U12283" s="2">
        <v>63.706086956521702</v>
      </c>
      <c r="V12283" s="2">
        <v>52.575652173912999</v>
      </c>
      <c r="W12283" s="2">
        <v>5.8260869565217401</v>
      </c>
      <c r="X12283" s="2">
        <v>5.3043478260869596</v>
      </c>
      <c r="Y12283" s="2">
        <v>125.52402173913001</v>
      </c>
      <c r="Z12283" s="2">
        <v>104.99097826086999</v>
      </c>
      <c r="AA12283" s="2">
        <v>20.5330434782609</v>
      </c>
      <c r="AB12283" s="2">
        <v>214.83717391304299</v>
      </c>
      <c r="AC12283" s="2">
        <v>0</v>
      </c>
      <c r="AD12283" s="2">
        <v>0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 s="2">
        <v>0</v>
      </c>
      <c r="AM12283" s="2">
        <v>0</v>
      </c>
      <c r="AN12283" s="55">
        <v>0</v>
      </c>
      <c r="AO12283" s="53" t="s">
        <v>29430</v>
      </c>
      <c r="AP12283" s="50">
        <v>6</v>
      </c>
    </row>
    <row r="12284" spans="1:42" x14ac:dyDescent="0.2">
      <c r="A12284" t="s">
        <v>29311</v>
      </c>
      <c r="B12284" t="s">
        <v>35654</v>
      </c>
      <c r="C12284" t="s">
        <v>195</v>
      </c>
      <c r="D12284" t="s">
        <v>10205</v>
      </c>
      <c r="E12284" s="2">
        <v>74.25</v>
      </c>
      <c r="F12284" s="2">
        <v>3.04444737227346</v>
      </c>
      <c r="G12284" s="2">
        <v>1.25814</v>
      </c>
      <c r="H12284" s="2">
        <v>4.7994496158520601</v>
      </c>
      <c r="I12284" s="57">
        <v>-0.36566739606600301</v>
      </c>
      <c r="J12284" s="2">
        <v>2.7564778216952099</v>
      </c>
      <c r="K12284" s="2">
        <v>0.30643390425999101</v>
      </c>
      <c r="L12284" s="2">
        <v>0.93035677931128502</v>
      </c>
      <c r="M12284" s="64">
        <v>-0.67062753658135799</v>
      </c>
      <c r="N12284" s="2">
        <v>0.125016835016835</v>
      </c>
      <c r="O12284" s="2">
        <v>0.94475479432001197</v>
      </c>
      <c r="P12284" s="2">
        <v>1.7932586736934599</v>
      </c>
      <c r="Q12284" s="2">
        <v>3.2348175168257498</v>
      </c>
      <c r="R12284" s="57">
        <v>-0.445638381650308</v>
      </c>
      <c r="S12284" s="2">
        <v>226.05021739130399</v>
      </c>
      <c r="T12284" s="2">
        <v>204.66847826086999</v>
      </c>
      <c r="U12284" s="2">
        <v>22.752717391304301</v>
      </c>
      <c r="V12284" s="2">
        <v>9.2825000000000006</v>
      </c>
      <c r="W12284" s="2">
        <v>7.9919565217391302</v>
      </c>
      <c r="X12284" s="2">
        <v>5.4782608695652204</v>
      </c>
      <c r="Y12284" s="2">
        <v>70.148043478260902</v>
      </c>
      <c r="Z12284" s="2">
        <v>62.236521739130403</v>
      </c>
      <c r="AA12284" s="2">
        <v>7.9115217391304302</v>
      </c>
      <c r="AB12284" s="2">
        <v>124.29521739130401</v>
      </c>
      <c r="AC12284" s="2">
        <v>0</v>
      </c>
      <c r="AD12284" s="2">
        <v>8.8542391304347792</v>
      </c>
      <c r="AE12284" s="2">
        <v>7.2906521739130401</v>
      </c>
      <c r="AF12284" s="2">
        <v>0</v>
      </c>
      <c r="AG12284" s="2">
        <v>0</v>
      </c>
      <c r="AH12284" s="2">
        <v>0</v>
      </c>
      <c r="AI12284" s="2">
        <v>0.65934782608695697</v>
      </c>
      <c r="AJ12284" s="2">
        <v>0</v>
      </c>
      <c r="AK12284" s="2">
        <v>5.4679347826087001</v>
      </c>
      <c r="AL12284" s="2">
        <v>0</v>
      </c>
      <c r="AM12284" s="2">
        <v>1.1633695652173901</v>
      </c>
      <c r="AN12284" s="55">
        <v>3.22523563925292</v>
      </c>
      <c r="AO12284" s="53" t="s">
        <v>31377</v>
      </c>
      <c r="AP12284" s="50">
        <v>6</v>
      </c>
    </row>
    <row r="12285" spans="1:42" x14ac:dyDescent="0.2">
      <c r="A12285" t="s">
        <v>29311</v>
      </c>
      <c r="B12285" t="s">
        <v>29431</v>
      </c>
      <c r="C12285" t="s">
        <v>15670</v>
      </c>
      <c r="D12285" t="s">
        <v>29432</v>
      </c>
      <c r="E12285" s="2">
        <v>74.2173913043478</v>
      </c>
      <c r="F12285" s="2">
        <v>3.65232571763327</v>
      </c>
      <c r="G12285" s="2">
        <v>1.3137399999999999</v>
      </c>
      <c r="H12285" s="2">
        <v>4.8807050452170104</v>
      </c>
      <c r="I12285" s="57">
        <v>-0.25168071338126102</v>
      </c>
      <c r="J12285" s="2">
        <v>3.3459636789689502</v>
      </c>
      <c r="K12285" s="2">
        <v>0.22643233743409499</v>
      </c>
      <c r="L12285" s="2">
        <v>0.96259763071276105</v>
      </c>
      <c r="M12285" s="64">
        <v>-0.76476948393646904</v>
      </c>
      <c r="N12285" s="2">
        <v>0.107668424135911</v>
      </c>
      <c r="O12285" s="2">
        <v>1.0224619214997099</v>
      </c>
      <c r="P12285" s="2">
        <v>2.4034314586994698</v>
      </c>
      <c r="Q12285" s="2">
        <v>3.2504473529613702</v>
      </c>
      <c r="R12285" s="57">
        <v>-0.26058440647876102</v>
      </c>
      <c r="S12285" s="2">
        <v>271.06608695652199</v>
      </c>
      <c r="T12285" s="2">
        <v>248.32869565217399</v>
      </c>
      <c r="U12285" s="2">
        <v>16.8052173913043</v>
      </c>
      <c r="V12285" s="2">
        <v>7.9908695652173902</v>
      </c>
      <c r="W12285" s="2">
        <v>1.77086956521739</v>
      </c>
      <c r="X12285" s="2">
        <v>7.0434782608695699</v>
      </c>
      <c r="Y12285" s="2">
        <v>75.884456521739097</v>
      </c>
      <c r="Z12285" s="2">
        <v>61.961413043478302</v>
      </c>
      <c r="AA12285" s="2">
        <v>13.923043478260899</v>
      </c>
      <c r="AB12285" s="2">
        <v>178.37641304347801</v>
      </c>
      <c r="AC12285" s="2">
        <v>0</v>
      </c>
      <c r="AD12285" s="2">
        <v>0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 s="2">
        <v>0</v>
      </c>
      <c r="AM12285" s="2">
        <v>0</v>
      </c>
      <c r="AN12285" s="55">
        <v>0</v>
      </c>
      <c r="AO12285" s="53" t="s">
        <v>29433</v>
      </c>
      <c r="AP12285" s="50">
        <v>6</v>
      </c>
    </row>
    <row r="12286" spans="1:42" x14ac:dyDescent="0.2">
      <c r="A12286" t="s">
        <v>29311</v>
      </c>
      <c r="B12286" t="s">
        <v>29434</v>
      </c>
      <c r="C12286" t="s">
        <v>2763</v>
      </c>
      <c r="D12286" t="s">
        <v>139</v>
      </c>
      <c r="E12286" s="2">
        <v>110.402173913043</v>
      </c>
      <c r="F12286" s="2">
        <v>3.37052180762036</v>
      </c>
      <c r="G12286" s="2">
        <v>1.27193</v>
      </c>
      <c r="H12286" s="2">
        <v>4.8197844901368896</v>
      </c>
      <c r="I12286" s="57">
        <v>-0.30069034942999401</v>
      </c>
      <c r="J12286" s="2">
        <v>3.1207197006990302</v>
      </c>
      <c r="K12286" s="2">
        <v>0.16219946834695301</v>
      </c>
      <c r="L12286" s="2">
        <v>0.93835979552178395</v>
      </c>
      <c r="M12286" s="64">
        <v>-0.82714576101722204</v>
      </c>
      <c r="N12286" s="2">
        <v>5.70503101309442E-2</v>
      </c>
      <c r="O12286" s="2">
        <v>1.1811666830757099</v>
      </c>
      <c r="P12286" s="2">
        <v>2.0271556561977002</v>
      </c>
      <c r="Q12286" s="2">
        <v>3.23878821647269</v>
      </c>
      <c r="R12286" s="57">
        <v>-0.37410058308615302</v>
      </c>
      <c r="S12286" s="2">
        <v>372.11293478260899</v>
      </c>
      <c r="T12286" s="2">
        <v>344.53423913043503</v>
      </c>
      <c r="U12286" s="2">
        <v>17.907173913043501</v>
      </c>
      <c r="V12286" s="2">
        <v>6.2984782608695697</v>
      </c>
      <c r="W12286" s="2">
        <v>6.4782608695652204</v>
      </c>
      <c r="X12286" s="2">
        <v>5.1304347826086998</v>
      </c>
      <c r="Y12286" s="2">
        <v>130.40336956521699</v>
      </c>
      <c r="Z12286" s="2">
        <v>114.43336956521701</v>
      </c>
      <c r="AA12286" s="2">
        <v>15.97</v>
      </c>
      <c r="AB12286" s="2">
        <v>223.80239130434799</v>
      </c>
      <c r="AC12286" s="2">
        <v>0</v>
      </c>
      <c r="AD12286" s="2">
        <v>0</v>
      </c>
      <c r="AE12286" s="2">
        <v>0</v>
      </c>
      <c r="AF12286" s="2">
        <v>0</v>
      </c>
      <c r="AG12286" s="2">
        <v>0</v>
      </c>
      <c r="AH12286" s="2">
        <v>0</v>
      </c>
      <c r="AI12286" s="2">
        <v>0</v>
      </c>
      <c r="AJ12286" s="2">
        <v>0</v>
      </c>
      <c r="AK12286" s="2">
        <v>0</v>
      </c>
      <c r="AL12286" s="2">
        <v>0</v>
      </c>
      <c r="AM12286" s="2">
        <v>0</v>
      </c>
      <c r="AN12286" s="55">
        <v>0</v>
      </c>
      <c r="AO12286" s="53" t="s">
        <v>29435</v>
      </c>
      <c r="AP12286" s="50">
        <v>6</v>
      </c>
    </row>
    <row r="12287" spans="1:42" x14ac:dyDescent="0.2">
      <c r="A12287" t="s">
        <v>29311</v>
      </c>
      <c r="B12287" t="s">
        <v>29436</v>
      </c>
      <c r="C12287" t="s">
        <v>35655</v>
      </c>
      <c r="D12287" t="s">
        <v>29438</v>
      </c>
      <c r="E12287" s="2">
        <v>59.847826086956502</v>
      </c>
      <c r="F12287" s="2">
        <v>3.9357137667998501</v>
      </c>
      <c r="G12287" s="2">
        <v>1.2651300000000001</v>
      </c>
      <c r="H12287" s="2">
        <v>4.8097726050618697</v>
      </c>
      <c r="I12287" s="57">
        <v>-0.181725605352349</v>
      </c>
      <c r="J12287" s="2">
        <v>3.4979313476207801</v>
      </c>
      <c r="K12287" s="2">
        <v>0.569694878314566</v>
      </c>
      <c r="L12287" s="2">
        <v>0.93441397764770395</v>
      </c>
      <c r="M12287" s="64">
        <v>-0.39031853980960701</v>
      </c>
      <c r="N12287" s="2">
        <v>0.31353250998910298</v>
      </c>
      <c r="O12287" s="2">
        <v>1.0178659644024699</v>
      </c>
      <c r="P12287" s="2">
        <v>2.3481529240828198</v>
      </c>
      <c r="Q12287" s="2">
        <v>3.2368383252281099</v>
      </c>
      <c r="R12287" s="57">
        <v>-0.27455353398988802</v>
      </c>
      <c r="S12287" s="2">
        <v>235.543913043478</v>
      </c>
      <c r="T12287" s="2">
        <v>209.34358695652199</v>
      </c>
      <c r="U12287" s="2">
        <v>34.094999999999999</v>
      </c>
      <c r="V12287" s="2">
        <v>18.764239130434799</v>
      </c>
      <c r="W12287" s="2">
        <v>10.3307608695652</v>
      </c>
      <c r="X12287" s="2">
        <v>5</v>
      </c>
      <c r="Y12287" s="2">
        <v>60.917065217391297</v>
      </c>
      <c r="Z12287" s="2">
        <v>50.047499999999999</v>
      </c>
      <c r="AA12287" s="2">
        <v>10.869565217391299</v>
      </c>
      <c r="AB12287" s="2">
        <v>140.53184782608699</v>
      </c>
      <c r="AC12287" s="2">
        <v>0</v>
      </c>
      <c r="AD12287" s="2">
        <v>0</v>
      </c>
      <c r="AE12287" s="2">
        <v>0</v>
      </c>
      <c r="AF12287" s="2">
        <v>0</v>
      </c>
      <c r="AG12287" s="2">
        <v>0</v>
      </c>
      <c r="AH12287" s="2">
        <v>0</v>
      </c>
      <c r="AI12287" s="2">
        <v>0</v>
      </c>
      <c r="AJ12287" s="2">
        <v>0</v>
      </c>
      <c r="AK12287" s="2">
        <v>0</v>
      </c>
      <c r="AL12287" s="2">
        <v>0</v>
      </c>
      <c r="AM12287" s="2">
        <v>0</v>
      </c>
      <c r="AN12287" s="55">
        <v>0</v>
      </c>
      <c r="AO12287" s="53" t="s">
        <v>29439</v>
      </c>
      <c r="AP12287" s="50">
        <v>6</v>
      </c>
    </row>
    <row r="12288" spans="1:42" x14ac:dyDescent="0.2">
      <c r="A12288" t="s">
        <v>29311</v>
      </c>
      <c r="B12288" t="s">
        <v>29440</v>
      </c>
      <c r="C12288" t="s">
        <v>23873</v>
      </c>
      <c r="D12288" t="s">
        <v>29441</v>
      </c>
      <c r="E12288" s="2">
        <v>43.956521739130402</v>
      </c>
      <c r="F12288" s="2">
        <v>2.9068422354104801</v>
      </c>
      <c r="G12288" s="2">
        <v>1.2921800000000001</v>
      </c>
      <c r="H12288" s="2">
        <v>4.8494250183591099</v>
      </c>
      <c r="I12288" s="57">
        <v>-0.400580022496344</v>
      </c>
      <c r="J12288" s="2">
        <v>2.6376706231454001</v>
      </c>
      <c r="K12288" s="2">
        <v>0.39133283877349201</v>
      </c>
      <c r="L12288" s="2">
        <v>0.95010390298879099</v>
      </c>
      <c r="M12288" s="64">
        <v>-0.58811574445441706</v>
      </c>
      <c r="N12288" s="2">
        <v>0.26670375865479701</v>
      </c>
      <c r="O12288" s="2">
        <v>0.68238872403560802</v>
      </c>
      <c r="P12288" s="2">
        <v>1.83312067260138</v>
      </c>
      <c r="Q12288" s="2">
        <v>3.2445043003603402</v>
      </c>
      <c r="R12288" s="57">
        <v>-0.43500747636617598</v>
      </c>
      <c r="S12288" s="2">
        <v>127.774673913043</v>
      </c>
      <c r="T12288" s="2">
        <v>115.942826086957</v>
      </c>
      <c r="U12288" s="2">
        <v>17.201630434782601</v>
      </c>
      <c r="V12288" s="2">
        <v>11.7233695652174</v>
      </c>
      <c r="W12288" s="2">
        <v>0</v>
      </c>
      <c r="X12288" s="2">
        <v>5.4782608695652204</v>
      </c>
      <c r="Y12288" s="2">
        <v>29.995434782608701</v>
      </c>
      <c r="Z12288" s="2">
        <v>23.641847826087002</v>
      </c>
      <c r="AA12288" s="2">
        <v>6.35358695652174</v>
      </c>
      <c r="AB12288" s="2">
        <v>63.624782608695703</v>
      </c>
      <c r="AC12288" s="2">
        <v>13.4829347826087</v>
      </c>
      <c r="AD12288" s="2">
        <v>3.4698913043478301</v>
      </c>
      <c r="AE12288" s="2">
        <v>0</v>
      </c>
      <c r="AF12288" s="2">
        <v>0</v>
      </c>
      <c r="AG12288" s="2">
        <v>0</v>
      </c>
      <c r="AH12288" s="2">
        <v>0</v>
      </c>
      <c r="AI12288" s="2">
        <v>0</v>
      </c>
      <c r="AJ12288" s="2">
        <v>0</v>
      </c>
      <c r="AK12288" s="2">
        <v>0</v>
      </c>
      <c r="AL12288" s="2">
        <v>0</v>
      </c>
      <c r="AM12288" s="2">
        <v>0</v>
      </c>
      <c r="AN12288" s="55">
        <v>0</v>
      </c>
      <c r="AO12288" s="53" t="s">
        <v>29442</v>
      </c>
      <c r="AP12288" s="50">
        <v>6</v>
      </c>
    </row>
    <row r="12289" spans="1:42" x14ac:dyDescent="0.2">
      <c r="A12289" t="s">
        <v>29311</v>
      </c>
      <c r="B12289" t="s">
        <v>35656</v>
      </c>
      <c r="C12289" t="s">
        <v>17487</v>
      </c>
      <c r="D12289" t="s">
        <v>13156</v>
      </c>
      <c r="E12289" s="2">
        <v>51.0326086956522</v>
      </c>
      <c r="F12289" s="2">
        <v>3.40850266240682</v>
      </c>
      <c r="G12289" s="2">
        <v>1.28078</v>
      </c>
      <c r="H12289" s="2">
        <v>4.8327702715271297</v>
      </c>
      <c r="I12289" s="57">
        <v>-0.29471038950714601</v>
      </c>
      <c r="J12289" s="2">
        <v>3.2054547390841299</v>
      </c>
      <c r="K12289" s="2">
        <v>0.23601277955271599</v>
      </c>
      <c r="L12289" s="2">
        <v>0.94349355749689801</v>
      </c>
      <c r="M12289" s="64">
        <v>-0.74985226165310404</v>
      </c>
      <c r="N12289" s="2">
        <v>0.128664536741214</v>
      </c>
      <c r="O12289" s="2">
        <v>0.92845580404685801</v>
      </c>
      <c r="P12289" s="2">
        <v>2.2440340788072399</v>
      </c>
      <c r="Q12289" s="2">
        <v>3.2413028071082399</v>
      </c>
      <c r="R12289" s="57">
        <v>-0.307675273693643</v>
      </c>
      <c r="S12289" s="2">
        <v>173.94478260869599</v>
      </c>
      <c r="T12289" s="2">
        <v>163.58271739130399</v>
      </c>
      <c r="U12289" s="2">
        <v>12.044347826087</v>
      </c>
      <c r="V12289" s="2">
        <v>6.5660869565217403</v>
      </c>
      <c r="W12289" s="2">
        <v>0</v>
      </c>
      <c r="X12289" s="2">
        <v>5.4782608695652204</v>
      </c>
      <c r="Y12289" s="2">
        <v>47.381521739130399</v>
      </c>
      <c r="Z12289" s="2">
        <v>42.497717391304299</v>
      </c>
      <c r="AA12289" s="2">
        <v>4.8838043478260902</v>
      </c>
      <c r="AB12289" s="2">
        <v>111.500869565217</v>
      </c>
      <c r="AC12289" s="2">
        <v>0</v>
      </c>
      <c r="AD12289" s="2">
        <v>3.01804347826087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 s="2">
        <v>0</v>
      </c>
      <c r="AM12289" s="2">
        <v>0</v>
      </c>
      <c r="AN12289" s="55">
        <v>0</v>
      </c>
      <c r="AO12289" s="53" t="s">
        <v>31034</v>
      </c>
      <c r="AP12289" s="50">
        <v>6</v>
      </c>
    </row>
    <row r="12290" spans="1:42" x14ac:dyDescent="0.2">
      <c r="A12290" t="s">
        <v>29311</v>
      </c>
      <c r="B12290" t="s">
        <v>35657</v>
      </c>
      <c r="C12290" t="s">
        <v>29369</v>
      </c>
      <c r="D12290" t="s">
        <v>29370</v>
      </c>
      <c r="E12290" s="2">
        <v>38.804347826087003</v>
      </c>
      <c r="F12290" s="2">
        <v>2.9871484593837501</v>
      </c>
      <c r="G12290" s="2">
        <v>1.20207</v>
      </c>
      <c r="H12290" s="2">
        <v>4.7154373186831799</v>
      </c>
      <c r="I12290" s="57">
        <v>-0.36651719501216101</v>
      </c>
      <c r="J12290" s="2">
        <v>2.7302773109243699</v>
      </c>
      <c r="K12290" s="2">
        <v>0.46161344537815102</v>
      </c>
      <c r="L12290" s="2">
        <v>0.897769075110606</v>
      </c>
      <c r="M12290" s="64">
        <v>-0.48582162364940001</v>
      </c>
      <c r="N12290" s="2">
        <v>0.25807002801120399</v>
      </c>
      <c r="O12290" s="2">
        <v>0.49479551820728301</v>
      </c>
      <c r="P12290" s="2">
        <v>2.0307394957983198</v>
      </c>
      <c r="Q12290" s="2">
        <v>3.2179636474244799</v>
      </c>
      <c r="R12290" s="57">
        <v>-0.36893647091891901</v>
      </c>
      <c r="S12290" s="2">
        <v>115.914347826087</v>
      </c>
      <c r="T12290" s="2">
        <v>105.946630434783</v>
      </c>
      <c r="U12290" s="2">
        <v>17.912608695652199</v>
      </c>
      <c r="V12290" s="2">
        <v>10.014239130434801</v>
      </c>
      <c r="W12290" s="2">
        <v>3.89902173913043</v>
      </c>
      <c r="X12290" s="2">
        <v>3.9993478260869599</v>
      </c>
      <c r="Y12290" s="2">
        <v>19.200217391304299</v>
      </c>
      <c r="Z12290" s="2">
        <v>17.130869565217399</v>
      </c>
      <c r="AA12290" s="2">
        <v>2.0693478260869602</v>
      </c>
      <c r="AB12290" s="2">
        <v>59.9044565217391</v>
      </c>
      <c r="AC12290" s="2">
        <v>18.897065217391301</v>
      </c>
      <c r="AD12290" s="2">
        <v>0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 s="2">
        <v>0</v>
      </c>
      <c r="AM12290" s="2">
        <v>0</v>
      </c>
      <c r="AN12290" s="55">
        <v>0</v>
      </c>
      <c r="AO12290" s="53" t="s">
        <v>29371</v>
      </c>
      <c r="AP12290" s="50">
        <v>6</v>
      </c>
    </row>
    <row r="12291" spans="1:42" x14ac:dyDescent="0.2">
      <c r="A12291" t="s">
        <v>29311</v>
      </c>
      <c r="B12291" t="s">
        <v>35658</v>
      </c>
      <c r="C12291" t="s">
        <v>30935</v>
      </c>
      <c r="D12291" t="s">
        <v>29573</v>
      </c>
      <c r="E12291" s="2">
        <v>50.1413043478261</v>
      </c>
      <c r="F12291" s="2">
        <v>3.5679102536310401</v>
      </c>
      <c r="G12291" s="2">
        <v>1.2423500000000001</v>
      </c>
      <c r="H12291" s="2">
        <v>4.7760112196264597</v>
      </c>
      <c r="I12291" s="57">
        <v>-0.25295186934043801</v>
      </c>
      <c r="J12291" s="2">
        <v>3.3261283329720399</v>
      </c>
      <c r="K12291" s="2">
        <v>0.21855191849121999</v>
      </c>
      <c r="L12291" s="2">
        <v>0.92118752346051203</v>
      </c>
      <c r="M12291" s="64">
        <v>-0.762749806173869</v>
      </c>
      <c r="N12291" s="2">
        <v>8.7760676349447203E-2</v>
      </c>
      <c r="O12291" s="2">
        <v>0.98904834164318201</v>
      </c>
      <c r="P12291" s="2">
        <v>2.3603099934966401</v>
      </c>
      <c r="Q12291" s="2">
        <v>3.2301896058718702</v>
      </c>
      <c r="R12291" s="57">
        <v>-0.269296765364472</v>
      </c>
      <c r="S12291" s="2">
        <v>178.89967391304299</v>
      </c>
      <c r="T12291" s="2">
        <v>166.77641304347799</v>
      </c>
      <c r="U12291" s="2">
        <v>10.958478260869599</v>
      </c>
      <c r="V12291" s="2">
        <v>4.4004347826087002</v>
      </c>
      <c r="W12291" s="2">
        <v>1.0689130434782601</v>
      </c>
      <c r="X12291" s="2">
        <v>5.4891304347826102</v>
      </c>
      <c r="Y12291" s="2">
        <v>49.592173913043503</v>
      </c>
      <c r="Z12291" s="2">
        <v>44.026956521739102</v>
      </c>
      <c r="AA12291" s="2">
        <v>5.5652173913043503</v>
      </c>
      <c r="AB12291" s="2">
        <v>114.792391304348</v>
      </c>
      <c r="AC12291" s="2">
        <v>0</v>
      </c>
      <c r="AD12291" s="2">
        <v>3.5566304347826101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 s="2">
        <v>0</v>
      </c>
      <c r="AL12291" s="2">
        <v>0</v>
      </c>
      <c r="AM12291" s="2">
        <v>0</v>
      </c>
      <c r="AN12291" s="55">
        <v>0</v>
      </c>
      <c r="AO12291" s="53" t="s">
        <v>30936</v>
      </c>
      <c r="AP12291" s="50">
        <v>6</v>
      </c>
    </row>
    <row r="12292" spans="1:42" x14ac:dyDescent="0.2">
      <c r="A12292" t="s">
        <v>29311</v>
      </c>
      <c r="B12292" t="s">
        <v>35659</v>
      </c>
      <c r="C12292" t="s">
        <v>13220</v>
      </c>
      <c r="D12292" t="s">
        <v>29678</v>
      </c>
      <c r="E12292" s="2">
        <v>47.880434782608702</v>
      </c>
      <c r="F12292" s="2">
        <v>1.6069602724177099</v>
      </c>
      <c r="G12292" s="2">
        <v>1.1736</v>
      </c>
      <c r="H12292" s="2">
        <v>4.6719025555562501</v>
      </c>
      <c r="I12292" s="57">
        <v>-0.65603728816934304</v>
      </c>
      <c r="J12292" s="2">
        <v>1.2764494892167999</v>
      </c>
      <c r="K12292" s="2">
        <v>0.22958456299659499</v>
      </c>
      <c r="L12292" s="2">
        <v>0.88119153144834494</v>
      </c>
      <c r="M12292" s="64">
        <v>-0.73946122403236803</v>
      </c>
      <c r="N12292" s="2">
        <v>4.3173666288308703E-2</v>
      </c>
      <c r="O12292" s="2">
        <v>0.49258342792281501</v>
      </c>
      <c r="P12292" s="2">
        <v>0.88479228149829703</v>
      </c>
      <c r="Q12292" s="2">
        <v>3.2089264551554399</v>
      </c>
      <c r="R12292" s="57">
        <v>-0.72427156126411196</v>
      </c>
      <c r="S12292" s="2">
        <v>76.941956521739101</v>
      </c>
      <c r="T12292" s="2">
        <v>61.116956521739098</v>
      </c>
      <c r="U12292" s="2">
        <v>10.9926086956522</v>
      </c>
      <c r="V12292" s="2">
        <v>2.0671739130434799</v>
      </c>
      <c r="W12292" s="2">
        <v>2.31673913043478</v>
      </c>
      <c r="X12292" s="2">
        <v>6.6086956521739104</v>
      </c>
      <c r="Y12292" s="2">
        <v>23.585108695652199</v>
      </c>
      <c r="Z12292" s="2">
        <v>16.6855434782609</v>
      </c>
      <c r="AA12292" s="2">
        <v>6.8995652173912996</v>
      </c>
      <c r="AB12292" s="2">
        <v>42.302282608695698</v>
      </c>
      <c r="AC12292" s="2">
        <v>0</v>
      </c>
      <c r="AD12292" s="2">
        <v>6.1956521739130403E-2</v>
      </c>
      <c r="AE12292" s="2">
        <v>1.1967391304347801</v>
      </c>
      <c r="AF12292" s="2">
        <v>0</v>
      </c>
      <c r="AG12292" s="2">
        <v>0</v>
      </c>
      <c r="AH12292" s="2">
        <v>0</v>
      </c>
      <c r="AI12292" s="2">
        <v>0.5</v>
      </c>
      <c r="AJ12292" s="2">
        <v>0</v>
      </c>
      <c r="AK12292" s="2">
        <v>0.69673913043478297</v>
      </c>
      <c r="AL12292" s="2">
        <v>0</v>
      </c>
      <c r="AM12292" s="2">
        <v>0</v>
      </c>
      <c r="AN12292" s="55">
        <v>1.5553791254276901</v>
      </c>
      <c r="AO12292" s="53" t="s">
        <v>29679</v>
      </c>
      <c r="AP12292" s="50">
        <v>6</v>
      </c>
    </row>
    <row r="12293" spans="1:42" x14ac:dyDescent="0.2">
      <c r="A12293" t="s">
        <v>29311</v>
      </c>
      <c r="B12293" t="s">
        <v>35660</v>
      </c>
      <c r="C12293" t="s">
        <v>35661</v>
      </c>
      <c r="D12293" t="s">
        <v>29771</v>
      </c>
      <c r="E12293" s="2">
        <v>79.293478260869605</v>
      </c>
      <c r="F12293" s="2">
        <v>3.8379191226867699</v>
      </c>
      <c r="G12293" s="2">
        <v>1.0878699999999999</v>
      </c>
      <c r="H12293" s="2">
        <v>4.5367411514269804</v>
      </c>
      <c r="I12293" s="57">
        <v>-0.15403612536289399</v>
      </c>
      <c r="J12293" s="2">
        <v>3.6347758738862201</v>
      </c>
      <c r="K12293" s="2">
        <v>0.19993008910212501</v>
      </c>
      <c r="L12293" s="2">
        <v>0.831133118229331</v>
      </c>
      <c r="M12293" s="64">
        <v>-0.75944877575320102</v>
      </c>
      <c r="N12293" s="2">
        <v>0.14427553118574399</v>
      </c>
      <c r="O12293" s="2">
        <v>1.0023769705277601</v>
      </c>
      <c r="P12293" s="2">
        <v>2.63561206305689</v>
      </c>
      <c r="Q12293" s="2">
        <v>3.17937570072481</v>
      </c>
      <c r="R12293" s="57">
        <v>-0.17102843100422399</v>
      </c>
      <c r="S12293" s="2">
        <v>304.32195652173903</v>
      </c>
      <c r="T12293" s="2">
        <v>288.21402173912998</v>
      </c>
      <c r="U12293" s="2">
        <v>15.853152173912999</v>
      </c>
      <c r="V12293" s="2">
        <v>11.440108695652199</v>
      </c>
      <c r="W12293" s="2">
        <v>0</v>
      </c>
      <c r="X12293" s="2">
        <v>4.4130434782608701</v>
      </c>
      <c r="Y12293" s="2">
        <v>79.481956521739093</v>
      </c>
      <c r="Z12293" s="2">
        <v>67.787065217391302</v>
      </c>
      <c r="AA12293" s="2">
        <v>11.6948913043478</v>
      </c>
      <c r="AB12293" s="2">
        <v>169.51619565217399</v>
      </c>
      <c r="AC12293" s="2">
        <v>35.161413043478298</v>
      </c>
      <c r="AD12293" s="2">
        <v>4.3092391304347801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</v>
      </c>
      <c r="AL12293" s="2">
        <v>0</v>
      </c>
      <c r="AM12293" s="2">
        <v>0</v>
      </c>
      <c r="AN12293" s="55">
        <v>0</v>
      </c>
      <c r="AO12293" s="53" t="s">
        <v>29772</v>
      </c>
      <c r="AP12293" s="50">
        <v>6</v>
      </c>
    </row>
    <row r="12294" spans="1:42" x14ac:dyDescent="0.2">
      <c r="A12294" t="s">
        <v>29311</v>
      </c>
      <c r="B12294" t="s">
        <v>35662</v>
      </c>
      <c r="C12294" t="s">
        <v>18455</v>
      </c>
      <c r="D12294" t="s">
        <v>271</v>
      </c>
      <c r="E12294" s="2">
        <v>34.826086956521699</v>
      </c>
      <c r="F12294" s="2">
        <v>3.4125405742821502</v>
      </c>
      <c r="G12294" s="2">
        <v>1.19872</v>
      </c>
      <c r="H12294" s="2">
        <v>4.71034667593878</v>
      </c>
      <c r="I12294" s="57">
        <v>-0.27552241712611902</v>
      </c>
      <c r="J12294" s="2">
        <v>2.9384769038701601</v>
      </c>
      <c r="K12294" s="2">
        <v>0.32029026217228501</v>
      </c>
      <c r="L12294" s="2">
        <v>0.89581955022347104</v>
      </c>
      <c r="M12294" s="64">
        <v>-0.642461183067075</v>
      </c>
      <c r="N12294" s="2">
        <v>0.17297440699126099</v>
      </c>
      <c r="O12294" s="2">
        <v>1.5491011235955101</v>
      </c>
      <c r="P12294" s="2">
        <v>1.54314918851436</v>
      </c>
      <c r="Q12294" s="2">
        <v>3.2169180327065598</v>
      </c>
      <c r="R12294" s="57">
        <v>-0.52030198692503604</v>
      </c>
      <c r="S12294" s="2">
        <v>118.845434782609</v>
      </c>
      <c r="T12294" s="2">
        <v>102.335652173913</v>
      </c>
      <c r="U12294" s="2">
        <v>11.1544565217391</v>
      </c>
      <c r="V12294" s="2">
        <v>6.02402173913043</v>
      </c>
      <c r="W12294" s="2">
        <v>0</v>
      </c>
      <c r="X12294" s="2">
        <v>5.1304347826086998</v>
      </c>
      <c r="Y12294" s="2">
        <v>53.949130434782603</v>
      </c>
      <c r="Z12294" s="2">
        <v>42.569782608695697</v>
      </c>
      <c r="AA12294" s="2">
        <v>11.379347826087001</v>
      </c>
      <c r="AB12294" s="2">
        <v>53.741847826087003</v>
      </c>
      <c r="AC12294" s="2">
        <v>0</v>
      </c>
      <c r="AD12294" s="2">
        <v>0</v>
      </c>
      <c r="AE12294" s="2">
        <v>0.25032608695652198</v>
      </c>
      <c r="AF12294" s="2">
        <v>0</v>
      </c>
      <c r="AG12294" s="2">
        <v>0</v>
      </c>
      <c r="AH12294" s="2">
        <v>0</v>
      </c>
      <c r="AI12294" s="2">
        <v>0.17021739130434799</v>
      </c>
      <c r="AJ12294" s="2">
        <v>0</v>
      </c>
      <c r="AK12294" s="2">
        <v>8.0108695652173906E-2</v>
      </c>
      <c r="AL12294" s="2">
        <v>0</v>
      </c>
      <c r="AM12294" s="2">
        <v>0</v>
      </c>
      <c r="AN12294" s="55">
        <v>0.21063163882938901</v>
      </c>
      <c r="AO12294" s="53" t="s">
        <v>30436</v>
      </c>
      <c r="AP12294" s="50">
        <v>6</v>
      </c>
    </row>
    <row r="12295" spans="1:42" x14ac:dyDescent="0.2">
      <c r="A12295" t="s">
        <v>29311</v>
      </c>
      <c r="B12295" t="s">
        <v>35663</v>
      </c>
      <c r="C12295" t="s">
        <v>29820</v>
      </c>
      <c r="D12295" t="s">
        <v>29821</v>
      </c>
      <c r="E12295" s="2">
        <v>34.684782608695599</v>
      </c>
      <c r="F12295" s="2">
        <v>3.37615167659041</v>
      </c>
      <c r="G12295" s="2">
        <v>1.18666</v>
      </c>
      <c r="H12295" s="2">
        <v>4.6919504010079303</v>
      </c>
      <c r="I12295" s="57">
        <v>-0.280437475241609</v>
      </c>
      <c r="J12295" s="2">
        <v>3.0319429645879001</v>
      </c>
      <c r="K12295" s="2">
        <v>0.57814164838608595</v>
      </c>
      <c r="L12295" s="2">
        <v>0.88879881341961398</v>
      </c>
      <c r="M12295" s="64">
        <v>-0.34952472971727799</v>
      </c>
      <c r="N12295" s="2">
        <v>0.23393293638357901</v>
      </c>
      <c r="O12295" s="2">
        <v>0.72755562519586303</v>
      </c>
      <c r="P12295" s="2">
        <v>2.0704544030084602</v>
      </c>
      <c r="Q12295" s="2">
        <v>3.21311510383627</v>
      </c>
      <c r="R12295" s="57">
        <v>-0.35562395491637899</v>
      </c>
      <c r="S12295" s="2">
        <v>117.101086956522</v>
      </c>
      <c r="T12295" s="2">
        <v>105.162282608696</v>
      </c>
      <c r="U12295" s="2">
        <v>20.052717391304299</v>
      </c>
      <c r="V12295" s="2">
        <v>8.1139130434782594</v>
      </c>
      <c r="W12295" s="2">
        <v>6.6344565217391303</v>
      </c>
      <c r="X12295" s="2">
        <v>5.3043478260869596</v>
      </c>
      <c r="Y12295" s="2">
        <v>25.235108695652201</v>
      </c>
      <c r="Z12295" s="2">
        <v>25.235108695652201</v>
      </c>
      <c r="AA12295" s="2">
        <v>0</v>
      </c>
      <c r="AB12295" s="2">
        <v>71.813260869565198</v>
      </c>
      <c r="AC12295" s="2">
        <v>0</v>
      </c>
      <c r="AD12295" s="2">
        <v>0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</v>
      </c>
      <c r="AJ12295" s="2">
        <v>0</v>
      </c>
      <c r="AK12295" s="2">
        <v>0</v>
      </c>
      <c r="AL12295" s="2">
        <v>0</v>
      </c>
      <c r="AM12295" s="2">
        <v>0</v>
      </c>
      <c r="AN12295" s="55">
        <v>0</v>
      </c>
      <c r="AO12295" s="53" t="s">
        <v>29822</v>
      </c>
      <c r="AP12295" s="50">
        <v>6</v>
      </c>
    </row>
    <row r="12296" spans="1:42" x14ac:dyDescent="0.2">
      <c r="A12296" t="s">
        <v>29311</v>
      </c>
      <c r="B12296" t="s">
        <v>35664</v>
      </c>
      <c r="C12296" t="s">
        <v>31260</v>
      </c>
      <c r="D12296" t="s">
        <v>29327</v>
      </c>
      <c r="E12296" s="2">
        <v>47.25</v>
      </c>
      <c r="F12296" s="2">
        <v>2.6099447895100099</v>
      </c>
      <c r="G12296" s="2">
        <v>1.3142799999999999</v>
      </c>
      <c r="H12296" s="2">
        <v>4.8814849138842504</v>
      </c>
      <c r="I12296" s="57">
        <v>-0.465337938034669</v>
      </c>
      <c r="J12296" s="2">
        <v>2.3503151598803802</v>
      </c>
      <c r="K12296" s="2">
        <v>0.215412928456407</v>
      </c>
      <c r="L12296" s="2">
        <v>0.96291042222642598</v>
      </c>
      <c r="M12296" s="64">
        <v>-0.77628975293638203</v>
      </c>
      <c r="N12296" s="2">
        <v>8.91649413388544E-2</v>
      </c>
      <c r="O12296" s="2">
        <v>0.93489533011272097</v>
      </c>
      <c r="P12296" s="2">
        <v>1.4596365309408801</v>
      </c>
      <c r="Q12296" s="2">
        <v>3.2505943827075301</v>
      </c>
      <c r="R12296" s="57">
        <v>-0.55096319039193797</v>
      </c>
      <c r="S12296" s="2">
        <v>123.319891304348</v>
      </c>
      <c r="T12296" s="2">
        <v>111.05239130434801</v>
      </c>
      <c r="U12296" s="2">
        <v>10.1782608695652</v>
      </c>
      <c r="V12296" s="2">
        <v>4.2130434782608699</v>
      </c>
      <c r="W12296" s="2">
        <v>1.8782608695652201</v>
      </c>
      <c r="X12296" s="2">
        <v>4.0869565217391299</v>
      </c>
      <c r="Y12296" s="2">
        <v>44.173804347826099</v>
      </c>
      <c r="Z12296" s="2">
        <v>37.871521739130401</v>
      </c>
      <c r="AA12296" s="2">
        <v>6.3022826086956503</v>
      </c>
      <c r="AB12296" s="2">
        <v>68.967826086956507</v>
      </c>
      <c r="AC12296" s="2">
        <v>0</v>
      </c>
      <c r="AD12296" s="2">
        <v>0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</v>
      </c>
      <c r="AK12296" s="2">
        <v>0</v>
      </c>
      <c r="AL12296" s="2">
        <v>0</v>
      </c>
      <c r="AM12296" s="2">
        <v>0</v>
      </c>
      <c r="AN12296" s="55">
        <v>0</v>
      </c>
      <c r="AO12296" s="53" t="s">
        <v>31261</v>
      </c>
      <c r="AP12296" s="50">
        <v>6</v>
      </c>
    </row>
    <row r="12297" spans="1:42" x14ac:dyDescent="0.2">
      <c r="A12297" t="s">
        <v>29311</v>
      </c>
      <c r="B12297" t="s">
        <v>35665</v>
      </c>
      <c r="C12297" t="s">
        <v>29343</v>
      </c>
      <c r="D12297" t="s">
        <v>29344</v>
      </c>
      <c r="E12297" s="2">
        <v>89.978260869565204</v>
      </c>
      <c r="F12297" s="2">
        <v>2.9246484658130001</v>
      </c>
      <c r="G12297" s="2">
        <v>1.1960999999999999</v>
      </c>
      <c r="H12297" s="2">
        <v>4.7063594905672197</v>
      </c>
      <c r="I12297" s="57">
        <v>-0.37857520835908098</v>
      </c>
      <c r="J12297" s="2">
        <v>2.60934525247644</v>
      </c>
      <c r="K12297" s="2">
        <v>0.25135177579125401</v>
      </c>
      <c r="L12297" s="2">
        <v>0.89429464236535705</v>
      </c>
      <c r="M12297" s="64">
        <v>-0.71893851994187996</v>
      </c>
      <c r="N12297" s="2">
        <v>0.148073206088427</v>
      </c>
      <c r="O12297" s="2">
        <v>0.82620922928243501</v>
      </c>
      <c r="P12297" s="2">
        <v>1.84708746073931</v>
      </c>
      <c r="Q12297" s="2">
        <v>3.2160970412813898</v>
      </c>
      <c r="R12297" s="57">
        <v>-0.42567421410786399</v>
      </c>
      <c r="S12297" s="2">
        <v>263.154782608696</v>
      </c>
      <c r="T12297" s="2">
        <v>234.78434782608699</v>
      </c>
      <c r="U12297" s="2">
        <v>22.6161956521739</v>
      </c>
      <c r="V12297" s="2">
        <v>13.3233695652174</v>
      </c>
      <c r="W12297" s="2">
        <v>3.6990217391304299</v>
      </c>
      <c r="X12297" s="2">
        <v>5.5938043478260902</v>
      </c>
      <c r="Y12297" s="2">
        <v>74.340869565217403</v>
      </c>
      <c r="Z12297" s="2">
        <v>55.263260869565201</v>
      </c>
      <c r="AA12297" s="2">
        <v>19.077608695652199</v>
      </c>
      <c r="AB12297" s="2">
        <v>159.904239130435</v>
      </c>
      <c r="AC12297" s="2">
        <v>0</v>
      </c>
      <c r="AD12297" s="2">
        <v>6.2934782608695699</v>
      </c>
      <c r="AE12297" s="2">
        <v>0</v>
      </c>
      <c r="AF12297" s="2">
        <v>0</v>
      </c>
      <c r="AG12297" s="2">
        <v>0</v>
      </c>
      <c r="AH12297" s="2">
        <v>0</v>
      </c>
      <c r="AI12297" s="2">
        <v>0</v>
      </c>
      <c r="AJ12297" s="2">
        <v>0</v>
      </c>
      <c r="AK12297" s="2">
        <v>0</v>
      </c>
      <c r="AL12297" s="2">
        <v>0</v>
      </c>
      <c r="AM12297" s="2">
        <v>0</v>
      </c>
      <c r="AN12297" s="55">
        <v>0</v>
      </c>
      <c r="AO12297" s="53" t="s">
        <v>31317</v>
      </c>
      <c r="AP12297" s="50">
        <v>6</v>
      </c>
    </row>
    <row r="12298" spans="1:42" x14ac:dyDescent="0.2">
      <c r="A12298" t="s">
        <v>29311</v>
      </c>
      <c r="B12298" t="s">
        <v>29443</v>
      </c>
      <c r="C12298" t="s">
        <v>795</v>
      </c>
      <c r="D12298" t="s">
        <v>29444</v>
      </c>
      <c r="E12298" s="2">
        <v>70.913043478260903</v>
      </c>
      <c r="F12298" s="2">
        <v>3.1302069282648701</v>
      </c>
      <c r="G12298" s="2">
        <v>1.28328</v>
      </c>
      <c r="H12298" s="2">
        <v>4.8364295839635201</v>
      </c>
      <c r="I12298" s="57">
        <v>-0.35278558822733402</v>
      </c>
      <c r="J12298" s="2">
        <v>2.88544297976701</v>
      </c>
      <c r="K12298" s="2">
        <v>0.199629061925199</v>
      </c>
      <c r="L12298" s="2">
        <v>0.94494344724615997</v>
      </c>
      <c r="M12298" s="64">
        <v>-0.78873967272118095</v>
      </c>
      <c r="N12298" s="2">
        <v>0.12973329245861401</v>
      </c>
      <c r="O12298" s="2">
        <v>0.95888718577559795</v>
      </c>
      <c r="P12298" s="2">
        <v>1.9716906805640699</v>
      </c>
      <c r="Q12298" s="2">
        <v>3.24200848032728</v>
      </c>
      <c r="R12298" s="57">
        <v>-0.39183049873915599</v>
      </c>
      <c r="S12298" s="2">
        <v>221.9725</v>
      </c>
      <c r="T12298" s="2">
        <v>204.615543478261</v>
      </c>
      <c r="U12298" s="2">
        <v>14.156304347826101</v>
      </c>
      <c r="V12298" s="2">
        <v>9.1997826086956493</v>
      </c>
      <c r="W12298" s="2">
        <v>0</v>
      </c>
      <c r="X12298" s="2">
        <v>4.9565217391304301</v>
      </c>
      <c r="Y12298" s="2">
        <v>67.997608695652204</v>
      </c>
      <c r="Z12298" s="2">
        <v>55.597173913043498</v>
      </c>
      <c r="AA12298" s="2">
        <v>12.4004347826087</v>
      </c>
      <c r="AB12298" s="2">
        <v>130.667934782609</v>
      </c>
      <c r="AC12298" s="2">
        <v>9.1506521739130395</v>
      </c>
      <c r="AD12298" s="2">
        <v>0</v>
      </c>
      <c r="AE12298" s="2">
        <v>0</v>
      </c>
      <c r="AF12298" s="2">
        <v>0</v>
      </c>
      <c r="AG12298" s="2">
        <v>0</v>
      </c>
      <c r="AH12298" s="2">
        <v>0</v>
      </c>
      <c r="AI12298" s="2">
        <v>0</v>
      </c>
      <c r="AJ12298" s="2">
        <v>0</v>
      </c>
      <c r="AK12298" s="2">
        <v>0</v>
      </c>
      <c r="AL12298" s="2">
        <v>0</v>
      </c>
      <c r="AM12298" s="2">
        <v>0</v>
      </c>
      <c r="AN12298" s="55">
        <v>0</v>
      </c>
      <c r="AO12298" s="53" t="s">
        <v>29445</v>
      </c>
      <c r="AP12298" s="50">
        <v>6</v>
      </c>
    </row>
    <row r="12299" spans="1:42" x14ac:dyDescent="0.2">
      <c r="A12299" t="s">
        <v>29311</v>
      </c>
      <c r="B12299" t="s">
        <v>29446</v>
      </c>
      <c r="C12299" t="s">
        <v>29447</v>
      </c>
      <c r="D12299" t="s">
        <v>29448</v>
      </c>
      <c r="E12299" s="2">
        <v>51.25</v>
      </c>
      <c r="F12299" s="2">
        <v>2.9515461293743401</v>
      </c>
      <c r="G12299" s="2">
        <v>1.1326099999999999</v>
      </c>
      <c r="H12299" s="2">
        <v>4.6080834231117196</v>
      </c>
      <c r="I12299" s="57">
        <v>-0.35948509209470197</v>
      </c>
      <c r="J12299" s="2">
        <v>2.6173870625662801</v>
      </c>
      <c r="K12299" s="2">
        <v>0.26416967126192997</v>
      </c>
      <c r="L12299" s="2">
        <v>0.85728446129475999</v>
      </c>
      <c r="M12299" s="64">
        <v>-0.691852957578452</v>
      </c>
      <c r="N12299" s="2">
        <v>9.9694591728526002E-2</v>
      </c>
      <c r="O12299" s="2">
        <v>0.83099681866383901</v>
      </c>
      <c r="P12299" s="2">
        <v>1.8563796394485701</v>
      </c>
      <c r="Q12299" s="2">
        <v>3.19526973802716</v>
      </c>
      <c r="R12299" s="57">
        <v>-0.41902255782801501</v>
      </c>
      <c r="S12299" s="2">
        <v>151.26673913043501</v>
      </c>
      <c r="T12299" s="2">
        <v>134.141086956522</v>
      </c>
      <c r="U12299" s="2">
        <v>13.538695652173899</v>
      </c>
      <c r="V12299" s="2">
        <v>5.1093478260869603</v>
      </c>
      <c r="W12299" s="2">
        <v>2.9456521739130399</v>
      </c>
      <c r="X12299" s="2">
        <v>5.4836956521739104</v>
      </c>
      <c r="Y12299" s="2">
        <v>42.588586956521702</v>
      </c>
      <c r="Z12299" s="2">
        <v>33.892282608695702</v>
      </c>
      <c r="AA12299" s="2">
        <v>8.6963043478260893</v>
      </c>
      <c r="AB12299" s="2">
        <v>90.078043478260895</v>
      </c>
      <c r="AC12299" s="2">
        <v>0.747717391304348</v>
      </c>
      <c r="AD12299" s="2">
        <v>4.3136956521739096</v>
      </c>
      <c r="AE12299" s="2">
        <v>0</v>
      </c>
      <c r="AF12299" s="2">
        <v>0</v>
      </c>
      <c r="AG12299" s="2">
        <v>0</v>
      </c>
      <c r="AH12299" s="2">
        <v>0</v>
      </c>
      <c r="AI12299" s="2">
        <v>0</v>
      </c>
      <c r="AJ12299" s="2">
        <v>0</v>
      </c>
      <c r="AK12299" s="2">
        <v>0</v>
      </c>
      <c r="AL12299" s="2">
        <v>0</v>
      </c>
      <c r="AM12299" s="2">
        <v>0</v>
      </c>
      <c r="AN12299" s="55">
        <v>0</v>
      </c>
      <c r="AO12299" s="53" t="s">
        <v>29449</v>
      </c>
      <c r="AP12299" s="50">
        <v>6</v>
      </c>
    </row>
    <row r="12300" spans="1:42" x14ac:dyDescent="0.2">
      <c r="A12300" t="s">
        <v>29311</v>
      </c>
      <c r="B12300" t="s">
        <v>29450</v>
      </c>
      <c r="C12300" t="s">
        <v>9534</v>
      </c>
      <c r="D12300" t="s">
        <v>4303</v>
      </c>
      <c r="E12300" s="2">
        <v>132.85869565217399</v>
      </c>
      <c r="F12300" s="2">
        <v>2.64334287818048</v>
      </c>
      <c r="G12300" s="2">
        <v>1.3432200000000001</v>
      </c>
      <c r="H12300" s="2">
        <v>4.9230318765407901</v>
      </c>
      <c r="I12300" s="57">
        <v>-0.46306606488238999</v>
      </c>
      <c r="J12300" s="2">
        <v>2.4339016608034001</v>
      </c>
      <c r="K12300" s="2">
        <v>0.28318334287818098</v>
      </c>
      <c r="L12300" s="2">
        <v>0.97966458560498104</v>
      </c>
      <c r="M12300" s="64">
        <v>-0.71093847114693498</v>
      </c>
      <c r="N12300" s="2">
        <v>0.239986091794159</v>
      </c>
      <c r="O12300" s="2">
        <v>0.67359404401538103</v>
      </c>
      <c r="P12300" s="2">
        <v>1.6865654912869199</v>
      </c>
      <c r="Q12300" s="2">
        <v>3.2583493110964898</v>
      </c>
      <c r="R12300" s="57">
        <v>-0.48238653064506498</v>
      </c>
      <c r="S12300" s="2">
        <v>351.19108695652199</v>
      </c>
      <c r="T12300" s="2">
        <v>323.36500000000001</v>
      </c>
      <c r="U12300" s="2">
        <v>37.623369565217402</v>
      </c>
      <c r="V12300" s="2">
        <v>31.8842391304348</v>
      </c>
      <c r="W12300" s="2">
        <v>0</v>
      </c>
      <c r="X12300" s="2">
        <v>5.7391304347826102</v>
      </c>
      <c r="Y12300" s="2">
        <v>89.492826086956498</v>
      </c>
      <c r="Z12300" s="2">
        <v>67.405869565217401</v>
      </c>
      <c r="AA12300" s="2">
        <v>22.086956521739101</v>
      </c>
      <c r="AB12300" s="2">
        <v>217.48347826086999</v>
      </c>
      <c r="AC12300" s="2">
        <v>6.5914130434782603</v>
      </c>
      <c r="AD12300" s="2">
        <v>0</v>
      </c>
      <c r="AE12300" s="2">
        <v>0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 s="2">
        <v>0</v>
      </c>
      <c r="AL12300" s="2">
        <v>0</v>
      </c>
      <c r="AM12300" s="2">
        <v>0</v>
      </c>
      <c r="AN12300" s="55">
        <v>0</v>
      </c>
      <c r="AO12300" s="53" t="s">
        <v>29451</v>
      </c>
      <c r="AP12300" s="50">
        <v>6</v>
      </c>
    </row>
    <row r="12301" spans="1:42" x14ac:dyDescent="0.2">
      <c r="A12301" t="s">
        <v>29311</v>
      </c>
      <c r="B12301" t="s">
        <v>35666</v>
      </c>
      <c r="C12301" t="s">
        <v>29453</v>
      </c>
      <c r="D12301" t="s">
        <v>29454</v>
      </c>
      <c r="E12301" s="2">
        <v>47.1413043478261</v>
      </c>
      <c r="F12301" s="2">
        <v>3.0851556375374698</v>
      </c>
      <c r="G12301" s="2">
        <v>1.2451099999999999</v>
      </c>
      <c r="H12301" s="2">
        <v>4.78012021192629</v>
      </c>
      <c r="I12301" s="57">
        <v>-0.35458618177842599</v>
      </c>
      <c r="J12301" s="2">
        <v>2.72499884712935</v>
      </c>
      <c r="K12301" s="2">
        <v>0.38509107678118498</v>
      </c>
      <c r="L12301" s="2">
        <v>0.92279068880954696</v>
      </c>
      <c r="M12301" s="64">
        <v>-0.58268859726144895</v>
      </c>
      <c r="N12301" s="2">
        <v>0.25227576665898099</v>
      </c>
      <c r="O12301" s="2">
        <v>0.99668203827530599</v>
      </c>
      <c r="P12301" s="2">
        <v>1.70338252248098</v>
      </c>
      <c r="Q12301" s="2">
        <v>3.23100495695072</v>
      </c>
      <c r="R12301" s="57">
        <v>-0.472801018513895</v>
      </c>
      <c r="S12301" s="2">
        <v>145.438260869565</v>
      </c>
      <c r="T12301" s="2">
        <v>128.46</v>
      </c>
      <c r="U12301" s="2">
        <v>18.153695652173901</v>
      </c>
      <c r="V12301" s="2">
        <v>11.8926086956522</v>
      </c>
      <c r="W12301" s="2">
        <v>0.95673913043478298</v>
      </c>
      <c r="X12301" s="2">
        <v>5.3043478260869596</v>
      </c>
      <c r="Y12301" s="2">
        <v>46.984891304347798</v>
      </c>
      <c r="Z12301" s="2">
        <v>36.267717391304302</v>
      </c>
      <c r="AA12301" s="2">
        <v>10.717173913043499</v>
      </c>
      <c r="AB12301" s="2">
        <v>80.058043478260899</v>
      </c>
      <c r="AC12301" s="2">
        <v>0</v>
      </c>
      <c r="AD12301" s="2">
        <v>0.24163043478260901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s="2">
        <v>0</v>
      </c>
      <c r="AL12301" s="2">
        <v>0</v>
      </c>
      <c r="AM12301" s="2">
        <v>0</v>
      </c>
      <c r="AN12301" s="55">
        <v>0</v>
      </c>
      <c r="AO12301" s="53" t="s">
        <v>30076</v>
      </c>
      <c r="AP12301" s="50">
        <v>6</v>
      </c>
    </row>
    <row r="12302" spans="1:42" x14ac:dyDescent="0.2">
      <c r="A12302" t="s">
        <v>29311</v>
      </c>
      <c r="B12302" t="s">
        <v>29452</v>
      </c>
      <c r="C12302" t="s">
        <v>29453</v>
      </c>
      <c r="D12302" t="s">
        <v>29454</v>
      </c>
      <c r="E12302" s="2">
        <v>37.021739130434803</v>
      </c>
      <c r="F12302" s="2">
        <v>3.0581150910158499</v>
      </c>
      <c r="G12302" s="2">
        <v>1.27129</v>
      </c>
      <c r="H12302" s="2">
        <v>4.8188434665594402</v>
      </c>
      <c r="I12302" s="57">
        <v>-0.36538401543072202</v>
      </c>
      <c r="J12302" s="2">
        <v>2.7630622431004102</v>
      </c>
      <c r="K12302" s="2">
        <v>0.78582501467997701</v>
      </c>
      <c r="L12302" s="2">
        <v>0.93798847031019805</v>
      </c>
      <c r="M12302" s="64">
        <v>-0.16222316206072401</v>
      </c>
      <c r="N12302" s="2">
        <v>0.490772166764533</v>
      </c>
      <c r="O12302" s="2">
        <v>0.701303581914269</v>
      </c>
      <c r="P12302" s="2">
        <v>1.5709864944216101</v>
      </c>
      <c r="Q12302" s="2">
        <v>3.2386053614741899</v>
      </c>
      <c r="R12302" s="57">
        <v>-0.51491882490230001</v>
      </c>
      <c r="S12302" s="2">
        <v>113.216739130435</v>
      </c>
      <c r="T12302" s="2">
        <v>102.29336956521701</v>
      </c>
      <c r="U12302" s="2">
        <v>29.092608695652199</v>
      </c>
      <c r="V12302" s="2">
        <v>18.1692391304348</v>
      </c>
      <c r="W12302" s="2">
        <v>7.0864130434782604</v>
      </c>
      <c r="X12302" s="2">
        <v>3.8369565217391299</v>
      </c>
      <c r="Y12302" s="2">
        <v>25.9634782608696</v>
      </c>
      <c r="Z12302" s="2">
        <v>25.9634782608696</v>
      </c>
      <c r="AA12302" s="2">
        <v>0</v>
      </c>
      <c r="AB12302" s="2">
        <v>51.934021739130401</v>
      </c>
      <c r="AC12302" s="2">
        <v>3.93347826086957</v>
      </c>
      <c r="AD12302" s="2">
        <v>2.29315217391304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 s="2">
        <v>0</v>
      </c>
      <c r="AL12302" s="2">
        <v>0</v>
      </c>
      <c r="AM12302" s="2">
        <v>0</v>
      </c>
      <c r="AN12302" s="55">
        <v>0</v>
      </c>
      <c r="AO12302" s="53" t="s">
        <v>29455</v>
      </c>
      <c r="AP12302" s="50">
        <v>6</v>
      </c>
    </row>
    <row r="12303" spans="1:42" x14ac:dyDescent="0.2">
      <c r="A12303" t="s">
        <v>29311</v>
      </c>
      <c r="B12303" t="s">
        <v>35667</v>
      </c>
      <c r="C12303" t="s">
        <v>412</v>
      </c>
      <c r="D12303" t="s">
        <v>7528</v>
      </c>
      <c r="E12303" s="2">
        <v>121.76086956521701</v>
      </c>
      <c r="F12303" s="2">
        <v>3.2807275486520302</v>
      </c>
      <c r="G12303" s="2">
        <v>1.15235</v>
      </c>
      <c r="H12303" s="2">
        <v>4.63899200279476</v>
      </c>
      <c r="I12303" s="57">
        <v>-0.29279301480245001</v>
      </c>
      <c r="J12303" s="2">
        <v>3.11309051955008</v>
      </c>
      <c r="K12303" s="2">
        <v>0.39026602392429899</v>
      </c>
      <c r="L12303" s="2">
        <v>0.86880363145036998</v>
      </c>
      <c r="M12303" s="64">
        <v>-0.55080065299359504</v>
      </c>
      <c r="N12303" s="2">
        <v>0.26762096054276002</v>
      </c>
      <c r="O12303" s="2">
        <v>0.96988037850383901</v>
      </c>
      <c r="P12303" s="2">
        <v>1.92058114622389</v>
      </c>
      <c r="Q12303" s="2">
        <v>3.2019467996495798</v>
      </c>
      <c r="R12303" s="57">
        <v>-0.40018330522103701</v>
      </c>
      <c r="S12303" s="2">
        <v>399.46423913043498</v>
      </c>
      <c r="T12303" s="2">
        <v>379.052608695652</v>
      </c>
      <c r="U12303" s="2">
        <v>47.519130434782603</v>
      </c>
      <c r="V12303" s="2">
        <v>32.585760869565199</v>
      </c>
      <c r="W12303" s="2">
        <v>10.4116304347826</v>
      </c>
      <c r="X12303" s="2">
        <v>4.5217391304347796</v>
      </c>
      <c r="Y12303" s="2">
        <v>118.09347826087</v>
      </c>
      <c r="Z12303" s="2">
        <v>112.615217391304</v>
      </c>
      <c r="AA12303" s="2">
        <v>5.4782608695652204</v>
      </c>
      <c r="AB12303" s="2">
        <v>233.851630434783</v>
      </c>
      <c r="AC12303" s="2">
        <v>0</v>
      </c>
      <c r="AD12303" s="2">
        <v>0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 s="2">
        <v>0</v>
      </c>
      <c r="AL12303" s="2">
        <v>0</v>
      </c>
      <c r="AM12303" s="2">
        <v>0</v>
      </c>
      <c r="AN12303" s="55">
        <v>0</v>
      </c>
      <c r="AO12303" s="53" t="s">
        <v>29581</v>
      </c>
      <c r="AP12303" s="50">
        <v>6</v>
      </c>
    </row>
    <row r="12304" spans="1:42" x14ac:dyDescent="0.2">
      <c r="A12304" t="s">
        <v>29311</v>
      </c>
      <c r="B12304" t="s">
        <v>29456</v>
      </c>
      <c r="C12304" t="s">
        <v>13462</v>
      </c>
      <c r="D12304" t="s">
        <v>29457</v>
      </c>
      <c r="E12304" s="2">
        <v>39.326086956521699</v>
      </c>
      <c r="F12304" s="2">
        <v>2.68848258706468</v>
      </c>
      <c r="G12304" s="2">
        <v>1.26485</v>
      </c>
      <c r="H12304" s="2">
        <v>4.8093597088882598</v>
      </c>
      <c r="I12304" s="57">
        <v>-0.44098949760483802</v>
      </c>
      <c r="J12304" s="2">
        <v>2.42314262023217</v>
      </c>
      <c r="K12304" s="2">
        <v>0.21722498618020999</v>
      </c>
      <c r="L12304" s="2">
        <v>0.93425147964396604</v>
      </c>
      <c r="M12304" s="64">
        <v>-0.76748767230960901</v>
      </c>
      <c r="N12304" s="2">
        <v>8.4555002763957998E-2</v>
      </c>
      <c r="O12304" s="2">
        <v>0.91553344389165303</v>
      </c>
      <c r="P12304" s="2">
        <v>1.55572415699281</v>
      </c>
      <c r="Q12304" s="2">
        <v>3.2367576996562</v>
      </c>
      <c r="R12304" s="57">
        <v>-0.51935723914148402</v>
      </c>
      <c r="S12304" s="2">
        <v>105.72750000000001</v>
      </c>
      <c r="T12304" s="2">
        <v>95.292717391304393</v>
      </c>
      <c r="U12304" s="2">
        <v>8.5426086956521701</v>
      </c>
      <c r="V12304" s="2">
        <v>3.3252173913043501</v>
      </c>
      <c r="W12304" s="2">
        <v>0</v>
      </c>
      <c r="X12304" s="2">
        <v>5.2173913043478297</v>
      </c>
      <c r="Y12304" s="2">
        <v>36.004347826086999</v>
      </c>
      <c r="Z12304" s="2">
        <v>30.7869565217391</v>
      </c>
      <c r="AA12304" s="2">
        <v>5.2173913043478297</v>
      </c>
      <c r="AB12304" s="2">
        <v>60.385978260869599</v>
      </c>
      <c r="AC12304" s="2">
        <v>0.79456521739130404</v>
      </c>
      <c r="AD12304" s="2">
        <v>0</v>
      </c>
      <c r="AE12304" s="2">
        <v>0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 s="2">
        <v>0</v>
      </c>
      <c r="AL12304" s="2">
        <v>0</v>
      </c>
      <c r="AM12304" s="2">
        <v>0</v>
      </c>
      <c r="AN12304" s="55">
        <v>0</v>
      </c>
      <c r="AO12304" s="53" t="s">
        <v>29458</v>
      </c>
      <c r="AP12304" s="50">
        <v>6</v>
      </c>
    </row>
    <row r="12305" spans="1:42" x14ac:dyDescent="0.2">
      <c r="A12305" t="s">
        <v>29311</v>
      </c>
      <c r="B12305" t="s">
        <v>29459</v>
      </c>
      <c r="C12305" t="s">
        <v>29369</v>
      </c>
      <c r="D12305" t="s">
        <v>29370</v>
      </c>
      <c r="E12305" s="2">
        <v>83.478260869565204</v>
      </c>
      <c r="F12305" s="2">
        <v>3.1661393229166701</v>
      </c>
      <c r="G12305" s="2">
        <v>1.3039799999999999</v>
      </c>
      <c r="H12305" s="2">
        <v>4.8665796831016603</v>
      </c>
      <c r="I12305" s="57">
        <v>-0.34941179861689597</v>
      </c>
      <c r="J12305" s="2">
        <v>2.9566744791666699</v>
      </c>
      <c r="K12305" s="2">
        <v>0.15547526041666701</v>
      </c>
      <c r="L12305" s="2">
        <v>0.95694311533461396</v>
      </c>
      <c r="M12305" s="64">
        <v>-0.83752925547481305</v>
      </c>
      <c r="N12305" s="2">
        <v>5.04817708333333E-2</v>
      </c>
      <c r="O12305" s="2">
        <v>0.71820572916666703</v>
      </c>
      <c r="P12305" s="2">
        <v>2.2924583333333302</v>
      </c>
      <c r="Q12305" s="2">
        <v>3.2477747321833599</v>
      </c>
      <c r="R12305" s="57">
        <v>-0.29414490770663898</v>
      </c>
      <c r="S12305" s="2">
        <v>264.30380434782597</v>
      </c>
      <c r="T12305" s="2">
        <v>246.81804347826099</v>
      </c>
      <c r="U12305" s="2">
        <v>12.978804347826101</v>
      </c>
      <c r="V12305" s="2">
        <v>4.2141304347826098</v>
      </c>
      <c r="W12305" s="2">
        <v>3.3244565217391302</v>
      </c>
      <c r="X12305" s="2">
        <v>5.4402173913043503</v>
      </c>
      <c r="Y12305" s="2">
        <v>59.954565217391298</v>
      </c>
      <c r="Z12305" s="2">
        <v>51.233478260869603</v>
      </c>
      <c r="AA12305" s="2">
        <v>8.7210869565217397</v>
      </c>
      <c r="AB12305" s="2">
        <v>176.69326086956499</v>
      </c>
      <c r="AC12305" s="2">
        <v>14.6771739130435</v>
      </c>
      <c r="AD12305" s="2">
        <v>0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s="2">
        <v>0</v>
      </c>
      <c r="AL12305" s="2">
        <v>0</v>
      </c>
      <c r="AM12305" s="2">
        <v>0</v>
      </c>
      <c r="AN12305" s="55">
        <v>0</v>
      </c>
      <c r="AO12305" s="53" t="s">
        <v>29460</v>
      </c>
      <c r="AP12305" s="50">
        <v>6</v>
      </c>
    </row>
    <row r="12306" spans="1:42" x14ac:dyDescent="0.2">
      <c r="A12306" t="s">
        <v>29311</v>
      </c>
      <c r="B12306" t="s">
        <v>29461</v>
      </c>
      <c r="C12306" t="s">
        <v>10233</v>
      </c>
      <c r="D12306" t="s">
        <v>19082</v>
      </c>
      <c r="E12306" s="2">
        <v>67.7173913043478</v>
      </c>
      <c r="F12306" s="2">
        <v>3.0414414125200602</v>
      </c>
      <c r="G12306" s="2">
        <v>1.4240699999999999</v>
      </c>
      <c r="H12306" s="2">
        <v>5.0366799704841601</v>
      </c>
      <c r="I12306" s="57">
        <v>-0.39614161901422101</v>
      </c>
      <c r="J12306" s="2">
        <v>2.7740208667736801</v>
      </c>
      <c r="K12306" s="2">
        <v>0.24649277688603499</v>
      </c>
      <c r="L12306" s="2">
        <v>1.02638049505489</v>
      </c>
      <c r="M12306" s="64">
        <v>-0.75984269179545105</v>
      </c>
      <c r="N12306" s="2">
        <v>5.7402889245585897E-2</v>
      </c>
      <c r="O12306" s="2">
        <v>0.73648956661316201</v>
      </c>
      <c r="P12306" s="2">
        <v>2.0584590690208699</v>
      </c>
      <c r="Q12306" s="2">
        <v>3.2788251402359299</v>
      </c>
      <c r="R12306" s="57">
        <v>-0.37219614313657701</v>
      </c>
      <c r="S12306" s="2">
        <v>205.95847826087001</v>
      </c>
      <c r="T12306" s="2">
        <v>187.849456521739</v>
      </c>
      <c r="U12306" s="2">
        <v>16.691847826086999</v>
      </c>
      <c r="V12306" s="2">
        <v>3.8871739130434801</v>
      </c>
      <c r="W12306" s="2">
        <v>7.8481521739130402</v>
      </c>
      <c r="X12306" s="2">
        <v>4.9565217391304301</v>
      </c>
      <c r="Y12306" s="2">
        <v>49.873152173912999</v>
      </c>
      <c r="Z12306" s="2">
        <v>44.568804347826102</v>
      </c>
      <c r="AA12306" s="2">
        <v>5.3043478260869596</v>
      </c>
      <c r="AB12306" s="2">
        <v>125.84478260869599</v>
      </c>
      <c r="AC12306" s="2">
        <v>0</v>
      </c>
      <c r="AD12306" s="2">
        <v>13.548695652173899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 s="2">
        <v>0</v>
      </c>
      <c r="AM12306" s="2">
        <v>0</v>
      </c>
      <c r="AN12306" s="55">
        <v>0</v>
      </c>
      <c r="AO12306" s="53" t="s">
        <v>29462</v>
      </c>
      <c r="AP12306" s="50">
        <v>6</v>
      </c>
    </row>
    <row r="12307" spans="1:42" x14ac:dyDescent="0.2">
      <c r="A12307" t="s">
        <v>29311</v>
      </c>
      <c r="B12307" t="s">
        <v>35668</v>
      </c>
      <c r="C12307" t="s">
        <v>29412</v>
      </c>
      <c r="D12307" t="s">
        <v>168</v>
      </c>
      <c r="E12307" s="2">
        <v>25.847826086956498</v>
      </c>
      <c r="F12307" s="2">
        <v>3.9230067283431498</v>
      </c>
      <c r="G12307" s="2">
        <v>1.3221799999999999</v>
      </c>
      <c r="H12307" s="2">
        <v>4.8928744558278501</v>
      </c>
      <c r="I12307" s="57">
        <v>-0.19822043999708699</v>
      </c>
      <c r="J12307" s="2">
        <v>3.51460050462574</v>
      </c>
      <c r="K12307" s="2">
        <v>0.68963414634146303</v>
      </c>
      <c r="L12307" s="2">
        <v>0.96748572421741896</v>
      </c>
      <c r="M12307" s="64">
        <v>-0.28718933098543098</v>
      </c>
      <c r="N12307" s="2">
        <v>0.47432716568545003</v>
      </c>
      <c r="O12307" s="2">
        <v>0.95588309503784696</v>
      </c>
      <c r="P12307" s="2">
        <v>2.27748948696384</v>
      </c>
      <c r="Q12307" s="2">
        <v>3.2527354500977999</v>
      </c>
      <c r="R12307" s="57">
        <v>-0.29982332658029098</v>
      </c>
      <c r="S12307" s="2">
        <v>101.401195652174</v>
      </c>
      <c r="T12307" s="2">
        <v>90.844782608695695</v>
      </c>
      <c r="U12307" s="2">
        <v>17.825543478260901</v>
      </c>
      <c r="V12307" s="2">
        <v>12.2603260869565</v>
      </c>
      <c r="W12307" s="2">
        <v>0</v>
      </c>
      <c r="X12307" s="2">
        <v>5.5652173913043503</v>
      </c>
      <c r="Y12307" s="2">
        <v>24.7075</v>
      </c>
      <c r="Z12307" s="2">
        <v>19.7163043478261</v>
      </c>
      <c r="AA12307" s="2">
        <v>4.9911956521739098</v>
      </c>
      <c r="AB12307" s="2">
        <v>58.868152173913003</v>
      </c>
      <c r="AC12307" s="2">
        <v>0</v>
      </c>
      <c r="AD12307" s="2">
        <v>0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 s="2">
        <v>0</v>
      </c>
      <c r="AM12307" s="2">
        <v>0</v>
      </c>
      <c r="AN12307" s="55">
        <v>0</v>
      </c>
      <c r="AO12307" s="53" t="s">
        <v>30485</v>
      </c>
      <c r="AP12307" s="50">
        <v>6</v>
      </c>
    </row>
    <row r="12308" spans="1:42" x14ac:dyDescent="0.2">
      <c r="A12308" t="s">
        <v>29311</v>
      </c>
      <c r="B12308" t="s">
        <v>29463</v>
      </c>
      <c r="C12308" t="s">
        <v>10049</v>
      </c>
      <c r="D12308" t="s">
        <v>19082</v>
      </c>
      <c r="E12308" s="2">
        <v>46.1413043478261</v>
      </c>
      <c r="F12308" s="2">
        <v>3.0657220259128399</v>
      </c>
      <c r="G12308" s="2">
        <v>1.4925999999999999</v>
      </c>
      <c r="H12308" s="2">
        <v>5.1304788388512899</v>
      </c>
      <c r="I12308" s="57">
        <v>-0.40244914320721498</v>
      </c>
      <c r="J12308" s="2">
        <v>2.6996890459363998</v>
      </c>
      <c r="K12308" s="2">
        <v>0.48309305064782099</v>
      </c>
      <c r="L12308" s="2">
        <v>1.06588144343159</v>
      </c>
      <c r="M12308" s="64">
        <v>-0.54676661872214605</v>
      </c>
      <c r="N12308" s="2">
        <v>0.375672555948174</v>
      </c>
      <c r="O12308" s="2">
        <v>0.70850412249705497</v>
      </c>
      <c r="P12308" s="2">
        <v>1.8741248527679599</v>
      </c>
      <c r="Q12308" s="2">
        <v>3.2949825492993101</v>
      </c>
      <c r="R12308" s="57">
        <v>-0.43121858015105402</v>
      </c>
      <c r="S12308" s="2">
        <v>141.45641304347799</v>
      </c>
      <c r="T12308" s="2">
        <v>124.56717391304301</v>
      </c>
      <c r="U12308" s="2">
        <v>22.290543478260901</v>
      </c>
      <c r="V12308" s="2">
        <v>17.334021739130399</v>
      </c>
      <c r="W12308" s="2">
        <v>0</v>
      </c>
      <c r="X12308" s="2">
        <v>4.9565217391304301</v>
      </c>
      <c r="Y12308" s="2">
        <v>32.691304347826097</v>
      </c>
      <c r="Z12308" s="2">
        <v>20.7585869565217</v>
      </c>
      <c r="AA12308" s="2">
        <v>11.932717391304299</v>
      </c>
      <c r="AB12308" s="2">
        <v>80.496630434782602</v>
      </c>
      <c r="AC12308" s="2">
        <v>5.9779347826086999</v>
      </c>
      <c r="AD12308" s="2">
        <v>0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</v>
      </c>
      <c r="AJ12308" s="2">
        <v>0</v>
      </c>
      <c r="AK12308" s="2">
        <v>0</v>
      </c>
      <c r="AL12308" s="2">
        <v>0</v>
      </c>
      <c r="AM12308" s="2">
        <v>0</v>
      </c>
      <c r="AN12308" s="55">
        <v>0</v>
      </c>
      <c r="AO12308" s="53" t="s">
        <v>29464</v>
      </c>
      <c r="AP12308" s="50">
        <v>6</v>
      </c>
    </row>
    <row r="12309" spans="1:42" x14ac:dyDescent="0.2">
      <c r="A12309" t="s">
        <v>29311</v>
      </c>
      <c r="B12309" t="s">
        <v>29465</v>
      </c>
      <c r="C12309" t="s">
        <v>29466</v>
      </c>
      <c r="D12309" t="s">
        <v>29467</v>
      </c>
      <c r="E12309" s="2">
        <v>52.293478260869598</v>
      </c>
      <c r="F12309" s="2">
        <v>3.6641862398669698</v>
      </c>
      <c r="G12309" s="2">
        <v>1.4110499999999999</v>
      </c>
      <c r="H12309" s="2">
        <v>5.01860619046571</v>
      </c>
      <c r="I12309" s="57">
        <v>-0.26987970348656698</v>
      </c>
      <c r="J12309" s="2">
        <v>3.28481812512991</v>
      </c>
      <c r="K12309" s="2">
        <v>0.158212429848264</v>
      </c>
      <c r="L12309" s="2">
        <v>1.0188660171139099</v>
      </c>
      <c r="M12309" s="64">
        <v>-0.84471713925995395</v>
      </c>
      <c r="N12309" s="2">
        <v>6.3429640407399707E-2</v>
      </c>
      <c r="O12309" s="2">
        <v>1.1211369777593001</v>
      </c>
      <c r="P12309" s="2">
        <v>2.3848368322594098</v>
      </c>
      <c r="Q12309" s="2">
        <v>3.2756373615856398</v>
      </c>
      <c r="R12309" s="57">
        <v>-0.27194723682569899</v>
      </c>
      <c r="S12309" s="2">
        <v>191.61304347826101</v>
      </c>
      <c r="T12309" s="2">
        <v>171.774565217391</v>
      </c>
      <c r="U12309" s="2">
        <v>8.2734782608695596</v>
      </c>
      <c r="V12309" s="2">
        <v>3.3169565217391299</v>
      </c>
      <c r="W12309" s="2">
        <v>0</v>
      </c>
      <c r="X12309" s="2">
        <v>4.9565217391304301</v>
      </c>
      <c r="Y12309" s="2">
        <v>58.628152173913001</v>
      </c>
      <c r="Z12309" s="2">
        <v>43.746195652173903</v>
      </c>
      <c r="AA12309" s="2">
        <v>14.881956521739101</v>
      </c>
      <c r="AB12309" s="2">
        <v>78.644239130434798</v>
      </c>
      <c r="AC12309" s="2">
        <v>46.067173913043497</v>
      </c>
      <c r="AD12309" s="2">
        <v>0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 s="2">
        <v>0</v>
      </c>
      <c r="AM12309" s="2">
        <v>0</v>
      </c>
      <c r="AN12309" s="55">
        <v>0</v>
      </c>
      <c r="AO12309" s="53" t="s">
        <v>29468</v>
      </c>
      <c r="AP12309" s="50">
        <v>6</v>
      </c>
    </row>
    <row r="12310" spans="1:42" x14ac:dyDescent="0.2">
      <c r="A12310" t="s">
        <v>29311</v>
      </c>
      <c r="B12310" t="s">
        <v>35669</v>
      </c>
      <c r="C12310" t="s">
        <v>8810</v>
      </c>
      <c r="D12310" t="s">
        <v>377</v>
      </c>
      <c r="E12310" s="2">
        <v>94.184782608695699</v>
      </c>
      <c r="F12310" s="2">
        <v>3.52799884593191</v>
      </c>
      <c r="G12310" s="2">
        <v>1.3353600000000001</v>
      </c>
      <c r="H12310" s="2">
        <v>4.9117954490136402</v>
      </c>
      <c r="I12310" s="57">
        <v>-0.28172928157250798</v>
      </c>
      <c r="J12310" s="2">
        <v>3.2462019619157498</v>
      </c>
      <c r="K12310" s="2">
        <v>0.43448124639353702</v>
      </c>
      <c r="L12310" s="2">
        <v>0.97511597252166904</v>
      </c>
      <c r="M12310" s="64">
        <v>-0.55443120753118202</v>
      </c>
      <c r="N12310" s="2">
        <v>0.19805424120023099</v>
      </c>
      <c r="O12310" s="2">
        <v>0.57554991344489304</v>
      </c>
      <c r="P12310" s="2">
        <v>2.5179676860934799</v>
      </c>
      <c r="Q12310" s="2">
        <v>3.2562669002605702</v>
      </c>
      <c r="R12310" s="57">
        <v>-0.22673178728316401</v>
      </c>
      <c r="S12310" s="2">
        <v>332.28380434782599</v>
      </c>
      <c r="T12310" s="2">
        <v>305.742826086957</v>
      </c>
      <c r="U12310" s="2">
        <v>40.921521739130398</v>
      </c>
      <c r="V12310" s="2">
        <v>18.653695652173901</v>
      </c>
      <c r="W12310" s="2">
        <v>15.137391304347799</v>
      </c>
      <c r="X12310" s="2">
        <v>7.1304347826086998</v>
      </c>
      <c r="Y12310" s="2">
        <v>54.208043478260898</v>
      </c>
      <c r="Z12310" s="2">
        <v>49.934891304347801</v>
      </c>
      <c r="AA12310" s="2">
        <v>4.27315217391304</v>
      </c>
      <c r="AB12310" s="2">
        <v>217.021304347826</v>
      </c>
      <c r="AC12310" s="2">
        <v>9.99826086956522</v>
      </c>
      <c r="AD12310" s="2">
        <v>10.1346739130435</v>
      </c>
      <c r="AE12310" s="2">
        <v>5.4114130434782597</v>
      </c>
      <c r="AF12310" s="2">
        <v>0</v>
      </c>
      <c r="AG12310" s="2">
        <v>0</v>
      </c>
      <c r="AH12310" s="2">
        <v>0</v>
      </c>
      <c r="AI12310" s="2">
        <v>2.2886956521739101</v>
      </c>
      <c r="AJ12310" s="2">
        <v>0.96880434782608704</v>
      </c>
      <c r="AK12310" s="2">
        <v>2.1539130434782598</v>
      </c>
      <c r="AL12310" s="2">
        <v>0</v>
      </c>
      <c r="AM12310" s="2">
        <v>0</v>
      </c>
      <c r="AN12310" s="55">
        <v>1.6285515492093401</v>
      </c>
      <c r="AO12310" s="53" t="s">
        <v>30732</v>
      </c>
      <c r="AP12310" s="50">
        <v>6</v>
      </c>
    </row>
    <row r="12311" spans="1:42" x14ac:dyDescent="0.2">
      <c r="A12311" t="s">
        <v>29311</v>
      </c>
      <c r="B12311" t="s">
        <v>29469</v>
      </c>
      <c r="C12311" t="s">
        <v>29470</v>
      </c>
      <c r="D12311" t="s">
        <v>29471</v>
      </c>
      <c r="E12311" s="2">
        <v>74.228260869565204</v>
      </c>
      <c r="F12311" s="2">
        <v>3.39552350270904</v>
      </c>
      <c r="G12311" s="2">
        <v>1.46285</v>
      </c>
      <c r="H12311" s="2">
        <v>5.0900267485689996</v>
      </c>
      <c r="I12311" s="57">
        <v>-0.33290655031161798</v>
      </c>
      <c r="J12311" s="2">
        <v>3.1178195929125798</v>
      </c>
      <c r="K12311" s="2">
        <v>0.20103968370186001</v>
      </c>
      <c r="L12311" s="2">
        <v>1.0487437489298199</v>
      </c>
      <c r="M12311" s="64">
        <v>-0.80830428414280497</v>
      </c>
      <c r="N12311" s="2">
        <v>0.126065309708596</v>
      </c>
      <c r="O12311" s="2">
        <v>1.07675940840533</v>
      </c>
      <c r="P12311" s="2">
        <v>2.11772441060184</v>
      </c>
      <c r="Q12311" s="2">
        <v>3.2880919363126</v>
      </c>
      <c r="R12311" s="57">
        <v>-0.355941241418952</v>
      </c>
      <c r="S12311" s="2">
        <v>252.04380434782601</v>
      </c>
      <c r="T12311" s="2">
        <v>231.430326086957</v>
      </c>
      <c r="U12311" s="2">
        <v>14.922826086956499</v>
      </c>
      <c r="V12311" s="2">
        <v>9.3576086956521696</v>
      </c>
      <c r="W12311" s="2">
        <v>0</v>
      </c>
      <c r="X12311" s="2">
        <v>5.5652173913043503</v>
      </c>
      <c r="Y12311" s="2">
        <v>79.925978260869599</v>
      </c>
      <c r="Z12311" s="2">
        <v>64.877717391304301</v>
      </c>
      <c r="AA12311" s="2">
        <v>15.048260869565199</v>
      </c>
      <c r="AB12311" s="2">
        <v>156.97576086956499</v>
      </c>
      <c r="AC12311" s="2">
        <v>0.21923913043478299</v>
      </c>
      <c r="AD12311" s="2">
        <v>0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 s="2">
        <v>0</v>
      </c>
      <c r="AL12311" s="2">
        <v>0</v>
      </c>
      <c r="AM12311" s="2">
        <v>0</v>
      </c>
      <c r="AN12311" s="55">
        <v>0</v>
      </c>
      <c r="AO12311" s="53" t="s">
        <v>29472</v>
      </c>
      <c r="AP12311" s="50">
        <v>6</v>
      </c>
    </row>
    <row r="12312" spans="1:42" x14ac:dyDescent="0.2">
      <c r="A12312" t="s">
        <v>29311</v>
      </c>
      <c r="B12312" t="s">
        <v>35670</v>
      </c>
      <c r="C12312" t="s">
        <v>30689</v>
      </c>
      <c r="D12312" t="s">
        <v>12660</v>
      </c>
      <c r="E12312" s="2">
        <v>100.684782608696</v>
      </c>
      <c r="F12312" s="2">
        <v>3.52313181474684</v>
      </c>
      <c r="G12312" s="2">
        <v>1.46262</v>
      </c>
      <c r="H12312" s="2">
        <v>5.0897124420728197</v>
      </c>
      <c r="I12312" s="57">
        <v>-0.30779354337903903</v>
      </c>
      <c r="J12312" s="2">
        <v>3.27637266544316</v>
      </c>
      <c r="K12312" s="2">
        <v>0.29893986829321001</v>
      </c>
      <c r="L12312" s="2">
        <v>1.0486111951352399</v>
      </c>
      <c r="M12312" s="64">
        <v>-0.71491829413984398</v>
      </c>
      <c r="N12312" s="2">
        <v>0.17972039296124401</v>
      </c>
      <c r="O12312" s="2">
        <v>0.95944510417791196</v>
      </c>
      <c r="P12312" s="2">
        <v>2.26474684227572</v>
      </c>
      <c r="Q12312" s="2">
        <v>3.2880379456101201</v>
      </c>
      <c r="R12312" s="57">
        <v>-0.31121633030439999</v>
      </c>
      <c r="S12312" s="2">
        <v>354.72576086956502</v>
      </c>
      <c r="T12312" s="2">
        <v>329.88086956521698</v>
      </c>
      <c r="U12312" s="2">
        <v>30.098695652173902</v>
      </c>
      <c r="V12312" s="2">
        <v>18.0951086956522</v>
      </c>
      <c r="W12312" s="2">
        <v>9.3079347826087009</v>
      </c>
      <c r="X12312" s="2">
        <v>2.6956521739130399</v>
      </c>
      <c r="Y12312" s="2">
        <v>96.601521739130405</v>
      </c>
      <c r="Z12312" s="2">
        <v>83.760217391304394</v>
      </c>
      <c r="AA12312" s="2">
        <v>12.8413043478261</v>
      </c>
      <c r="AB12312" s="2">
        <v>208.005434782609</v>
      </c>
      <c r="AC12312" s="2">
        <v>17.523586956521701</v>
      </c>
      <c r="AD12312" s="2">
        <v>2.4965217391304302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 s="2">
        <v>0</v>
      </c>
      <c r="AL12312" s="2">
        <v>0</v>
      </c>
      <c r="AM12312" s="2">
        <v>0</v>
      </c>
      <c r="AN12312" s="55">
        <v>0</v>
      </c>
      <c r="AO12312" s="53" t="s">
        <v>30690</v>
      </c>
      <c r="AP12312" s="50">
        <v>6</v>
      </c>
    </row>
    <row r="12313" spans="1:42" x14ac:dyDescent="0.2">
      <c r="A12313" t="s">
        <v>29311</v>
      </c>
      <c r="B12313" t="s">
        <v>29473</v>
      </c>
      <c r="C12313" t="s">
        <v>35671</v>
      </c>
      <c r="D12313" t="s">
        <v>13220</v>
      </c>
      <c r="E12313" s="2">
        <v>47.880434782608702</v>
      </c>
      <c r="F12313" s="2">
        <v>3.2777162315550501</v>
      </c>
      <c r="G12313" s="2">
        <v>1.2959000000000001</v>
      </c>
      <c r="H12313" s="2">
        <v>4.8548422833041798</v>
      </c>
      <c r="I12313" s="57">
        <v>-0.32485628980633802</v>
      </c>
      <c r="J12313" s="2">
        <v>3.0199772985243998</v>
      </c>
      <c r="K12313" s="2">
        <v>0.133813847900113</v>
      </c>
      <c r="L12313" s="2">
        <v>0.95226032870163302</v>
      </c>
      <c r="M12313" s="64">
        <v>-0.85947766186735597</v>
      </c>
      <c r="N12313" s="2">
        <v>1.7582292849035199E-2</v>
      </c>
      <c r="O12313" s="2">
        <v>1.2223541430192999</v>
      </c>
      <c r="P12313" s="2">
        <v>1.9215482406356399</v>
      </c>
      <c r="Q12313" s="2">
        <v>3.24554001959716</v>
      </c>
      <c r="R12313" s="57">
        <v>-0.407941905188972</v>
      </c>
      <c r="S12313" s="2">
        <v>156.93847826087</v>
      </c>
      <c r="T12313" s="2">
        <v>144.59782608695701</v>
      </c>
      <c r="U12313" s="2">
        <v>6.4070652173912999</v>
      </c>
      <c r="V12313" s="2">
        <v>0.84184782608695696</v>
      </c>
      <c r="W12313" s="2">
        <v>0</v>
      </c>
      <c r="X12313" s="2">
        <v>5.5652173913043503</v>
      </c>
      <c r="Y12313" s="2">
        <v>58.526847826087</v>
      </c>
      <c r="Z12313" s="2">
        <v>51.751413043478301</v>
      </c>
      <c r="AA12313" s="2">
        <v>6.7754347826087002</v>
      </c>
      <c r="AB12313" s="2">
        <v>88.5959782608696</v>
      </c>
      <c r="AC12313" s="2">
        <v>0.59641304347826096</v>
      </c>
      <c r="AD12313" s="2">
        <v>2.81217391304348</v>
      </c>
      <c r="AE12313" s="2">
        <v>0</v>
      </c>
      <c r="AF12313" s="2">
        <v>0</v>
      </c>
      <c r="AG12313" s="2">
        <v>0</v>
      </c>
      <c r="AH12313" s="2">
        <v>0</v>
      </c>
      <c r="AI12313" s="2">
        <v>0</v>
      </c>
      <c r="AJ12313" s="2">
        <v>0</v>
      </c>
      <c r="AK12313" s="2">
        <v>0</v>
      </c>
      <c r="AL12313" s="2">
        <v>0</v>
      </c>
      <c r="AM12313" s="2">
        <v>0</v>
      </c>
      <c r="AN12313" s="55">
        <v>0</v>
      </c>
      <c r="AO12313" s="53" t="s">
        <v>29474</v>
      </c>
      <c r="AP12313" s="50">
        <v>6</v>
      </c>
    </row>
    <row r="12314" spans="1:42" x14ac:dyDescent="0.2">
      <c r="A12314" t="s">
        <v>29311</v>
      </c>
      <c r="B12314" t="s">
        <v>29475</v>
      </c>
      <c r="C12314" t="s">
        <v>29476</v>
      </c>
      <c r="D12314" t="s">
        <v>20097</v>
      </c>
      <c r="E12314" s="2">
        <v>45.065217391304401</v>
      </c>
      <c r="F12314" s="2">
        <v>3.4840786300048201</v>
      </c>
      <c r="G12314" s="2">
        <v>1.2632399999999999</v>
      </c>
      <c r="H12314" s="2">
        <v>4.8069845646347398</v>
      </c>
      <c r="I12314" s="57">
        <v>-0.27520494747634799</v>
      </c>
      <c r="J12314" s="2">
        <v>3.24889290882779</v>
      </c>
      <c r="K12314" s="2">
        <v>0.33056198745779097</v>
      </c>
      <c r="L12314" s="2">
        <v>0.933317080424371</v>
      </c>
      <c r="M12314" s="64">
        <v>-0.645820274383613</v>
      </c>
      <c r="N12314" s="2">
        <v>0.13414616497829199</v>
      </c>
      <c r="O12314" s="2">
        <v>0.67764109985528198</v>
      </c>
      <c r="P12314" s="2">
        <v>2.47587554269175</v>
      </c>
      <c r="Q12314" s="2">
        <v>3.2362935828876398</v>
      </c>
      <c r="R12314" s="57">
        <v>-0.23496571640369901</v>
      </c>
      <c r="S12314" s="2">
        <v>157.01076086956499</v>
      </c>
      <c r="T12314" s="2">
        <v>146.41206521739099</v>
      </c>
      <c r="U12314" s="2">
        <v>14.896847826087001</v>
      </c>
      <c r="V12314" s="2">
        <v>6.0453260869565204</v>
      </c>
      <c r="W12314" s="2">
        <v>3.1993478260869601</v>
      </c>
      <c r="X12314" s="2">
        <v>5.6521739130434803</v>
      </c>
      <c r="Y12314" s="2">
        <v>30.538043478260899</v>
      </c>
      <c r="Z12314" s="2">
        <v>28.790869565217399</v>
      </c>
      <c r="AA12314" s="2">
        <v>1.74717391304348</v>
      </c>
      <c r="AB12314" s="2">
        <v>69.643804347826105</v>
      </c>
      <c r="AC12314" s="2">
        <v>33.640978260869602</v>
      </c>
      <c r="AD12314" s="2">
        <v>8.29108695652174</v>
      </c>
      <c r="AE12314" s="2">
        <v>0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 s="2">
        <v>0</v>
      </c>
      <c r="AL12314" s="2">
        <v>0</v>
      </c>
      <c r="AM12314" s="2">
        <v>0</v>
      </c>
      <c r="AN12314" s="55">
        <v>0</v>
      </c>
      <c r="AO12314" s="53" t="s">
        <v>29477</v>
      </c>
      <c r="AP12314" s="50">
        <v>6</v>
      </c>
    </row>
    <row r="12315" spans="1:42" x14ac:dyDescent="0.2">
      <c r="A12315" t="s">
        <v>29311</v>
      </c>
      <c r="B12315" t="s">
        <v>35672</v>
      </c>
      <c r="C12315" t="s">
        <v>2025</v>
      </c>
      <c r="D12315" t="s">
        <v>7528</v>
      </c>
      <c r="E12315" s="2">
        <v>98.923913043478294</v>
      </c>
      <c r="F12315" s="2">
        <v>3.54997802439292</v>
      </c>
      <c r="G12315" s="2">
        <v>1.2335700000000001</v>
      </c>
      <c r="H12315" s="2">
        <v>4.7629051991258997</v>
      </c>
      <c r="I12315" s="57">
        <v>-0.254661204458904</v>
      </c>
      <c r="J12315" s="2">
        <v>3.30743544665421</v>
      </c>
      <c r="K12315" s="2">
        <v>0.43669267113504001</v>
      </c>
      <c r="L12315" s="2">
        <v>0.916086362894729</v>
      </c>
      <c r="M12315" s="64">
        <v>-0.52330621999967297</v>
      </c>
      <c r="N12315" s="2">
        <v>0.31037248653994098</v>
      </c>
      <c r="O12315" s="2">
        <v>0.60209976925612596</v>
      </c>
      <c r="P12315" s="2">
        <v>2.5111855840017601</v>
      </c>
      <c r="Q12315" s="2">
        <v>3.2275773360362701</v>
      </c>
      <c r="R12315" s="57">
        <v>-0.22195959304705701</v>
      </c>
      <c r="S12315" s="2">
        <v>351.17771739130399</v>
      </c>
      <c r="T12315" s="2">
        <v>327.18445652173898</v>
      </c>
      <c r="U12315" s="2">
        <v>43.199347826086999</v>
      </c>
      <c r="V12315" s="2">
        <v>30.703260869565199</v>
      </c>
      <c r="W12315" s="2">
        <v>6.9308695652173897</v>
      </c>
      <c r="X12315" s="2">
        <v>5.5652173913043503</v>
      </c>
      <c r="Y12315" s="2">
        <v>59.5620652173913</v>
      </c>
      <c r="Z12315" s="2">
        <v>48.064891304347803</v>
      </c>
      <c r="AA12315" s="2">
        <v>11.4971739130435</v>
      </c>
      <c r="AB12315" s="2">
        <v>238.03130434782599</v>
      </c>
      <c r="AC12315" s="2">
        <v>0</v>
      </c>
      <c r="AD12315" s="2">
        <v>10.385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 s="2">
        <v>0</v>
      </c>
      <c r="AM12315" s="2">
        <v>0</v>
      </c>
      <c r="AN12315" s="55">
        <v>0</v>
      </c>
      <c r="AO12315" s="53" t="s">
        <v>31769</v>
      </c>
      <c r="AP12315" s="50">
        <v>6</v>
      </c>
    </row>
    <row r="12316" spans="1:42" x14ac:dyDescent="0.2">
      <c r="A12316" t="s">
        <v>29311</v>
      </c>
      <c r="B12316" t="s">
        <v>29478</v>
      </c>
      <c r="C12316" t="s">
        <v>9534</v>
      </c>
      <c r="D12316" t="s">
        <v>4303</v>
      </c>
      <c r="E12316" s="2">
        <v>135.630434782609</v>
      </c>
      <c r="F12316" s="2">
        <v>2.6843003686488198</v>
      </c>
      <c r="G12316" s="2">
        <v>1.4646999999999999</v>
      </c>
      <c r="H12316" s="2">
        <v>5.0925539788839096</v>
      </c>
      <c r="I12316" s="57">
        <v>-0.472897021852065</v>
      </c>
      <c r="J12316" s="2">
        <v>2.4976278249719499</v>
      </c>
      <c r="K12316" s="2">
        <v>0.14544878987017201</v>
      </c>
      <c r="L12316" s="2">
        <v>1.04980990824345</v>
      </c>
      <c r="M12316" s="64">
        <v>-0.86145226033012301</v>
      </c>
      <c r="N12316" s="2">
        <v>0.104416573168777</v>
      </c>
      <c r="O12316" s="2">
        <v>0.74766629267510798</v>
      </c>
      <c r="P12316" s="2">
        <v>1.79118528610354</v>
      </c>
      <c r="Q12316" s="2">
        <v>3.2885258004937801</v>
      </c>
      <c r="R12316" s="57">
        <v>-0.45532272064443202</v>
      </c>
      <c r="S12316" s="2">
        <v>364.07282608695698</v>
      </c>
      <c r="T12316" s="2">
        <v>338.75434782608698</v>
      </c>
      <c r="U12316" s="2">
        <v>19.727282608695699</v>
      </c>
      <c r="V12316" s="2">
        <v>14.1620652173913</v>
      </c>
      <c r="W12316" s="2">
        <v>0</v>
      </c>
      <c r="X12316" s="2">
        <v>5.5652173913043503</v>
      </c>
      <c r="Y12316" s="2">
        <v>101.40630434782599</v>
      </c>
      <c r="Z12316" s="2">
        <v>81.653043478260898</v>
      </c>
      <c r="AA12316" s="2">
        <v>19.753260869565199</v>
      </c>
      <c r="AB12316" s="2">
        <v>236.88478260869601</v>
      </c>
      <c r="AC12316" s="2">
        <v>6.0544565217391302</v>
      </c>
      <c r="AD12316" s="2">
        <v>0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 s="2">
        <v>0</v>
      </c>
      <c r="AL12316" s="2">
        <v>0</v>
      </c>
      <c r="AM12316" s="2">
        <v>0</v>
      </c>
      <c r="AN12316" s="55">
        <v>0</v>
      </c>
      <c r="AO12316" s="53" t="s">
        <v>29479</v>
      </c>
      <c r="AP12316" s="50">
        <v>6</v>
      </c>
    </row>
    <row r="12317" spans="1:42" x14ac:dyDescent="0.2">
      <c r="A12317" t="s">
        <v>29311</v>
      </c>
      <c r="B12317" t="s">
        <v>29480</v>
      </c>
      <c r="C12317" t="s">
        <v>29481</v>
      </c>
      <c r="D12317" t="s">
        <v>29482</v>
      </c>
      <c r="E12317" s="2">
        <v>46.25</v>
      </c>
      <c r="F12317" s="2">
        <v>3.1631750881316099</v>
      </c>
      <c r="G12317" s="2">
        <v>1.20861</v>
      </c>
      <c r="H12317" s="2">
        <v>4.7253515125319803</v>
      </c>
      <c r="I12317" s="57">
        <v>-0.33059475475154898</v>
      </c>
      <c r="J12317" s="2">
        <v>2.8363478260869601</v>
      </c>
      <c r="K12317" s="2">
        <v>0.45351586368977698</v>
      </c>
      <c r="L12317" s="2">
        <v>0.90157417251273297</v>
      </c>
      <c r="M12317" s="64">
        <v>-0.496973318982946</v>
      </c>
      <c r="N12317" s="2">
        <v>0.33318683901292601</v>
      </c>
      <c r="O12317" s="2">
        <v>0.65868155111633397</v>
      </c>
      <c r="P12317" s="2">
        <v>2.0509776733254999</v>
      </c>
      <c r="Q12317" s="2">
        <v>3.2199917599945298</v>
      </c>
      <c r="R12317" s="57">
        <v>-0.36304878204750901</v>
      </c>
      <c r="S12317" s="2">
        <v>146.296847826087</v>
      </c>
      <c r="T12317" s="2">
        <v>131.18108695652199</v>
      </c>
      <c r="U12317" s="2">
        <v>20.975108695652199</v>
      </c>
      <c r="V12317" s="2">
        <v>15.4098913043478</v>
      </c>
      <c r="W12317" s="2">
        <v>0</v>
      </c>
      <c r="X12317" s="2">
        <v>5.5652173913043503</v>
      </c>
      <c r="Y12317" s="2">
        <v>30.464021739130398</v>
      </c>
      <c r="Z12317" s="2">
        <v>20.913478260869599</v>
      </c>
      <c r="AA12317" s="2">
        <v>9.5505434782608702</v>
      </c>
      <c r="AB12317" s="2">
        <v>74.067499999999995</v>
      </c>
      <c r="AC12317" s="2">
        <v>20.790217391304299</v>
      </c>
      <c r="AD12317" s="2">
        <v>0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 s="2">
        <v>0</v>
      </c>
      <c r="AM12317" s="2">
        <v>0</v>
      </c>
      <c r="AN12317" s="55">
        <v>0</v>
      </c>
      <c r="AO12317" s="53" t="s">
        <v>29483</v>
      </c>
      <c r="AP12317" s="50">
        <v>6</v>
      </c>
    </row>
    <row r="12318" spans="1:42" x14ac:dyDescent="0.2">
      <c r="A12318" t="s">
        <v>29311</v>
      </c>
      <c r="B12318" t="s">
        <v>29484</v>
      </c>
      <c r="C12318" t="s">
        <v>16539</v>
      </c>
      <c r="D12318" t="s">
        <v>12660</v>
      </c>
      <c r="E12318" s="2">
        <v>80.130434782608702</v>
      </c>
      <c r="F12318" s="2">
        <v>3.3183206728160601</v>
      </c>
      <c r="G12318" s="2">
        <v>1.19872</v>
      </c>
      <c r="H12318" s="2">
        <v>4.71034667593878</v>
      </c>
      <c r="I12318" s="57">
        <v>-0.29552517020316399</v>
      </c>
      <c r="J12318" s="2">
        <v>3.0978716766142198</v>
      </c>
      <c r="K12318" s="2">
        <v>0.423092783505155</v>
      </c>
      <c r="L12318" s="2">
        <v>0.89581955022347104</v>
      </c>
      <c r="M12318" s="64">
        <v>-0.52770311453951801</v>
      </c>
      <c r="N12318" s="2">
        <v>0.27209576776993999</v>
      </c>
      <c r="O12318" s="2">
        <v>0.99461882799782897</v>
      </c>
      <c r="P12318" s="2">
        <v>1.9006090613130799</v>
      </c>
      <c r="Q12318" s="2">
        <v>3.2169180327065598</v>
      </c>
      <c r="R12318" s="57">
        <v>-0.40918324869036299</v>
      </c>
      <c r="S12318" s="2">
        <v>265.89847826086998</v>
      </c>
      <c r="T12318" s="2">
        <v>248.23380434782601</v>
      </c>
      <c r="U12318" s="2">
        <v>33.902608695652198</v>
      </c>
      <c r="V12318" s="2">
        <v>21.803152173912999</v>
      </c>
      <c r="W12318" s="2">
        <v>6.5342391304347798</v>
      </c>
      <c r="X12318" s="2">
        <v>5.5652173913043503</v>
      </c>
      <c r="Y12318" s="2">
        <v>79.699239130434805</v>
      </c>
      <c r="Z12318" s="2">
        <v>74.134021739130404</v>
      </c>
      <c r="AA12318" s="2">
        <v>5.5652173913043503</v>
      </c>
      <c r="AB12318" s="2">
        <v>152.296630434783</v>
      </c>
      <c r="AC12318" s="2">
        <v>0</v>
      </c>
      <c r="AD12318" s="2">
        <v>0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 s="2">
        <v>0</v>
      </c>
      <c r="AL12318" s="2">
        <v>0</v>
      </c>
      <c r="AM12318" s="2">
        <v>0</v>
      </c>
      <c r="AN12318" s="55">
        <v>0</v>
      </c>
      <c r="AO12318" s="53" t="s">
        <v>29485</v>
      </c>
      <c r="AP12318" s="50">
        <v>6</v>
      </c>
    </row>
    <row r="12319" spans="1:42" x14ac:dyDescent="0.2">
      <c r="A12319" t="s">
        <v>29311</v>
      </c>
      <c r="B12319" t="s">
        <v>29486</v>
      </c>
      <c r="C12319" t="s">
        <v>2403</v>
      </c>
      <c r="D12319" t="s">
        <v>29487</v>
      </c>
      <c r="E12319" s="2">
        <v>43.336956521739097</v>
      </c>
      <c r="F12319" s="2">
        <v>3.2521143717080498</v>
      </c>
      <c r="G12319" s="2">
        <v>0.98863999999999996</v>
      </c>
      <c r="H12319" s="2">
        <v>4.3710711582922102</v>
      </c>
      <c r="I12319" s="57">
        <v>-0.255991436895604</v>
      </c>
      <c r="J12319" s="2">
        <v>2.9119914722849298</v>
      </c>
      <c r="K12319" s="2">
        <v>0.30355154251316802</v>
      </c>
      <c r="L12319" s="2">
        <v>0.77288779080108105</v>
      </c>
      <c r="M12319" s="64">
        <v>-0.60725017767644796</v>
      </c>
      <c r="N12319" s="2">
        <v>0.188322046651618</v>
      </c>
      <c r="O12319" s="2">
        <v>0.84093554050664698</v>
      </c>
      <c r="P12319" s="2">
        <v>2.1076272886882399</v>
      </c>
      <c r="Q12319" s="2">
        <v>3.1394689612704298</v>
      </c>
      <c r="R12319" s="57">
        <v>-0.32866758210109598</v>
      </c>
      <c r="S12319" s="2">
        <v>140.936739130435</v>
      </c>
      <c r="T12319" s="2">
        <v>126.19684782608699</v>
      </c>
      <c r="U12319" s="2">
        <v>13.154999999999999</v>
      </c>
      <c r="V12319" s="2">
        <v>8.1613043478260892</v>
      </c>
      <c r="W12319" s="2">
        <v>0</v>
      </c>
      <c r="X12319" s="2">
        <v>4.9936956521739102</v>
      </c>
      <c r="Y12319" s="2">
        <v>36.443586956521699</v>
      </c>
      <c r="Z12319" s="2">
        <v>26.6973913043478</v>
      </c>
      <c r="AA12319" s="2">
        <v>9.7461956521739097</v>
      </c>
      <c r="AB12319" s="2">
        <v>88.788152173913005</v>
      </c>
      <c r="AC12319" s="2">
        <v>2.5499999999999998</v>
      </c>
      <c r="AD12319" s="2">
        <v>0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s="2">
        <v>0</v>
      </c>
      <c r="AL12319" s="2">
        <v>0</v>
      </c>
      <c r="AM12319" s="2">
        <v>0</v>
      </c>
      <c r="AN12319" s="55">
        <v>0</v>
      </c>
      <c r="AO12319" s="53" t="s">
        <v>29488</v>
      </c>
      <c r="AP12319" s="50">
        <v>6</v>
      </c>
    </row>
    <row r="12320" spans="1:42" x14ac:dyDescent="0.2">
      <c r="A12320" t="s">
        <v>29311</v>
      </c>
      <c r="B12320" t="s">
        <v>29489</v>
      </c>
      <c r="C12320" t="s">
        <v>29490</v>
      </c>
      <c r="D12320" t="s">
        <v>29351</v>
      </c>
      <c r="E12320" s="2">
        <v>85.054347826086996</v>
      </c>
      <c r="F12320" s="2">
        <v>3.67547731629393</v>
      </c>
      <c r="G12320" s="2">
        <v>1.1515599999999999</v>
      </c>
      <c r="H12320" s="2">
        <v>4.6377613716657304</v>
      </c>
      <c r="I12320" s="57">
        <v>-0.20748891076001499</v>
      </c>
      <c r="J12320" s="2">
        <v>3.4511476038338702</v>
      </c>
      <c r="K12320" s="2">
        <v>0.30770734824281198</v>
      </c>
      <c r="L12320" s="2">
        <v>0.86834284775593296</v>
      </c>
      <c r="M12320" s="64">
        <v>-0.64563841455247495</v>
      </c>
      <c r="N12320" s="2">
        <v>0.15899169329073501</v>
      </c>
      <c r="O12320" s="2">
        <v>1.02830926517572</v>
      </c>
      <c r="P12320" s="2">
        <v>2.3394607028754</v>
      </c>
      <c r="Q12320" s="2">
        <v>3.2016832467680998</v>
      </c>
      <c r="R12320" s="57">
        <v>-0.269302887711662</v>
      </c>
      <c r="S12320" s="2">
        <v>312.615326086957</v>
      </c>
      <c r="T12320" s="2">
        <v>293.53510869565201</v>
      </c>
      <c r="U12320" s="2">
        <v>26.171847826086999</v>
      </c>
      <c r="V12320" s="2">
        <v>13.522934782608701</v>
      </c>
      <c r="W12320" s="2">
        <v>7.0836956521739101</v>
      </c>
      <c r="X12320" s="2">
        <v>5.5652173913043503</v>
      </c>
      <c r="Y12320" s="2">
        <v>87.4621739130435</v>
      </c>
      <c r="Z12320" s="2">
        <v>81.030869565217401</v>
      </c>
      <c r="AA12320" s="2">
        <v>6.4313043478260896</v>
      </c>
      <c r="AB12320" s="2">
        <v>190.68152173913001</v>
      </c>
      <c r="AC12320" s="2">
        <v>8.2997826086956508</v>
      </c>
      <c r="AD12320" s="2">
        <v>0</v>
      </c>
      <c r="AE12320" s="2">
        <v>0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s="2">
        <v>0</v>
      </c>
      <c r="AM12320" s="2">
        <v>0</v>
      </c>
      <c r="AN12320" s="55">
        <v>0</v>
      </c>
      <c r="AO12320" s="53" t="s">
        <v>29491</v>
      </c>
      <c r="AP12320" s="50">
        <v>6</v>
      </c>
    </row>
    <row r="12321" spans="1:42" x14ac:dyDescent="0.2">
      <c r="A12321" t="s">
        <v>29311</v>
      </c>
      <c r="B12321" t="s">
        <v>29492</v>
      </c>
      <c r="C12321" t="s">
        <v>29394</v>
      </c>
      <c r="D12321" t="s">
        <v>29395</v>
      </c>
      <c r="E12321" s="2">
        <v>86</v>
      </c>
      <c r="F12321" s="2">
        <v>3.1508518705763402</v>
      </c>
      <c r="G12321" s="2">
        <v>1.2030400000000001</v>
      </c>
      <c r="H12321" s="2">
        <v>4.7169097672934699</v>
      </c>
      <c r="I12321" s="57">
        <v>-0.33200929718350802</v>
      </c>
      <c r="J12321" s="2">
        <v>2.9673672901921102</v>
      </c>
      <c r="K12321" s="2">
        <v>0.245650910010111</v>
      </c>
      <c r="L12321" s="2">
        <v>0.89833350976038595</v>
      </c>
      <c r="M12321" s="64">
        <v>-0.726548205826549</v>
      </c>
      <c r="N12321" s="2">
        <v>0.193236855409505</v>
      </c>
      <c r="O12321" s="2">
        <v>0.77012512639029296</v>
      </c>
      <c r="P12321" s="2">
        <v>2.1350758341759399</v>
      </c>
      <c r="Q12321" s="2">
        <v>3.2182655490223699</v>
      </c>
      <c r="R12321" s="57">
        <v>-0.33657561762592297</v>
      </c>
      <c r="S12321" s="2">
        <v>270.97326086956502</v>
      </c>
      <c r="T12321" s="2">
        <v>255.19358695652201</v>
      </c>
      <c r="U12321" s="2">
        <v>21.125978260869601</v>
      </c>
      <c r="V12321" s="2">
        <v>16.618369565217399</v>
      </c>
      <c r="W12321" s="2">
        <v>1.9345652173912999</v>
      </c>
      <c r="X12321" s="2">
        <v>2.5730434782608702</v>
      </c>
      <c r="Y12321" s="2">
        <v>66.230760869565202</v>
      </c>
      <c r="Z12321" s="2">
        <v>54.958695652173901</v>
      </c>
      <c r="AA12321" s="2">
        <v>11.272065217391299</v>
      </c>
      <c r="AB12321" s="2">
        <v>167.820217391304</v>
      </c>
      <c r="AC12321" s="2">
        <v>14.1611956521739</v>
      </c>
      <c r="AD12321" s="2">
        <v>1.6351086956521701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</v>
      </c>
      <c r="AJ12321" s="2">
        <v>0</v>
      </c>
      <c r="AK12321" s="2">
        <v>0</v>
      </c>
      <c r="AL12321" s="2">
        <v>0</v>
      </c>
      <c r="AM12321" s="2">
        <v>0</v>
      </c>
      <c r="AN12321" s="55">
        <v>0</v>
      </c>
      <c r="AO12321" s="53" t="s">
        <v>29493</v>
      </c>
      <c r="AP12321" s="50">
        <v>6</v>
      </c>
    </row>
    <row r="12322" spans="1:42" x14ac:dyDescent="0.2">
      <c r="A12322" t="s">
        <v>29311</v>
      </c>
      <c r="B12322" t="s">
        <v>29494</v>
      </c>
      <c r="C12322" t="s">
        <v>29495</v>
      </c>
      <c r="D12322" t="s">
        <v>29496</v>
      </c>
      <c r="E12322" s="2">
        <v>60.3586956521739</v>
      </c>
      <c r="F12322" s="2">
        <v>3.0237511255177401</v>
      </c>
      <c r="G12322" s="2">
        <v>1.4873700000000001</v>
      </c>
      <c r="H12322" s="2">
        <v>5.1233962253582996</v>
      </c>
      <c r="I12322" s="57">
        <v>-0.40981509285741902</v>
      </c>
      <c r="J12322" s="2">
        <v>2.72748964523681</v>
      </c>
      <c r="K12322" s="2">
        <v>0.231952097965064</v>
      </c>
      <c r="L12322" s="2">
        <v>1.0628697832134399</v>
      </c>
      <c r="M12322" s="64">
        <v>-0.78176809461664398</v>
      </c>
      <c r="N12322" s="2">
        <v>0.138309022150189</v>
      </c>
      <c r="O12322" s="2">
        <v>0.93113092022330302</v>
      </c>
      <c r="P12322" s="2">
        <v>1.86066810732937</v>
      </c>
      <c r="Q12322" s="2">
        <v>3.2937843326089902</v>
      </c>
      <c r="R12322" s="57">
        <v>-0.43509716501215301</v>
      </c>
      <c r="S12322" s="2">
        <v>182.509673913043</v>
      </c>
      <c r="T12322" s="2">
        <v>164.627717391304</v>
      </c>
      <c r="U12322" s="2">
        <v>14.0003260869565</v>
      </c>
      <c r="V12322" s="2">
        <v>8.3481521739130393</v>
      </c>
      <c r="W12322" s="2">
        <v>0</v>
      </c>
      <c r="X12322" s="2">
        <v>5.6521739130434803</v>
      </c>
      <c r="Y12322" s="2">
        <v>56.201847826086997</v>
      </c>
      <c r="Z12322" s="2">
        <v>43.972065217391297</v>
      </c>
      <c r="AA12322" s="2">
        <v>12.2297826086957</v>
      </c>
      <c r="AB12322" s="2">
        <v>107.342391304348</v>
      </c>
      <c r="AC12322" s="2">
        <v>0</v>
      </c>
      <c r="AD12322" s="2">
        <v>4.9651086956521704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 s="2">
        <v>0</v>
      </c>
      <c r="AL12322" s="2">
        <v>0</v>
      </c>
      <c r="AM12322" s="2">
        <v>0</v>
      </c>
      <c r="AN12322" s="55">
        <v>0</v>
      </c>
      <c r="AO12322" s="53" t="s">
        <v>29497</v>
      </c>
      <c r="AP12322" s="50">
        <v>6</v>
      </c>
    </row>
    <row r="12323" spans="1:42" x14ac:dyDescent="0.2">
      <c r="A12323" t="s">
        <v>29311</v>
      </c>
      <c r="B12323" t="s">
        <v>29498</v>
      </c>
      <c r="C12323" t="s">
        <v>35673</v>
      </c>
      <c r="D12323" t="s">
        <v>29441</v>
      </c>
      <c r="E12323" s="2">
        <v>42.6086956521739</v>
      </c>
      <c r="F12323" s="2">
        <v>2.9808035714285701</v>
      </c>
      <c r="G12323" s="2">
        <v>1.2801100000000001</v>
      </c>
      <c r="H12323" s="2">
        <v>4.8317889066511102</v>
      </c>
      <c r="I12323" s="57">
        <v>-0.38308489277637903</v>
      </c>
      <c r="J12323" s="2">
        <v>2.6977806122449</v>
      </c>
      <c r="K12323" s="2">
        <v>0.27904081632653099</v>
      </c>
      <c r="L12323" s="2">
        <v>0.94310496278358902</v>
      </c>
      <c r="M12323" s="64">
        <v>-0.704125386528624</v>
      </c>
      <c r="N12323" s="2">
        <v>0.14434693877551</v>
      </c>
      <c r="O12323" s="2">
        <v>0.87044132653061201</v>
      </c>
      <c r="P12323" s="2">
        <v>1.8313214285714301</v>
      </c>
      <c r="Q12323" s="2">
        <v>3.2411133401908998</v>
      </c>
      <c r="R12323" s="57">
        <v>-0.43497149394239798</v>
      </c>
      <c r="S12323" s="2">
        <v>127.008152173913</v>
      </c>
      <c r="T12323" s="2">
        <v>114.948913043478</v>
      </c>
      <c r="U12323" s="2">
        <v>11.889565217391301</v>
      </c>
      <c r="V12323" s="2">
        <v>6.1504347826087002</v>
      </c>
      <c r="W12323" s="2">
        <v>0</v>
      </c>
      <c r="X12323" s="2">
        <v>5.7391304347826102</v>
      </c>
      <c r="Y12323" s="2">
        <v>37.088369565217398</v>
      </c>
      <c r="Z12323" s="2">
        <v>30.7682608695652</v>
      </c>
      <c r="AA12323" s="2">
        <v>6.3201086956521699</v>
      </c>
      <c r="AB12323" s="2">
        <v>62.845760869565197</v>
      </c>
      <c r="AC12323" s="2">
        <v>0</v>
      </c>
      <c r="AD12323" s="2">
        <v>15.184456521739101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 s="2">
        <v>0</v>
      </c>
      <c r="AL12323" s="2">
        <v>0</v>
      </c>
      <c r="AM12323" s="2">
        <v>0</v>
      </c>
      <c r="AN12323" s="55">
        <v>0</v>
      </c>
      <c r="AO12323" s="53" t="s">
        <v>29499</v>
      </c>
      <c r="AP12323" s="50">
        <v>6</v>
      </c>
    </row>
    <row r="12324" spans="1:42" x14ac:dyDescent="0.2">
      <c r="A12324" t="s">
        <v>29311</v>
      </c>
      <c r="B12324" t="s">
        <v>35674</v>
      </c>
      <c r="C12324" t="s">
        <v>30315</v>
      </c>
      <c r="D12324" t="s">
        <v>29496</v>
      </c>
      <c r="E12324" s="2">
        <v>61.576086956521699</v>
      </c>
      <c r="F12324" s="2">
        <v>3.2854315975286799</v>
      </c>
      <c r="G12324" s="2">
        <v>1.6135999999999999</v>
      </c>
      <c r="H12324" s="2">
        <v>5.2911473395601201</v>
      </c>
      <c r="I12324" s="57">
        <v>-0.37907009828197002</v>
      </c>
      <c r="J12324" s="2">
        <v>3.0042047661076801</v>
      </c>
      <c r="K12324" s="2">
        <v>0.109390997352162</v>
      </c>
      <c r="L12324" s="2">
        <v>1.1354327609157</v>
      </c>
      <c r="M12324" s="64">
        <v>-0.90365700099762702</v>
      </c>
      <c r="N12324" s="2">
        <v>3.3133274492497797E-2</v>
      </c>
      <c r="O12324" s="2">
        <v>0.981329214474846</v>
      </c>
      <c r="P12324" s="2">
        <v>2.1947113857016798</v>
      </c>
      <c r="Q12324" s="2">
        <v>3.3212847629844</v>
      </c>
      <c r="R12324" s="57">
        <v>-0.33919806872278602</v>
      </c>
      <c r="S12324" s="2">
        <v>202.30402173913001</v>
      </c>
      <c r="T12324" s="2">
        <v>184.98717391304299</v>
      </c>
      <c r="U12324" s="2">
        <v>6.7358695652173903</v>
      </c>
      <c r="V12324" s="2">
        <v>2.04021739130435</v>
      </c>
      <c r="W12324" s="2">
        <v>0</v>
      </c>
      <c r="X12324" s="2">
        <v>4.6956521739130404</v>
      </c>
      <c r="Y12324" s="2">
        <v>60.426413043478298</v>
      </c>
      <c r="Z12324" s="2">
        <v>47.805217391304303</v>
      </c>
      <c r="AA12324" s="2">
        <v>12.621195652173901</v>
      </c>
      <c r="AB12324" s="2">
        <v>129.59315217391301</v>
      </c>
      <c r="AC12324" s="2">
        <v>5.1733695652173903</v>
      </c>
      <c r="AD12324" s="2">
        <v>0.375217391304348</v>
      </c>
      <c r="AE12324" s="2">
        <v>0</v>
      </c>
      <c r="AF12324" s="2">
        <v>0</v>
      </c>
      <c r="AG12324" s="2">
        <v>0</v>
      </c>
      <c r="AH12324" s="2">
        <v>0</v>
      </c>
      <c r="AI12324" s="2">
        <v>0</v>
      </c>
      <c r="AJ12324" s="2">
        <v>0</v>
      </c>
      <c r="AK12324" s="2">
        <v>0</v>
      </c>
      <c r="AL12324" s="2">
        <v>0</v>
      </c>
      <c r="AM12324" s="2">
        <v>0</v>
      </c>
      <c r="AN12324" s="55">
        <v>0</v>
      </c>
      <c r="AO12324" s="53" t="s">
        <v>30889</v>
      </c>
      <c r="AP12324" s="50">
        <v>6</v>
      </c>
    </row>
    <row r="12325" spans="1:42" x14ac:dyDescent="0.2">
      <c r="A12325" t="s">
        <v>29311</v>
      </c>
      <c r="B12325" t="s">
        <v>29500</v>
      </c>
      <c r="C12325" t="s">
        <v>29501</v>
      </c>
      <c r="D12325" t="s">
        <v>29502</v>
      </c>
      <c r="E12325" s="2">
        <v>63.739130434782602</v>
      </c>
      <c r="F12325" s="2">
        <v>2.4265330832196499</v>
      </c>
      <c r="G12325" s="2">
        <v>1.27112</v>
      </c>
      <c r="H12325" s="2">
        <v>4.8185934629363301</v>
      </c>
      <c r="I12325" s="57">
        <v>-0.49642294958392702</v>
      </c>
      <c r="J12325" s="2">
        <v>2.1533168485675298</v>
      </c>
      <c r="K12325" s="2">
        <v>0.42041780354706698</v>
      </c>
      <c r="L12325" s="2">
        <v>0.93788983545333904</v>
      </c>
      <c r="M12325" s="64">
        <v>-0.55174074005839602</v>
      </c>
      <c r="N12325" s="2">
        <v>0.14720156889495201</v>
      </c>
      <c r="O12325" s="2">
        <v>0.36082537517053198</v>
      </c>
      <c r="P12325" s="2">
        <v>1.6452899045020499</v>
      </c>
      <c r="Q12325" s="2">
        <v>3.23855676754243</v>
      </c>
      <c r="R12325" s="57">
        <v>-0.49196817514779201</v>
      </c>
      <c r="S12325" s="2">
        <v>154.66510869565201</v>
      </c>
      <c r="T12325" s="2">
        <v>137.25054347826099</v>
      </c>
      <c r="U12325" s="2">
        <v>26.7970652173913</v>
      </c>
      <c r="V12325" s="2">
        <v>9.3825000000000003</v>
      </c>
      <c r="W12325" s="2">
        <v>11.740652173913</v>
      </c>
      <c r="X12325" s="2">
        <v>5.6739130434782599</v>
      </c>
      <c r="Y12325" s="2">
        <v>22.9986956521739</v>
      </c>
      <c r="Z12325" s="2">
        <v>22.9986956521739</v>
      </c>
      <c r="AA12325" s="2">
        <v>0</v>
      </c>
      <c r="AB12325" s="2">
        <v>88.271521739130407</v>
      </c>
      <c r="AC12325" s="2">
        <v>16.597826086956498</v>
      </c>
      <c r="AD12325" s="2">
        <v>0</v>
      </c>
      <c r="AE12325" s="2">
        <v>0</v>
      </c>
      <c r="AF12325" s="2">
        <v>0</v>
      </c>
      <c r="AG12325" s="2">
        <v>0</v>
      </c>
      <c r="AH12325" s="2">
        <v>0</v>
      </c>
      <c r="AI12325" s="2">
        <v>0</v>
      </c>
      <c r="AJ12325" s="2">
        <v>0</v>
      </c>
      <c r="AK12325" s="2">
        <v>0</v>
      </c>
      <c r="AL12325" s="2">
        <v>0</v>
      </c>
      <c r="AM12325" s="2">
        <v>0</v>
      </c>
      <c r="AN12325" s="55">
        <v>0</v>
      </c>
      <c r="AO12325" s="53" t="s">
        <v>29503</v>
      </c>
      <c r="AP12325" s="50">
        <v>6</v>
      </c>
    </row>
    <row r="12326" spans="1:42" x14ac:dyDescent="0.2">
      <c r="A12326" t="s">
        <v>29311</v>
      </c>
      <c r="B12326" t="s">
        <v>35675</v>
      </c>
      <c r="C12326" t="s">
        <v>795</v>
      </c>
      <c r="D12326" t="s">
        <v>29444</v>
      </c>
      <c r="E12326" s="2">
        <v>52.554347826087003</v>
      </c>
      <c r="F12326" s="2">
        <v>3.1305439503619401</v>
      </c>
      <c r="G12326" s="2">
        <v>1.27342</v>
      </c>
      <c r="H12326" s="2">
        <v>4.8219742926583704</v>
      </c>
      <c r="I12326" s="57">
        <v>-0.35077547901316902</v>
      </c>
      <c r="J12326" s="2">
        <v>2.8345977249224399</v>
      </c>
      <c r="K12326" s="2">
        <v>0.46136091003102397</v>
      </c>
      <c r="L12326" s="2">
        <v>0.93922425025460399</v>
      </c>
      <c r="M12326" s="64">
        <v>-0.50878513847363005</v>
      </c>
      <c r="N12326" s="2">
        <v>0.16541468459152001</v>
      </c>
      <c r="O12326" s="2">
        <v>0.78754912099276098</v>
      </c>
      <c r="P12326" s="2">
        <v>1.8816339193381599</v>
      </c>
      <c r="Q12326" s="2">
        <v>3.2392133950878699</v>
      </c>
      <c r="R12326" s="57">
        <v>-0.419107761720306</v>
      </c>
      <c r="S12326" s="2">
        <v>164.52369565217401</v>
      </c>
      <c r="T12326" s="2">
        <v>148.970434782609</v>
      </c>
      <c r="U12326" s="2">
        <v>24.246521739130401</v>
      </c>
      <c r="V12326" s="2">
        <v>8.6932608695652203</v>
      </c>
      <c r="W12326" s="2">
        <v>10.5097826086957</v>
      </c>
      <c r="X12326" s="2">
        <v>5.0434782608695699</v>
      </c>
      <c r="Y12326" s="2">
        <v>41.389130434782601</v>
      </c>
      <c r="Z12326" s="2">
        <v>41.389130434782601</v>
      </c>
      <c r="AA12326" s="2">
        <v>0</v>
      </c>
      <c r="AB12326" s="2">
        <v>98.329347826087002</v>
      </c>
      <c r="AC12326" s="2">
        <v>0.55869565217391304</v>
      </c>
      <c r="AD12326" s="2">
        <v>0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 s="2">
        <v>0</v>
      </c>
      <c r="AL12326" s="2">
        <v>0</v>
      </c>
      <c r="AM12326" s="2">
        <v>0</v>
      </c>
      <c r="AN12326" s="55">
        <v>0</v>
      </c>
      <c r="AO12326" s="53" t="s">
        <v>30054</v>
      </c>
      <c r="AP12326" s="50">
        <v>6</v>
      </c>
    </row>
    <row r="12327" spans="1:42" x14ac:dyDescent="0.2">
      <c r="A12327" t="s">
        <v>29311</v>
      </c>
      <c r="B12327" t="s">
        <v>35676</v>
      </c>
      <c r="C12327" t="s">
        <v>9534</v>
      </c>
      <c r="D12327" t="s">
        <v>4303</v>
      </c>
      <c r="E12327" s="2">
        <v>98.510869565217405</v>
      </c>
      <c r="F12327" s="2">
        <v>2.9326713008937402</v>
      </c>
      <c r="G12327" s="2">
        <v>1.3358099999999999</v>
      </c>
      <c r="H12327" s="2">
        <v>4.9124397010793803</v>
      </c>
      <c r="I12327" s="57">
        <v>-0.40301123691159602</v>
      </c>
      <c r="J12327" s="2">
        <v>2.6632086505572099</v>
      </c>
      <c r="K12327" s="2">
        <v>0.21222553238441999</v>
      </c>
      <c r="L12327" s="2">
        <v>0.975376424305612</v>
      </c>
      <c r="M12327" s="64">
        <v>-0.78241679099891404</v>
      </c>
      <c r="N12327" s="2">
        <v>0.15749751737835199</v>
      </c>
      <c r="O12327" s="2">
        <v>0.96703299128323905</v>
      </c>
      <c r="P12327" s="2">
        <v>1.7534127772260799</v>
      </c>
      <c r="Q12327" s="2">
        <v>3.2563865927397302</v>
      </c>
      <c r="R12327" s="57">
        <v>-0.46154649416153498</v>
      </c>
      <c r="S12327" s="2">
        <v>288.89999999999998</v>
      </c>
      <c r="T12327" s="2">
        <v>262.35500000000002</v>
      </c>
      <c r="U12327" s="2">
        <v>20.906521739130401</v>
      </c>
      <c r="V12327" s="2">
        <v>15.515217391304301</v>
      </c>
      <c r="W12327" s="2">
        <v>8.6956521739130405E-2</v>
      </c>
      <c r="X12327" s="2">
        <v>5.3043478260869596</v>
      </c>
      <c r="Y12327" s="2">
        <v>95.263260869565201</v>
      </c>
      <c r="Z12327" s="2">
        <v>74.109565217391307</v>
      </c>
      <c r="AA12327" s="2">
        <v>21.153695652173901</v>
      </c>
      <c r="AB12327" s="2">
        <v>172.730217391304</v>
      </c>
      <c r="AC12327" s="2">
        <v>0</v>
      </c>
      <c r="AD12327" s="2">
        <v>0</v>
      </c>
      <c r="AE12327" s="2">
        <v>0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 s="2">
        <v>0</v>
      </c>
      <c r="AL12327" s="2">
        <v>0</v>
      </c>
      <c r="AM12327" s="2">
        <v>0</v>
      </c>
      <c r="AN12327" s="55">
        <v>0</v>
      </c>
      <c r="AO12327" s="53" t="s">
        <v>31669</v>
      </c>
      <c r="AP12327" s="50">
        <v>6</v>
      </c>
    </row>
    <row r="12328" spans="1:42" x14ac:dyDescent="0.2">
      <c r="A12328" t="s">
        <v>29311</v>
      </c>
      <c r="B12328" t="s">
        <v>35677</v>
      </c>
      <c r="C12328" t="s">
        <v>25477</v>
      </c>
      <c r="D12328" t="s">
        <v>29852</v>
      </c>
      <c r="E12328" s="2">
        <v>71.945652173913004</v>
      </c>
      <c r="F12328" s="2">
        <v>3.2355899682731502</v>
      </c>
      <c r="G12328" s="2">
        <v>1.2467900000000001</v>
      </c>
      <c r="H12328" s="2">
        <v>4.7826188091073902</v>
      </c>
      <c r="I12328" s="57">
        <v>-0.323468982702171</v>
      </c>
      <c r="J12328" s="2">
        <v>2.9475298383441602</v>
      </c>
      <c r="K12328" s="2">
        <v>0.34196253210454802</v>
      </c>
      <c r="L12328" s="2">
        <v>0.92376643825249305</v>
      </c>
      <c r="M12328" s="64">
        <v>-0.62981710750236297</v>
      </c>
      <c r="N12328" s="2">
        <v>0.27065870977488998</v>
      </c>
      <c r="O12328" s="2">
        <v>1.0967729264239301</v>
      </c>
      <c r="P12328" s="2">
        <v>1.79685450974467</v>
      </c>
      <c r="Q12328" s="2">
        <v>3.2314999120072998</v>
      </c>
      <c r="R12328" s="57">
        <v>-0.44395650358271999</v>
      </c>
      <c r="S12328" s="2">
        <v>232.78663043478301</v>
      </c>
      <c r="T12328" s="2">
        <v>212.06195652173901</v>
      </c>
      <c r="U12328" s="2">
        <v>24.602717391304299</v>
      </c>
      <c r="V12328" s="2">
        <v>19.4727173913043</v>
      </c>
      <c r="W12328" s="2">
        <v>0</v>
      </c>
      <c r="X12328" s="2">
        <v>5.13</v>
      </c>
      <c r="Y12328" s="2">
        <v>78.908043478260893</v>
      </c>
      <c r="Z12328" s="2">
        <v>63.3133695652174</v>
      </c>
      <c r="AA12328" s="2">
        <v>15.594673913043501</v>
      </c>
      <c r="AB12328" s="2">
        <v>129.27586956521699</v>
      </c>
      <c r="AC12328" s="2">
        <v>0</v>
      </c>
      <c r="AD12328" s="2">
        <v>0</v>
      </c>
      <c r="AE12328" s="2">
        <v>4.9058695652173903</v>
      </c>
      <c r="AF12328" s="2">
        <v>0.254565217391304</v>
      </c>
      <c r="AG12328" s="2">
        <v>0</v>
      </c>
      <c r="AH12328" s="2">
        <v>0</v>
      </c>
      <c r="AI12328" s="2">
        <v>4.3371739130434799</v>
      </c>
      <c r="AJ12328" s="2">
        <v>0</v>
      </c>
      <c r="AK12328" s="2">
        <v>0.31413043478260899</v>
      </c>
      <c r="AL12328" s="2">
        <v>0</v>
      </c>
      <c r="AM12328" s="2">
        <v>0</v>
      </c>
      <c r="AN12328" s="55">
        <v>2.1074533172521801</v>
      </c>
      <c r="AO12328" s="53" t="s">
        <v>31782</v>
      </c>
      <c r="AP12328" s="50">
        <v>6</v>
      </c>
    </row>
    <row r="12329" spans="1:42" x14ac:dyDescent="0.2">
      <c r="A12329" t="s">
        <v>29311</v>
      </c>
      <c r="B12329" t="s">
        <v>29504</v>
      </c>
      <c r="C12329" t="s">
        <v>16539</v>
      </c>
      <c r="D12329" t="s">
        <v>12660</v>
      </c>
      <c r="E12329" s="2">
        <v>83.663043478260903</v>
      </c>
      <c r="F12329" s="2">
        <v>3.00769520592439</v>
      </c>
      <c r="G12329" s="2">
        <v>1.2419</v>
      </c>
      <c r="H12329" s="2">
        <v>4.7753407839185504</v>
      </c>
      <c r="I12329" s="57">
        <v>-0.37016113780756499</v>
      </c>
      <c r="J12329" s="2">
        <v>2.8143731323892398</v>
      </c>
      <c r="K12329" s="2">
        <v>0.333571521371963</v>
      </c>
      <c r="L12329" s="2">
        <v>0.92092612026520504</v>
      </c>
      <c r="M12329" s="64">
        <v>-0.63778688210526302</v>
      </c>
      <c r="N12329" s="2">
        <v>0.208035598285046</v>
      </c>
      <c r="O12329" s="2">
        <v>0.62124853839158101</v>
      </c>
      <c r="P12329" s="2">
        <v>2.0528751461608401</v>
      </c>
      <c r="Q12329" s="2">
        <v>3.2300564064127899</v>
      </c>
      <c r="R12329" s="57">
        <v>-0.36444603812949999</v>
      </c>
      <c r="S12329" s="2">
        <v>251.632934782609</v>
      </c>
      <c r="T12329" s="2">
        <v>235.45902173913001</v>
      </c>
      <c r="U12329" s="2">
        <v>27.9076086956522</v>
      </c>
      <c r="V12329" s="2">
        <v>17.4048913043478</v>
      </c>
      <c r="W12329" s="2">
        <v>5.0543478260869596</v>
      </c>
      <c r="X12329" s="2">
        <v>5.4483695652173898</v>
      </c>
      <c r="Y12329" s="2">
        <v>51.975543478260903</v>
      </c>
      <c r="Z12329" s="2">
        <v>46.304347826087003</v>
      </c>
      <c r="AA12329" s="2">
        <v>5.6711956521739104</v>
      </c>
      <c r="AB12329" s="2">
        <v>149.372065217391</v>
      </c>
      <c r="AC12329" s="2">
        <v>0.247282608695652</v>
      </c>
      <c r="AD12329" s="2">
        <v>22.130434782608699</v>
      </c>
      <c r="AE12329" s="2">
        <v>6.0840217391304297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 s="2">
        <v>6.0840217391304297</v>
      </c>
      <c r="AL12329" s="2">
        <v>0</v>
      </c>
      <c r="AM12329" s="2">
        <v>0</v>
      </c>
      <c r="AN12329" s="55">
        <v>2.4178161512866199</v>
      </c>
      <c r="AO12329" s="53" t="s">
        <v>29505</v>
      </c>
      <c r="AP12329" s="50">
        <v>6</v>
      </c>
    </row>
    <row r="12330" spans="1:42" x14ac:dyDescent="0.2">
      <c r="A12330" t="s">
        <v>29311</v>
      </c>
      <c r="B12330" t="s">
        <v>29506</v>
      </c>
      <c r="C12330" t="s">
        <v>29369</v>
      </c>
      <c r="D12330" t="s">
        <v>29370</v>
      </c>
      <c r="E12330" s="2">
        <v>53.489130434782602</v>
      </c>
      <c r="F12330" s="2">
        <v>3.4927738264580399</v>
      </c>
      <c r="G12330" s="2">
        <v>1.18814</v>
      </c>
      <c r="H12330" s="2">
        <v>4.6942139431123104</v>
      </c>
      <c r="I12330" s="57">
        <v>-0.25594063909615999</v>
      </c>
      <c r="J12330" s="2">
        <v>3.2292115423694399</v>
      </c>
      <c r="K12330" s="2">
        <v>0.30762040235724403</v>
      </c>
      <c r="L12330" s="2">
        <v>0.88966060428550597</v>
      </c>
      <c r="M12330" s="64">
        <v>-0.65422724028080703</v>
      </c>
      <c r="N12330" s="2">
        <v>0.203637472058525</v>
      </c>
      <c r="O12330" s="2">
        <v>0.89560861613493203</v>
      </c>
      <c r="P12330" s="2">
        <v>2.2895448079658598</v>
      </c>
      <c r="Q12330" s="2">
        <v>3.2135851071111801</v>
      </c>
      <c r="R12330" s="57">
        <v>-0.28754187872621101</v>
      </c>
      <c r="S12330" s="2">
        <v>186.82543478260899</v>
      </c>
      <c r="T12330" s="2">
        <v>172.727717391304</v>
      </c>
      <c r="U12330" s="2">
        <v>16.454347826087002</v>
      </c>
      <c r="V12330" s="2">
        <v>10.8923913043478</v>
      </c>
      <c r="W12330" s="2">
        <v>0</v>
      </c>
      <c r="X12330" s="2">
        <v>5.5619565217391296</v>
      </c>
      <c r="Y12330" s="2">
        <v>47.905326086956499</v>
      </c>
      <c r="Z12330" s="2">
        <v>39.369565217391298</v>
      </c>
      <c r="AA12330" s="2">
        <v>8.5357608695652196</v>
      </c>
      <c r="AB12330" s="2">
        <v>82.611630434782597</v>
      </c>
      <c r="AC12330" s="2">
        <v>2.58304347826087</v>
      </c>
      <c r="AD12330" s="2">
        <v>37.2710869565217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 s="2">
        <v>0</v>
      </c>
      <c r="AM12330" s="2">
        <v>0</v>
      </c>
      <c r="AN12330" s="55">
        <v>0</v>
      </c>
      <c r="AO12330" s="53" t="s">
        <v>29507</v>
      </c>
      <c r="AP12330" s="50">
        <v>6</v>
      </c>
    </row>
    <row r="12331" spans="1:42" x14ac:dyDescent="0.2">
      <c r="A12331" t="s">
        <v>29311</v>
      </c>
      <c r="B12331" t="s">
        <v>29508</v>
      </c>
      <c r="C12331" t="s">
        <v>35678</v>
      </c>
      <c r="D12331" t="s">
        <v>29351</v>
      </c>
      <c r="E12331" s="2">
        <v>102.79347826087</v>
      </c>
      <c r="F12331" s="2">
        <v>3.3362630855451001</v>
      </c>
      <c r="G12331" s="2">
        <v>1.2949299999999999</v>
      </c>
      <c r="H12331" s="2">
        <v>4.8534305366431596</v>
      </c>
      <c r="I12331" s="57">
        <v>-0.31259692286590302</v>
      </c>
      <c r="J12331" s="2">
        <v>3.1820101512107399</v>
      </c>
      <c r="K12331" s="2">
        <v>0.32688696203870099</v>
      </c>
      <c r="L12331" s="2">
        <v>0.95169806476993701</v>
      </c>
      <c r="M12331" s="64">
        <v>-0.65652240543567397</v>
      </c>
      <c r="N12331" s="2">
        <v>0.22262345352648799</v>
      </c>
      <c r="O12331" s="2">
        <v>0.78705720630220999</v>
      </c>
      <c r="P12331" s="2">
        <v>2.2223189172041899</v>
      </c>
      <c r="Q12331" s="2">
        <v>3.2452703735706301</v>
      </c>
      <c r="R12331" s="57">
        <v>-0.315213014205941</v>
      </c>
      <c r="S12331" s="2">
        <v>342.94608695652198</v>
      </c>
      <c r="T12331" s="2">
        <v>327.08989130434799</v>
      </c>
      <c r="U12331" s="2">
        <v>33.601847826087003</v>
      </c>
      <c r="V12331" s="2">
        <v>22.8842391304348</v>
      </c>
      <c r="W12331" s="2">
        <v>5.2013043478260901</v>
      </c>
      <c r="X12331" s="2">
        <v>5.5163043478260896</v>
      </c>
      <c r="Y12331" s="2">
        <v>80.904347826087005</v>
      </c>
      <c r="Z12331" s="2">
        <v>75.765760869565199</v>
      </c>
      <c r="AA12331" s="2">
        <v>5.1385869565217401</v>
      </c>
      <c r="AB12331" s="2">
        <v>123.985652173913</v>
      </c>
      <c r="AC12331" s="2">
        <v>71.746304347826097</v>
      </c>
      <c r="AD12331" s="2">
        <v>32.707934782608703</v>
      </c>
      <c r="AE12331" s="2">
        <v>0</v>
      </c>
      <c r="AF12331" s="2">
        <v>0</v>
      </c>
      <c r="AG12331" s="2">
        <v>0</v>
      </c>
      <c r="AH12331" s="2">
        <v>0</v>
      </c>
      <c r="AI12331" s="2">
        <v>0</v>
      </c>
      <c r="AJ12331" s="2">
        <v>0</v>
      </c>
      <c r="AK12331" s="2">
        <v>0</v>
      </c>
      <c r="AL12331" s="2">
        <v>0</v>
      </c>
      <c r="AM12331" s="2">
        <v>0</v>
      </c>
      <c r="AN12331" s="55">
        <v>0</v>
      </c>
      <c r="AO12331" s="53" t="s">
        <v>29509</v>
      </c>
      <c r="AP12331" s="50">
        <v>6</v>
      </c>
    </row>
    <row r="12332" spans="1:42" x14ac:dyDescent="0.2">
      <c r="A12332" t="s">
        <v>29311</v>
      </c>
      <c r="B12332" t="s">
        <v>29510</v>
      </c>
      <c r="C12332" t="s">
        <v>29511</v>
      </c>
      <c r="D12332" t="s">
        <v>168</v>
      </c>
      <c r="E12332" s="2">
        <v>67.380434782608702</v>
      </c>
      <c r="F12332" s="2">
        <v>2.97000967898048</v>
      </c>
      <c r="G12332" s="2">
        <v>1.1362399999999999</v>
      </c>
      <c r="H12332" s="2">
        <v>4.6137922915344802</v>
      </c>
      <c r="I12332" s="57">
        <v>-0.35627581579042</v>
      </c>
      <c r="J12332" s="2">
        <v>2.7273447330214502</v>
      </c>
      <c r="K12332" s="2">
        <v>0.29089046620422598</v>
      </c>
      <c r="L12332" s="2">
        <v>0.85940358248750504</v>
      </c>
      <c r="M12332" s="64">
        <v>-0.661520533388682</v>
      </c>
      <c r="N12332" s="2">
        <v>0.210877560896919</v>
      </c>
      <c r="O12332" s="2">
        <v>0.91695273431198598</v>
      </c>
      <c r="P12332" s="2">
        <v>1.7621664784642701</v>
      </c>
      <c r="Q12332" s="2">
        <v>3.1965121513300101</v>
      </c>
      <c r="R12332" s="57">
        <v>-0.44872210864862</v>
      </c>
      <c r="S12332" s="2">
        <v>200.120543478261</v>
      </c>
      <c r="T12332" s="2">
        <v>183.76967391304299</v>
      </c>
      <c r="U12332" s="2">
        <v>19.6003260869565</v>
      </c>
      <c r="V12332" s="2">
        <v>14.209021739130399</v>
      </c>
      <c r="W12332" s="2">
        <v>0</v>
      </c>
      <c r="X12332" s="2">
        <v>5.3913043478260896</v>
      </c>
      <c r="Y12332" s="2">
        <v>61.784673913043498</v>
      </c>
      <c r="Z12332" s="2">
        <v>50.825108695652197</v>
      </c>
      <c r="AA12332" s="2">
        <v>10.959565217391299</v>
      </c>
      <c r="AB12332" s="2">
        <v>89.167500000000004</v>
      </c>
      <c r="AC12332" s="2">
        <v>0</v>
      </c>
      <c r="AD12332" s="2">
        <v>29.568043478260901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s="2">
        <v>0</v>
      </c>
      <c r="AL12332" s="2">
        <v>0</v>
      </c>
      <c r="AM12332" s="2">
        <v>0</v>
      </c>
      <c r="AN12332" s="55">
        <v>0</v>
      </c>
      <c r="AO12332" s="53" t="s">
        <v>29512</v>
      </c>
      <c r="AP12332" s="50">
        <v>6</v>
      </c>
    </row>
    <row r="12333" spans="1:42" x14ac:dyDescent="0.2">
      <c r="A12333" t="s">
        <v>29311</v>
      </c>
      <c r="B12333" t="s">
        <v>29513</v>
      </c>
      <c r="C12333" t="s">
        <v>29514</v>
      </c>
      <c r="D12333" t="s">
        <v>29515</v>
      </c>
      <c r="E12333" s="2">
        <v>59.836956521739097</v>
      </c>
      <c r="F12333" s="2">
        <v>3.2542216167120799</v>
      </c>
      <c r="G12333" s="2">
        <v>1.1489</v>
      </c>
      <c r="H12333" s="2">
        <v>4.6336138935428997</v>
      </c>
      <c r="I12333" s="57">
        <v>-0.29769253729859702</v>
      </c>
      <c r="J12333" s="2">
        <v>3.0401326067211598</v>
      </c>
      <c r="K12333" s="2">
        <v>0.37811444141689399</v>
      </c>
      <c r="L12333" s="2">
        <v>0.86679121689671701</v>
      </c>
      <c r="M12333" s="64">
        <v>-0.56377679648091295</v>
      </c>
      <c r="N12333" s="2">
        <v>0.21909718437783801</v>
      </c>
      <c r="O12333" s="2">
        <v>0.63939872842870105</v>
      </c>
      <c r="P12333" s="2">
        <v>2.23670844686648</v>
      </c>
      <c r="Q12333" s="2">
        <v>3.2007936350375701</v>
      </c>
      <c r="R12333" s="57">
        <v>-0.30120191992938899</v>
      </c>
      <c r="S12333" s="2">
        <v>194.722717391304</v>
      </c>
      <c r="T12333" s="2">
        <v>181.91228260869599</v>
      </c>
      <c r="U12333" s="2">
        <v>22.6252173913043</v>
      </c>
      <c r="V12333" s="2">
        <v>13.110108695652199</v>
      </c>
      <c r="W12333" s="2">
        <v>5.7759782608695698</v>
      </c>
      <c r="X12333" s="2">
        <v>3.7391304347826102</v>
      </c>
      <c r="Y12333" s="2">
        <v>38.2596739130435</v>
      </c>
      <c r="Z12333" s="2">
        <v>34.964347826087</v>
      </c>
      <c r="AA12333" s="2">
        <v>3.29532608695652</v>
      </c>
      <c r="AB12333" s="2">
        <v>94.859456521739105</v>
      </c>
      <c r="AC12333" s="2">
        <v>15.315434782608699</v>
      </c>
      <c r="AD12333" s="2">
        <v>23.662934782608701</v>
      </c>
      <c r="AE12333" s="2">
        <v>0</v>
      </c>
      <c r="AF12333" s="2">
        <v>0</v>
      </c>
      <c r="AG12333" s="2">
        <v>0</v>
      </c>
      <c r="AH12333" s="2">
        <v>0</v>
      </c>
      <c r="AI12333" s="2">
        <v>0</v>
      </c>
      <c r="AJ12333" s="2">
        <v>0</v>
      </c>
      <c r="AK12333" s="2">
        <v>0</v>
      </c>
      <c r="AL12333" s="2">
        <v>0</v>
      </c>
      <c r="AM12333" s="2">
        <v>0</v>
      </c>
      <c r="AN12333" s="55">
        <v>0</v>
      </c>
      <c r="AO12333" s="53" t="s">
        <v>29516</v>
      </c>
      <c r="AP12333" s="50">
        <v>6</v>
      </c>
    </row>
    <row r="12334" spans="1:42" x14ac:dyDescent="0.2">
      <c r="A12334" t="s">
        <v>29311</v>
      </c>
      <c r="B12334" t="s">
        <v>29517</v>
      </c>
      <c r="C12334" t="s">
        <v>29518</v>
      </c>
      <c r="D12334" t="s">
        <v>29519</v>
      </c>
      <c r="E12334" s="2">
        <v>82.760869565217405</v>
      </c>
      <c r="F12334" s="2">
        <v>2.6455542421854501</v>
      </c>
      <c r="G12334" s="2">
        <v>1.21492</v>
      </c>
      <c r="H12334" s="2">
        <v>4.73488736348048</v>
      </c>
      <c r="I12334" s="57">
        <v>-0.44126353192892498</v>
      </c>
      <c r="J12334" s="2">
        <v>2.3968019437877599</v>
      </c>
      <c r="K12334" s="2">
        <v>0.48036511688993999</v>
      </c>
      <c r="L12334" s="2">
        <v>0.90524440747261503</v>
      </c>
      <c r="M12334" s="64">
        <v>-0.46935312394683698</v>
      </c>
      <c r="N12334" s="2">
        <v>0.23860651431573399</v>
      </c>
      <c r="O12334" s="2">
        <v>0.566981875492514</v>
      </c>
      <c r="P12334" s="2">
        <v>1.59820724980299</v>
      </c>
      <c r="Q12334" s="2">
        <v>3.2219322948840898</v>
      </c>
      <c r="R12334" s="57">
        <v>-0.50396001419995995</v>
      </c>
      <c r="S12334" s="2">
        <v>218.94836956521701</v>
      </c>
      <c r="T12334" s="2">
        <v>198.361413043478</v>
      </c>
      <c r="U12334" s="2">
        <v>39.755434782608702</v>
      </c>
      <c r="V12334" s="2">
        <v>19.747282608695699</v>
      </c>
      <c r="W12334" s="2">
        <v>15.1277173913043</v>
      </c>
      <c r="X12334" s="2">
        <v>4.8804347826086998</v>
      </c>
      <c r="Y12334" s="2">
        <v>46.923913043478301</v>
      </c>
      <c r="Z12334" s="2">
        <v>46.3451086956522</v>
      </c>
      <c r="AA12334" s="2">
        <v>0.57880434782608703</v>
      </c>
      <c r="AB12334" s="2">
        <v>117.220108695652</v>
      </c>
      <c r="AC12334" s="2">
        <v>6.9130434782608701</v>
      </c>
      <c r="AD12334" s="2">
        <v>8.1358695652173907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 s="2">
        <v>0</v>
      </c>
      <c r="AM12334" s="2">
        <v>0</v>
      </c>
      <c r="AN12334" s="55">
        <v>0</v>
      </c>
      <c r="AO12334" s="53" t="s">
        <v>29520</v>
      </c>
      <c r="AP12334" s="50">
        <v>6</v>
      </c>
    </row>
    <row r="12335" spans="1:42" x14ac:dyDescent="0.2">
      <c r="A12335" t="s">
        <v>29311</v>
      </c>
      <c r="B12335" t="s">
        <v>29521</v>
      </c>
      <c r="C12335" t="s">
        <v>29522</v>
      </c>
      <c r="D12335" t="s">
        <v>10452</v>
      </c>
      <c r="E12335" s="2">
        <v>31.260869565217401</v>
      </c>
      <c r="F12335" s="2">
        <v>3.5349617524339401</v>
      </c>
      <c r="G12335" s="2">
        <v>1.3053999999999999</v>
      </c>
      <c r="H12335" s="2">
        <v>4.8686383562618101</v>
      </c>
      <c r="I12335" s="57">
        <v>-0.27393215643395702</v>
      </c>
      <c r="J12335" s="2">
        <v>3.1733484005563302</v>
      </c>
      <c r="K12335" s="2">
        <v>0.82469054242002804</v>
      </c>
      <c r="L12335" s="2">
        <v>0.95776593094183204</v>
      </c>
      <c r="M12335" s="64">
        <v>-0.13894353956706601</v>
      </c>
      <c r="N12335" s="2">
        <v>0.46307719054242003</v>
      </c>
      <c r="O12335" s="2">
        <v>0.91854311543810896</v>
      </c>
      <c r="P12335" s="2">
        <v>1.7917280945758001</v>
      </c>
      <c r="Q12335" s="2">
        <v>3.24816538017763</v>
      </c>
      <c r="R12335" s="57">
        <v>-0.448387663537681</v>
      </c>
      <c r="S12335" s="2">
        <v>110.50597826086999</v>
      </c>
      <c r="T12335" s="2">
        <v>99.201630434782601</v>
      </c>
      <c r="U12335" s="2">
        <v>25.780543478260899</v>
      </c>
      <c r="V12335" s="2">
        <v>14.476195652173899</v>
      </c>
      <c r="W12335" s="2">
        <v>5.7391304347826102</v>
      </c>
      <c r="X12335" s="2">
        <v>5.5652173913043503</v>
      </c>
      <c r="Y12335" s="2">
        <v>28.714456521739098</v>
      </c>
      <c r="Z12335" s="2">
        <v>28.714456521739098</v>
      </c>
      <c r="AA12335" s="2">
        <v>0</v>
      </c>
      <c r="AB12335" s="2">
        <v>37.683586956521701</v>
      </c>
      <c r="AC12335" s="2">
        <v>17.7759782608696</v>
      </c>
      <c r="AD12335" s="2">
        <v>0.55141304347826103</v>
      </c>
      <c r="AE12335" s="2">
        <v>0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 s="2">
        <v>0</v>
      </c>
      <c r="AL12335" s="2">
        <v>0</v>
      </c>
      <c r="AM12335" s="2">
        <v>0</v>
      </c>
      <c r="AN12335" s="55">
        <v>0</v>
      </c>
      <c r="AO12335" s="53" t="s">
        <v>29523</v>
      </c>
      <c r="AP12335" s="50">
        <v>6</v>
      </c>
    </row>
    <row r="12336" spans="1:42" x14ac:dyDescent="0.2">
      <c r="A12336" t="s">
        <v>29311</v>
      </c>
      <c r="B12336" t="s">
        <v>29524</v>
      </c>
      <c r="C12336" t="s">
        <v>16789</v>
      </c>
      <c r="D12336" t="s">
        <v>29417</v>
      </c>
      <c r="E12336" s="2">
        <v>82.673913043478294</v>
      </c>
      <c r="F12336" s="2">
        <v>3.7715237970023701</v>
      </c>
      <c r="G12336" s="2">
        <v>1.2354000000000001</v>
      </c>
      <c r="H12336" s="2">
        <v>4.7656412441549403</v>
      </c>
      <c r="I12336" s="57">
        <v>-0.20860098278943201</v>
      </c>
      <c r="J12336" s="2">
        <v>3.4395214304496502</v>
      </c>
      <c r="K12336" s="2">
        <v>0.41766500131475098</v>
      </c>
      <c r="L12336" s="2">
        <v>0.91714974483056499</v>
      </c>
      <c r="M12336" s="64">
        <v>-0.54460544347432505</v>
      </c>
      <c r="N12336" s="2">
        <v>0.30359716013673399</v>
      </c>
      <c r="O12336" s="2">
        <v>0.899980278727321</v>
      </c>
      <c r="P12336" s="2">
        <v>2.4538785169602901</v>
      </c>
      <c r="Q12336" s="2">
        <v>3.2281241516110102</v>
      </c>
      <c r="R12336" s="57">
        <v>-0.239843822073672</v>
      </c>
      <c r="S12336" s="2">
        <v>311.80663043478302</v>
      </c>
      <c r="T12336" s="2">
        <v>284.35869565217399</v>
      </c>
      <c r="U12336" s="2">
        <v>34.53</v>
      </c>
      <c r="V12336" s="2">
        <v>25.099565217391302</v>
      </c>
      <c r="W12336" s="2">
        <v>4.0771739130434801</v>
      </c>
      <c r="X12336" s="2">
        <v>5.3532608695652204</v>
      </c>
      <c r="Y12336" s="2">
        <v>74.4048913043478</v>
      </c>
      <c r="Z12336" s="2">
        <v>56.387391304347801</v>
      </c>
      <c r="AA12336" s="2">
        <v>18.017499999999998</v>
      </c>
      <c r="AB12336" s="2">
        <v>172.89413043478299</v>
      </c>
      <c r="AC12336" s="2">
        <v>0.61228260869565199</v>
      </c>
      <c r="AD12336" s="2">
        <v>29.3653260869565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 s="2">
        <v>0</v>
      </c>
      <c r="AL12336" s="2">
        <v>0</v>
      </c>
      <c r="AM12336" s="2">
        <v>0</v>
      </c>
      <c r="AN12336" s="55">
        <v>0</v>
      </c>
      <c r="AO12336" s="53" t="s">
        <v>29525</v>
      </c>
      <c r="AP12336" s="50">
        <v>6</v>
      </c>
    </row>
    <row r="12337" spans="1:42" x14ac:dyDescent="0.2">
      <c r="A12337" t="s">
        <v>29311</v>
      </c>
      <c r="B12337" t="s">
        <v>29526</v>
      </c>
      <c r="C12337" t="s">
        <v>13558</v>
      </c>
      <c r="D12337" t="s">
        <v>29527</v>
      </c>
      <c r="E12337" s="2">
        <v>103.10869565217401</v>
      </c>
      <c r="F12337" s="2">
        <v>2.8668153067678701</v>
      </c>
      <c r="G12337" s="2">
        <v>1.2541599999999999</v>
      </c>
      <c r="H12337" s="2">
        <v>4.7935574885637697</v>
      </c>
      <c r="I12337" s="57">
        <v>-0.40194410652060197</v>
      </c>
      <c r="J12337" s="2">
        <v>2.5974204090238202</v>
      </c>
      <c r="K12337" s="2">
        <v>0.16958254269449699</v>
      </c>
      <c r="L12337" s="2">
        <v>0.92804615556016201</v>
      </c>
      <c r="M12337" s="64">
        <v>-0.81726927946580596</v>
      </c>
      <c r="N12337" s="2">
        <v>0.10789690069576199</v>
      </c>
      <c r="O12337" s="2">
        <v>0.86941281889099697</v>
      </c>
      <c r="P12337" s="2">
        <v>1.82781994518237</v>
      </c>
      <c r="Q12337" s="2">
        <v>3.23365933300627</v>
      </c>
      <c r="R12337" s="57">
        <v>-0.43475185325626597</v>
      </c>
      <c r="S12337" s="2">
        <v>295.59358695652202</v>
      </c>
      <c r="T12337" s="2">
        <v>267.81663043478301</v>
      </c>
      <c r="U12337" s="2">
        <v>17.485434782608699</v>
      </c>
      <c r="V12337" s="2">
        <v>11.1251086956522</v>
      </c>
      <c r="W12337" s="2">
        <v>1.21065217391304</v>
      </c>
      <c r="X12337" s="2">
        <v>5.1496739130434799</v>
      </c>
      <c r="Y12337" s="2">
        <v>89.644021739130395</v>
      </c>
      <c r="Z12337" s="2">
        <v>68.227391304347805</v>
      </c>
      <c r="AA12337" s="2">
        <v>21.416630434782601</v>
      </c>
      <c r="AB12337" s="2">
        <v>131.06043478260901</v>
      </c>
      <c r="AC12337" s="2">
        <v>24.228043478260901</v>
      </c>
      <c r="AD12337" s="2">
        <v>33.175652173913001</v>
      </c>
      <c r="AE12337" s="2">
        <v>0</v>
      </c>
      <c r="AF12337" s="2">
        <v>0</v>
      </c>
      <c r="AG12337" s="2">
        <v>0</v>
      </c>
      <c r="AH12337" s="2">
        <v>0</v>
      </c>
      <c r="AI12337" s="2">
        <v>0</v>
      </c>
      <c r="AJ12337" s="2">
        <v>0</v>
      </c>
      <c r="AK12337" s="2">
        <v>0</v>
      </c>
      <c r="AL12337" s="2">
        <v>0</v>
      </c>
      <c r="AM12337" s="2">
        <v>0</v>
      </c>
      <c r="AN12337" s="55">
        <v>0</v>
      </c>
      <c r="AO12337" s="53" t="s">
        <v>29528</v>
      </c>
      <c r="AP12337" s="50">
        <v>6</v>
      </c>
    </row>
    <row r="12338" spans="1:42" x14ac:dyDescent="0.2">
      <c r="A12338" t="s">
        <v>29311</v>
      </c>
      <c r="B12338" t="s">
        <v>29529</v>
      </c>
      <c r="C12338" t="s">
        <v>11058</v>
      </c>
      <c r="D12338" t="s">
        <v>7528</v>
      </c>
      <c r="E12338" s="2">
        <v>41.804347826087003</v>
      </c>
      <c r="F12338" s="2">
        <v>3.5188871554862202</v>
      </c>
      <c r="G12338" s="2">
        <v>1.1001000000000001</v>
      </c>
      <c r="H12338" s="2">
        <v>4.5564288498887597</v>
      </c>
      <c r="I12338" s="57">
        <v>-0.22770940325950001</v>
      </c>
      <c r="J12338" s="2">
        <v>3.1728939157566298</v>
      </c>
      <c r="K12338" s="2">
        <v>0.40154446177847097</v>
      </c>
      <c r="L12338" s="2">
        <v>0.83828799701615198</v>
      </c>
      <c r="M12338" s="64">
        <v>-0.52099461854666895</v>
      </c>
      <c r="N12338" s="2">
        <v>0.27361934477379102</v>
      </c>
      <c r="O12338" s="2">
        <v>1.0715600624024999</v>
      </c>
      <c r="P12338" s="2">
        <v>2.0457826313052498</v>
      </c>
      <c r="Q12338" s="2">
        <v>3.1838319047331201</v>
      </c>
      <c r="R12338" s="57">
        <v>-0.35744640655683801</v>
      </c>
      <c r="S12338" s="2">
        <v>147.10478260869601</v>
      </c>
      <c r="T12338" s="2">
        <v>132.64076086956501</v>
      </c>
      <c r="U12338" s="2">
        <v>16.7863043478261</v>
      </c>
      <c r="V12338" s="2">
        <v>11.4384782608696</v>
      </c>
      <c r="W12338" s="2">
        <v>0</v>
      </c>
      <c r="X12338" s="2">
        <v>5.3478260869565197</v>
      </c>
      <c r="Y12338" s="2">
        <v>44.795869565217401</v>
      </c>
      <c r="Z12338" s="2">
        <v>35.679673913043501</v>
      </c>
      <c r="AA12338" s="2">
        <v>9.1161956521739107</v>
      </c>
      <c r="AB12338" s="2">
        <v>59.174565217391297</v>
      </c>
      <c r="AC12338" s="2">
        <v>8.3130434782608695</v>
      </c>
      <c r="AD12338" s="2">
        <v>18.035</v>
      </c>
      <c r="AE12338" s="2">
        <v>0</v>
      </c>
      <c r="AF12338" s="2">
        <v>0</v>
      </c>
      <c r="AG12338" s="2">
        <v>0</v>
      </c>
      <c r="AH12338" s="2">
        <v>0</v>
      </c>
      <c r="AI12338" s="2">
        <v>0</v>
      </c>
      <c r="AJ12338" s="2">
        <v>0</v>
      </c>
      <c r="AK12338" s="2">
        <v>0</v>
      </c>
      <c r="AL12338" s="2">
        <v>0</v>
      </c>
      <c r="AM12338" s="2">
        <v>0</v>
      </c>
      <c r="AN12338" s="55">
        <v>0</v>
      </c>
      <c r="AO12338" s="53" t="s">
        <v>29530</v>
      </c>
      <c r="AP12338" s="50">
        <v>6</v>
      </c>
    </row>
    <row r="12339" spans="1:42" x14ac:dyDescent="0.2">
      <c r="A12339" t="s">
        <v>29311</v>
      </c>
      <c r="B12339" t="s">
        <v>29532</v>
      </c>
      <c r="C12339" t="s">
        <v>29533</v>
      </c>
      <c r="D12339" t="s">
        <v>29318</v>
      </c>
      <c r="E12339" s="2">
        <v>98.0326086956522</v>
      </c>
      <c r="F12339" s="2">
        <v>3.2545526111542298</v>
      </c>
      <c r="G12339" s="2">
        <v>1.34849</v>
      </c>
      <c r="H12339" s="2">
        <v>4.9305462494542196</v>
      </c>
      <c r="I12339" s="57">
        <v>-0.33992047807796399</v>
      </c>
      <c r="J12339" s="2">
        <v>2.9747289056436399</v>
      </c>
      <c r="K12339" s="2">
        <v>0.57928706064973901</v>
      </c>
      <c r="L12339" s="2">
        <v>0.98271363341580897</v>
      </c>
      <c r="M12339" s="64">
        <v>-0.41052302425458498</v>
      </c>
      <c r="N12339" s="2">
        <v>0.38631222973722101</v>
      </c>
      <c r="O12339" s="2">
        <v>0.80316886572790802</v>
      </c>
      <c r="P12339" s="2">
        <v>1.8720966847765801</v>
      </c>
      <c r="Q12339" s="2">
        <v>3.2597358703275301</v>
      </c>
      <c r="R12339" s="57">
        <v>-0.42569068192985798</v>
      </c>
      <c r="S12339" s="2">
        <v>319.05228260869598</v>
      </c>
      <c r="T12339" s="2">
        <v>291.62043478260898</v>
      </c>
      <c r="U12339" s="2">
        <v>56.789021739130398</v>
      </c>
      <c r="V12339" s="2">
        <v>37.871195652173903</v>
      </c>
      <c r="W12339" s="2">
        <v>13.1786956521739</v>
      </c>
      <c r="X12339" s="2">
        <v>5.7391304347826102</v>
      </c>
      <c r="Y12339" s="2">
        <v>78.736739130434799</v>
      </c>
      <c r="Z12339" s="2">
        <v>70.2227173913043</v>
      </c>
      <c r="AA12339" s="2">
        <v>8.5140217391304294</v>
      </c>
      <c r="AB12339" s="2">
        <v>153.66586956521701</v>
      </c>
      <c r="AC12339" s="2">
        <v>0</v>
      </c>
      <c r="AD12339" s="2">
        <v>29.860652173913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 s="2">
        <v>0</v>
      </c>
      <c r="AL12339" s="2">
        <v>0</v>
      </c>
      <c r="AM12339" s="2">
        <v>0</v>
      </c>
      <c r="AN12339" s="55">
        <v>0</v>
      </c>
      <c r="AO12339" s="53" t="s">
        <v>29534</v>
      </c>
      <c r="AP12339" s="50">
        <v>6</v>
      </c>
    </row>
    <row r="12340" spans="1:42" x14ac:dyDescent="0.2">
      <c r="A12340" t="s">
        <v>29311</v>
      </c>
      <c r="B12340" t="s">
        <v>29535</v>
      </c>
      <c r="C12340" t="s">
        <v>25877</v>
      </c>
      <c r="D12340" t="s">
        <v>13156</v>
      </c>
      <c r="E12340" s="2">
        <v>20.130434782608699</v>
      </c>
      <c r="F12340" s="2">
        <v>9.1703617710583192</v>
      </c>
      <c r="G12340" s="2">
        <v>1.4710700000000001</v>
      </c>
      <c r="H12340" s="2">
        <v>5.1012438272206602</v>
      </c>
      <c r="I12340" s="57">
        <v>0.79767172118386098</v>
      </c>
      <c r="J12340" s="2">
        <v>8.6820302375809906</v>
      </c>
      <c r="K12340" s="2">
        <v>5.3448920086393104</v>
      </c>
      <c r="L12340" s="2">
        <v>1.05348048961143</v>
      </c>
      <c r="M12340" s="64">
        <v>4.0735557623955199</v>
      </c>
      <c r="N12340" s="2">
        <v>4.8565604751619897</v>
      </c>
      <c r="O12340" s="2">
        <v>1.52459503239741</v>
      </c>
      <c r="P12340" s="2">
        <v>2.3008747300215999</v>
      </c>
      <c r="Q12340" s="2">
        <v>3.2900141694335598</v>
      </c>
      <c r="R12340" s="57">
        <v>-0.30064899069485201</v>
      </c>
      <c r="S12340" s="2">
        <v>184.60336956521701</v>
      </c>
      <c r="T12340" s="2">
        <v>174.773043478261</v>
      </c>
      <c r="U12340" s="2">
        <v>107.595</v>
      </c>
      <c r="V12340" s="2">
        <v>97.764673913043495</v>
      </c>
      <c r="W12340" s="2">
        <v>7.1781521739130403</v>
      </c>
      <c r="X12340" s="2">
        <v>2.6521739130434798</v>
      </c>
      <c r="Y12340" s="2">
        <v>30.690760869565199</v>
      </c>
      <c r="Z12340" s="2">
        <v>30.690760869565199</v>
      </c>
      <c r="AA12340" s="2">
        <v>0</v>
      </c>
      <c r="AB12340" s="2">
        <v>46.317608695652197</v>
      </c>
      <c r="AC12340" s="2">
        <v>0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 s="2">
        <v>0</v>
      </c>
      <c r="AM12340" s="2">
        <v>0</v>
      </c>
      <c r="AN12340" s="55">
        <v>0</v>
      </c>
      <c r="AO12340" s="53" t="s">
        <v>29536</v>
      </c>
      <c r="AP12340" s="50">
        <v>6</v>
      </c>
    </row>
    <row r="12341" spans="1:42" x14ac:dyDescent="0.2">
      <c r="A12341" t="s">
        <v>29311</v>
      </c>
      <c r="B12341" t="s">
        <v>29537</v>
      </c>
      <c r="C12341" t="s">
        <v>17343</v>
      </c>
      <c r="D12341" t="s">
        <v>7528</v>
      </c>
      <c r="E12341" s="2">
        <v>31.902173913043502</v>
      </c>
      <c r="F12341" s="2">
        <v>6.0449131175468498</v>
      </c>
      <c r="G12341" s="2">
        <v>1.31847</v>
      </c>
      <c r="H12341" s="2">
        <v>4.8875302636684603</v>
      </c>
      <c r="I12341" s="57">
        <v>0.236803209686865</v>
      </c>
      <c r="J12341" s="2">
        <v>5.72736626916525</v>
      </c>
      <c r="K12341" s="2">
        <v>0.84863032367972702</v>
      </c>
      <c r="L12341" s="2">
        <v>0.96533723767667001</v>
      </c>
      <c r="M12341" s="64">
        <v>-0.120897557290784</v>
      </c>
      <c r="N12341" s="2">
        <v>0.53108347529812605</v>
      </c>
      <c r="O12341" s="2">
        <v>1.0965826235093701</v>
      </c>
      <c r="P12341" s="2">
        <v>4.0997001703577496</v>
      </c>
      <c r="Q12341" s="2">
        <v>3.2517322658049399</v>
      </c>
      <c r="R12341" s="57">
        <v>0.26077420748011698</v>
      </c>
      <c r="S12341" s="2">
        <v>192.84586956521699</v>
      </c>
      <c r="T12341" s="2">
        <v>182.71543478260901</v>
      </c>
      <c r="U12341" s="2">
        <v>27.073152173913002</v>
      </c>
      <c r="V12341" s="2">
        <v>16.942717391304299</v>
      </c>
      <c r="W12341" s="2">
        <v>5.0869565217391299</v>
      </c>
      <c r="X12341" s="2">
        <v>5.0434782608695699</v>
      </c>
      <c r="Y12341" s="2">
        <v>34.983369565217401</v>
      </c>
      <c r="Z12341" s="2">
        <v>34.983369565217401</v>
      </c>
      <c r="AA12341" s="2">
        <v>0</v>
      </c>
      <c r="AB12341" s="2">
        <v>92.857934782608694</v>
      </c>
      <c r="AC12341" s="2">
        <v>0</v>
      </c>
      <c r="AD12341" s="2">
        <v>37.931413043478301</v>
      </c>
      <c r="AE12341" s="2">
        <v>0.81163043478260899</v>
      </c>
      <c r="AF12341" s="2">
        <v>0</v>
      </c>
      <c r="AG12341" s="2">
        <v>0</v>
      </c>
      <c r="AH12341" s="2">
        <v>0</v>
      </c>
      <c r="AI12341" s="2">
        <v>0.49989130434782603</v>
      </c>
      <c r="AJ12341" s="2">
        <v>0</v>
      </c>
      <c r="AK12341" s="2">
        <v>0.31173913043478302</v>
      </c>
      <c r="AL12341" s="2">
        <v>0</v>
      </c>
      <c r="AM12341" s="2">
        <v>0</v>
      </c>
      <c r="AN12341" s="55">
        <v>0.420870012208443</v>
      </c>
      <c r="AO12341" s="53" t="s">
        <v>29538</v>
      </c>
      <c r="AP12341" s="50">
        <v>6</v>
      </c>
    </row>
    <row r="12342" spans="1:42" x14ac:dyDescent="0.2">
      <c r="A12342" t="s">
        <v>29311</v>
      </c>
      <c r="B12342" t="s">
        <v>29539</v>
      </c>
      <c r="C12342" t="s">
        <v>29540</v>
      </c>
      <c r="D12342" t="s">
        <v>29541</v>
      </c>
      <c r="E12342" s="2">
        <v>87.206521739130395</v>
      </c>
      <c r="F12342" s="2">
        <v>3.37028418297395</v>
      </c>
      <c r="G12342" s="2">
        <v>1.2364299999999999</v>
      </c>
      <c r="H12342" s="2">
        <v>4.7671801852419504</v>
      </c>
      <c r="I12342" s="57">
        <v>-0.29302353760247202</v>
      </c>
      <c r="J12342" s="2">
        <v>3.1666022684781301</v>
      </c>
      <c r="K12342" s="2">
        <v>0.36478997881091901</v>
      </c>
      <c r="L12342" s="2">
        <v>0.91774822409889201</v>
      </c>
      <c r="M12342" s="64">
        <v>-0.60251627926701301</v>
      </c>
      <c r="N12342" s="2">
        <v>0.298979184843575</v>
      </c>
      <c r="O12342" s="2">
        <v>0.86613735510407597</v>
      </c>
      <c r="P12342" s="2">
        <v>2.1393568490589598</v>
      </c>
      <c r="Q12342" s="2">
        <v>3.2284313759788601</v>
      </c>
      <c r="R12342" s="57">
        <v>-0.33733860196724702</v>
      </c>
      <c r="S12342" s="2">
        <v>293.91076086956502</v>
      </c>
      <c r="T12342" s="2">
        <v>276.14836956521702</v>
      </c>
      <c r="U12342" s="2">
        <v>31.8120652173913</v>
      </c>
      <c r="V12342" s="2">
        <v>26.072934782608701</v>
      </c>
      <c r="W12342" s="2">
        <v>0</v>
      </c>
      <c r="X12342" s="2">
        <v>5.7391304347826102</v>
      </c>
      <c r="Y12342" s="2">
        <v>75.532826086956504</v>
      </c>
      <c r="Z12342" s="2">
        <v>63.509565217391298</v>
      </c>
      <c r="AA12342" s="2">
        <v>12.023260869565201</v>
      </c>
      <c r="AB12342" s="2">
        <v>149.82434782608701</v>
      </c>
      <c r="AC12342" s="2">
        <v>13.164565217391299</v>
      </c>
      <c r="AD12342" s="2">
        <v>23.576956521739099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s="2">
        <v>0</v>
      </c>
      <c r="AL12342" s="2">
        <v>0</v>
      </c>
      <c r="AM12342" s="2">
        <v>0</v>
      </c>
      <c r="AN12342" s="55">
        <v>0</v>
      </c>
      <c r="AO12342" s="53" t="s">
        <v>29542</v>
      </c>
      <c r="AP12342" s="50">
        <v>6</v>
      </c>
    </row>
    <row r="12343" spans="1:42" x14ac:dyDescent="0.2">
      <c r="A12343" t="s">
        <v>29311</v>
      </c>
      <c r="B12343" t="s">
        <v>29543</v>
      </c>
      <c r="C12343" t="s">
        <v>35679</v>
      </c>
      <c r="D12343" t="s">
        <v>29541</v>
      </c>
      <c r="E12343" s="2">
        <v>96.0326086956522</v>
      </c>
      <c r="F12343" s="2">
        <v>5.0287538200339599</v>
      </c>
      <c r="G12343" s="2">
        <v>1.4771399999999999</v>
      </c>
      <c r="H12343" s="2">
        <v>5.1095072102968002</v>
      </c>
      <c r="I12343" s="57">
        <v>-1.58045359247387E-2</v>
      </c>
      <c r="J12343" s="2">
        <v>4.5511216751556303</v>
      </c>
      <c r="K12343" s="2">
        <v>1.0738064516129</v>
      </c>
      <c r="L12343" s="2">
        <v>1.05697753616136</v>
      </c>
      <c r="M12343" s="64">
        <v>1.5921734261883501E-2</v>
      </c>
      <c r="N12343" s="2">
        <v>0.95428183361629904</v>
      </c>
      <c r="O12343" s="2">
        <v>1.1302716468590801</v>
      </c>
      <c r="P12343" s="2">
        <v>2.8246757215619702</v>
      </c>
      <c r="Q12343" s="2">
        <v>3.2914245447463601</v>
      </c>
      <c r="R12343" s="57">
        <v>-0.141807541640107</v>
      </c>
      <c r="S12343" s="2">
        <v>482.924347826087</v>
      </c>
      <c r="T12343" s="2">
        <v>437.05608695652199</v>
      </c>
      <c r="U12343" s="2">
        <v>103.120434782609</v>
      </c>
      <c r="V12343" s="2">
        <v>91.642173913043493</v>
      </c>
      <c r="W12343" s="2">
        <v>5.7391304347826102</v>
      </c>
      <c r="X12343" s="2">
        <v>5.7391304347826102</v>
      </c>
      <c r="Y12343" s="2">
        <v>108.542934782609</v>
      </c>
      <c r="Z12343" s="2">
        <v>74.152934782608696</v>
      </c>
      <c r="AA12343" s="2">
        <v>34.39</v>
      </c>
      <c r="AB12343" s="2">
        <v>218.36913043478299</v>
      </c>
      <c r="AC12343" s="2">
        <v>0</v>
      </c>
      <c r="AD12343" s="2">
        <v>52.891847826087002</v>
      </c>
      <c r="AE12343" s="2">
        <v>42.550869565217397</v>
      </c>
      <c r="AF12343" s="2">
        <v>7.1739130434782597E-2</v>
      </c>
      <c r="AG12343" s="2">
        <v>0</v>
      </c>
      <c r="AH12343" s="2">
        <v>0</v>
      </c>
      <c r="AI12343" s="2">
        <v>18.796956521739101</v>
      </c>
      <c r="AJ12343" s="2">
        <v>0</v>
      </c>
      <c r="AK12343" s="2">
        <v>23.5158695652174</v>
      </c>
      <c r="AL12343" s="2">
        <v>0</v>
      </c>
      <c r="AM12343" s="2">
        <v>0.166304347826087</v>
      </c>
      <c r="AN12343" s="55">
        <v>8.8110839216872598</v>
      </c>
      <c r="AO12343" s="53" t="s">
        <v>29545</v>
      </c>
      <c r="AP12343" s="50">
        <v>6</v>
      </c>
    </row>
    <row r="12344" spans="1:42" x14ac:dyDescent="0.2">
      <c r="A12344" t="s">
        <v>29311</v>
      </c>
      <c r="B12344" t="s">
        <v>29546</v>
      </c>
      <c r="C12344" t="s">
        <v>2025</v>
      </c>
      <c r="D12344" t="s">
        <v>7528</v>
      </c>
      <c r="E12344" s="2">
        <v>104.22826086956501</v>
      </c>
      <c r="F12344" s="2">
        <v>3.0343883616644098</v>
      </c>
      <c r="G12344" s="2">
        <v>1.33009</v>
      </c>
      <c r="H12344" s="2">
        <v>4.9042419298921098</v>
      </c>
      <c r="I12344" s="57">
        <v>-0.38127270125697899</v>
      </c>
      <c r="J12344" s="2">
        <v>2.8433361142976299</v>
      </c>
      <c r="K12344" s="2">
        <v>0.233705287308374</v>
      </c>
      <c r="L12344" s="2">
        <v>0.97206547430579004</v>
      </c>
      <c r="M12344" s="64">
        <v>-0.75957865649402201</v>
      </c>
      <c r="N12344" s="2">
        <v>0.18448221920951099</v>
      </c>
      <c r="O12344" s="2">
        <v>0.850792574825321</v>
      </c>
      <c r="P12344" s="2">
        <v>1.94989049953071</v>
      </c>
      <c r="Q12344" s="2">
        <v>3.25486086900113</v>
      </c>
      <c r="R12344" s="57">
        <v>-0.40092969315487098</v>
      </c>
      <c r="S12344" s="2">
        <v>316.26902173912998</v>
      </c>
      <c r="T12344" s="2">
        <v>296.35597826087002</v>
      </c>
      <c r="U12344" s="2">
        <v>24.3586956521739</v>
      </c>
      <c r="V12344" s="2">
        <v>19.228260869565201</v>
      </c>
      <c r="W12344" s="2">
        <v>0</v>
      </c>
      <c r="X12344" s="2">
        <v>5.1304347826086998</v>
      </c>
      <c r="Y12344" s="2">
        <v>88.676630434782595</v>
      </c>
      <c r="Z12344" s="2">
        <v>73.894021739130395</v>
      </c>
      <c r="AA12344" s="2">
        <v>14.7826086956522</v>
      </c>
      <c r="AB12344" s="2">
        <v>173.369565217391</v>
      </c>
      <c r="AC12344" s="2">
        <v>0</v>
      </c>
      <c r="AD12344" s="2">
        <v>29.864130434782599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 s="2">
        <v>0</v>
      </c>
      <c r="AL12344" s="2">
        <v>0</v>
      </c>
      <c r="AM12344" s="2">
        <v>0</v>
      </c>
      <c r="AN12344" s="55">
        <v>0</v>
      </c>
      <c r="AO12344" s="53" t="s">
        <v>29547</v>
      </c>
      <c r="AP12344" s="50">
        <v>6</v>
      </c>
    </row>
    <row r="12345" spans="1:42" x14ac:dyDescent="0.2">
      <c r="A12345" t="s">
        <v>29311</v>
      </c>
      <c r="B12345" t="s">
        <v>29548</v>
      </c>
      <c r="C12345" t="s">
        <v>29549</v>
      </c>
      <c r="D12345" t="s">
        <v>29550</v>
      </c>
      <c r="E12345" s="2">
        <v>147.445652173913</v>
      </c>
      <c r="F12345" s="2">
        <v>3.3281946185034998</v>
      </c>
      <c r="G12345" s="2">
        <v>1.31453</v>
      </c>
      <c r="H12345" s="2">
        <v>4.8818459057205104</v>
      </c>
      <c r="I12345" s="57">
        <v>-0.31825078407256902</v>
      </c>
      <c r="J12345" s="2">
        <v>3.0256417250276399</v>
      </c>
      <c r="K12345" s="2">
        <v>0.31176262440103197</v>
      </c>
      <c r="L12345" s="2">
        <v>0.96305523096569601</v>
      </c>
      <c r="M12345" s="64">
        <v>-0.67627752347244496</v>
      </c>
      <c r="N12345" s="2">
        <v>0.24824843346848499</v>
      </c>
      <c r="O12345" s="2">
        <v>1.0077257648359701</v>
      </c>
      <c r="P12345" s="2">
        <v>2.0087062292664899</v>
      </c>
      <c r="Q12345" s="2">
        <v>3.2506624224504899</v>
      </c>
      <c r="R12345" s="57">
        <v>-0.38206249428009098</v>
      </c>
      <c r="S12345" s="2">
        <v>490.72782608695599</v>
      </c>
      <c r="T12345" s="2">
        <v>446.11771739130398</v>
      </c>
      <c r="U12345" s="2">
        <v>45.968043478260903</v>
      </c>
      <c r="V12345" s="2">
        <v>36.603152173913003</v>
      </c>
      <c r="W12345" s="2">
        <v>2.9083695652173902</v>
      </c>
      <c r="X12345" s="2">
        <v>6.4565217391304301</v>
      </c>
      <c r="Y12345" s="2">
        <v>148.584782608696</v>
      </c>
      <c r="Z12345" s="2">
        <v>113.339565217391</v>
      </c>
      <c r="AA12345" s="2">
        <v>35.245217391304401</v>
      </c>
      <c r="AB12345" s="2">
        <v>155.670326086957</v>
      </c>
      <c r="AC12345" s="2">
        <v>66.630978260869597</v>
      </c>
      <c r="AD12345" s="2">
        <v>73.873695652173893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 s="2">
        <v>0</v>
      </c>
      <c r="AM12345" s="2">
        <v>0</v>
      </c>
      <c r="AN12345" s="55">
        <v>0</v>
      </c>
      <c r="AO12345" s="53" t="s">
        <v>29551</v>
      </c>
      <c r="AP12345" s="50">
        <v>6</v>
      </c>
    </row>
    <row r="12346" spans="1:42" x14ac:dyDescent="0.2">
      <c r="A12346" t="s">
        <v>29311</v>
      </c>
      <c r="B12346" t="s">
        <v>9677</v>
      </c>
      <c r="C12346" t="s">
        <v>8347</v>
      </c>
      <c r="D12346" t="s">
        <v>13004</v>
      </c>
      <c r="E12346" s="2">
        <v>109.782608695652</v>
      </c>
      <c r="F12346" s="2">
        <v>3.2683722772277202</v>
      </c>
      <c r="G12346" s="2">
        <v>1.24282</v>
      </c>
      <c r="H12346" s="2">
        <v>4.7767113051752004</v>
      </c>
      <c r="I12346" s="57">
        <v>-0.31576935083209001</v>
      </c>
      <c r="J12346" s="2">
        <v>2.9410584158415798</v>
      </c>
      <c r="K12346" s="2">
        <v>0.51602178217821804</v>
      </c>
      <c r="L12346" s="2">
        <v>0.92146053931837302</v>
      </c>
      <c r="M12346" s="64">
        <v>-0.43999578911981202</v>
      </c>
      <c r="N12346" s="2">
        <v>0.40231980198019801</v>
      </c>
      <c r="O12346" s="2">
        <v>1.07736732673267</v>
      </c>
      <c r="P12346" s="2">
        <v>1.6749831683168299</v>
      </c>
      <c r="Q12346" s="2">
        <v>3.2303286467747401</v>
      </c>
      <c r="R12346" s="57">
        <v>-0.48148211792964501</v>
      </c>
      <c r="S12346" s="2">
        <v>358.81043478260898</v>
      </c>
      <c r="T12346" s="2">
        <v>322.87706521739102</v>
      </c>
      <c r="U12346" s="2">
        <v>56.650217391304302</v>
      </c>
      <c r="V12346" s="2">
        <v>44.1677173913044</v>
      </c>
      <c r="W12346" s="2">
        <v>6.3250000000000002</v>
      </c>
      <c r="X12346" s="2">
        <v>6.1574999999999998</v>
      </c>
      <c r="Y12346" s="2">
        <v>118.276195652174</v>
      </c>
      <c r="Z12346" s="2">
        <v>94.825326086956494</v>
      </c>
      <c r="AA12346" s="2">
        <v>23.450869565217399</v>
      </c>
      <c r="AB12346" s="2">
        <v>168.45206521739101</v>
      </c>
      <c r="AC12346" s="2">
        <v>0</v>
      </c>
      <c r="AD12346" s="2">
        <v>15.431956521739099</v>
      </c>
      <c r="AE12346" s="2">
        <v>1.3315217391304299</v>
      </c>
      <c r="AF12346" s="2">
        <v>1.23913043478261</v>
      </c>
      <c r="AG12346" s="2">
        <v>0</v>
      </c>
      <c r="AH12346" s="2">
        <v>0</v>
      </c>
      <c r="AI12346" s="2">
        <v>0</v>
      </c>
      <c r="AJ12346" s="2">
        <v>9.2391304347826095E-2</v>
      </c>
      <c r="AK12346" s="2">
        <v>0</v>
      </c>
      <c r="AL12346" s="2">
        <v>0</v>
      </c>
      <c r="AM12346" s="2">
        <v>0</v>
      </c>
      <c r="AN12346" s="55">
        <v>0.37109337133329501</v>
      </c>
      <c r="AO12346" s="53" t="s">
        <v>29552</v>
      </c>
      <c r="AP12346" s="50">
        <v>6</v>
      </c>
    </row>
    <row r="12347" spans="1:42" x14ac:dyDescent="0.2">
      <c r="A12347" t="s">
        <v>29311</v>
      </c>
      <c r="B12347" t="s">
        <v>29553</v>
      </c>
      <c r="C12347" t="s">
        <v>29554</v>
      </c>
      <c r="D12347" t="s">
        <v>29351</v>
      </c>
      <c r="E12347" s="2">
        <v>56.804347826087003</v>
      </c>
      <c r="F12347" s="2">
        <v>3.5541542288557202</v>
      </c>
      <c r="G12347" s="2">
        <v>1.4462999999999999</v>
      </c>
      <c r="H12347" s="2">
        <v>5.0673474872846498</v>
      </c>
      <c r="I12347" s="57">
        <v>-0.298616438329115</v>
      </c>
      <c r="J12347" s="2">
        <v>3.23306926903942</v>
      </c>
      <c r="K12347" s="2">
        <v>0.82022770761576702</v>
      </c>
      <c r="L12347" s="2">
        <v>1.03920321664813</v>
      </c>
      <c r="M12347" s="64">
        <v>-0.21071481065912701</v>
      </c>
      <c r="N12347" s="2">
        <v>0.62428434749330297</v>
      </c>
      <c r="O12347" s="2">
        <v>0.82483543819364702</v>
      </c>
      <c r="P12347" s="2">
        <v>1.9090910830463099</v>
      </c>
      <c r="Q12347" s="2">
        <v>3.2841778813490601</v>
      </c>
      <c r="R12347" s="57">
        <v>-0.41870046263690902</v>
      </c>
      <c r="S12347" s="2">
        <v>201.891413043478</v>
      </c>
      <c r="T12347" s="2">
        <v>183.65239130434799</v>
      </c>
      <c r="U12347" s="2">
        <v>46.592500000000001</v>
      </c>
      <c r="V12347" s="2">
        <v>35.462065217391299</v>
      </c>
      <c r="W12347" s="2">
        <v>5.5652173913043503</v>
      </c>
      <c r="X12347" s="2">
        <v>5.5652173913043503</v>
      </c>
      <c r="Y12347" s="2">
        <v>46.854239130434799</v>
      </c>
      <c r="Z12347" s="2">
        <v>39.745652173913001</v>
      </c>
      <c r="AA12347" s="2">
        <v>7.1085869565217399</v>
      </c>
      <c r="AB12347" s="2">
        <v>89.923586956521703</v>
      </c>
      <c r="AC12347" s="2">
        <v>0</v>
      </c>
      <c r="AD12347" s="2">
        <v>18.5210869565217</v>
      </c>
      <c r="AE12347" s="2">
        <v>20.416304347826099</v>
      </c>
      <c r="AF12347" s="2">
        <v>0.490434782608696</v>
      </c>
      <c r="AG12347" s="2">
        <v>0</v>
      </c>
      <c r="AH12347" s="2">
        <v>0</v>
      </c>
      <c r="AI12347" s="2">
        <v>9.1689130434782609</v>
      </c>
      <c r="AJ12347" s="2">
        <v>0</v>
      </c>
      <c r="AK12347" s="2">
        <v>10.600652173913</v>
      </c>
      <c r="AL12347" s="2">
        <v>0</v>
      </c>
      <c r="AM12347" s="2">
        <v>0.15630434782608699</v>
      </c>
      <c r="AN12347" s="55">
        <v>10.112517436999299</v>
      </c>
      <c r="AO12347" s="53" t="s">
        <v>29555</v>
      </c>
      <c r="AP12347" s="50">
        <v>6</v>
      </c>
    </row>
    <row r="12348" spans="1:42" x14ac:dyDescent="0.2">
      <c r="A12348" t="s">
        <v>29311</v>
      </c>
      <c r="B12348" t="s">
        <v>29556</v>
      </c>
      <c r="C12348" t="s">
        <v>2763</v>
      </c>
      <c r="D12348" t="s">
        <v>139</v>
      </c>
      <c r="E12348" s="2">
        <v>57.913043478260903</v>
      </c>
      <c r="F12348" s="2">
        <v>3.4718430930930899</v>
      </c>
      <c r="G12348" s="2">
        <v>1.1656</v>
      </c>
      <c r="H12348" s="2">
        <v>4.6595556439711299</v>
      </c>
      <c r="I12348" s="57">
        <v>-0.25489824387327298</v>
      </c>
      <c r="J12348" s="2">
        <v>3.2579729729729698</v>
      </c>
      <c r="K12348" s="2">
        <v>0.222738363363363</v>
      </c>
      <c r="L12348" s="2">
        <v>0.87652933155548696</v>
      </c>
      <c r="M12348" s="64">
        <v>-0.74588601277256505</v>
      </c>
      <c r="N12348" s="2">
        <v>9.5955330330330296E-2</v>
      </c>
      <c r="O12348" s="2">
        <v>1.29260510510511</v>
      </c>
      <c r="P12348" s="2">
        <v>1.95649962462462</v>
      </c>
      <c r="Q12348" s="2">
        <v>3.2063232451024599</v>
      </c>
      <c r="R12348" s="57">
        <v>-0.38979963183278299</v>
      </c>
      <c r="S12348" s="2">
        <v>201.065</v>
      </c>
      <c r="T12348" s="2">
        <v>188.67913043478299</v>
      </c>
      <c r="U12348" s="2">
        <v>12.899456521739101</v>
      </c>
      <c r="V12348" s="2">
        <v>5.5570652173913002</v>
      </c>
      <c r="W12348" s="2">
        <v>5.0815217391304301</v>
      </c>
      <c r="X12348" s="2">
        <v>2.2608695652173898</v>
      </c>
      <c r="Y12348" s="2">
        <v>74.858695652173907</v>
      </c>
      <c r="Z12348" s="2">
        <v>69.815217391304301</v>
      </c>
      <c r="AA12348" s="2">
        <v>5.0434782608695699</v>
      </c>
      <c r="AB12348" s="2">
        <v>113.30684782608699</v>
      </c>
      <c r="AC12348" s="2">
        <v>0</v>
      </c>
      <c r="AD12348" s="2">
        <v>0</v>
      </c>
      <c r="AE12348" s="2">
        <v>0</v>
      </c>
      <c r="AF12348" s="2">
        <v>0</v>
      </c>
      <c r="AG12348" s="2">
        <v>0</v>
      </c>
      <c r="AH12348" s="2">
        <v>0</v>
      </c>
      <c r="AI12348" s="2">
        <v>0</v>
      </c>
      <c r="AJ12348" s="2">
        <v>0</v>
      </c>
      <c r="AK12348" s="2">
        <v>0</v>
      </c>
      <c r="AL12348" s="2">
        <v>0</v>
      </c>
      <c r="AM12348" s="2">
        <v>0</v>
      </c>
      <c r="AN12348" s="55">
        <v>0</v>
      </c>
      <c r="AO12348" s="53" t="s">
        <v>29557</v>
      </c>
      <c r="AP12348" s="50">
        <v>6</v>
      </c>
    </row>
    <row r="12349" spans="1:42" x14ac:dyDescent="0.2">
      <c r="A12349" t="s">
        <v>29311</v>
      </c>
      <c r="B12349" t="s">
        <v>29558</v>
      </c>
      <c r="C12349" t="s">
        <v>2763</v>
      </c>
      <c r="D12349" t="s">
        <v>139</v>
      </c>
      <c r="E12349" s="2">
        <v>45.945652173912997</v>
      </c>
      <c r="F12349" s="2">
        <v>3.2749822569198002</v>
      </c>
      <c r="G12349" s="2">
        <v>1.15564</v>
      </c>
      <c r="H12349" s="2">
        <v>4.64411145847067</v>
      </c>
      <c r="I12349" s="57">
        <v>-0.29480972060944699</v>
      </c>
      <c r="J12349" s="2">
        <v>2.9248213863260002</v>
      </c>
      <c r="K12349" s="2">
        <v>0.28942275845753501</v>
      </c>
      <c r="L12349" s="2">
        <v>0.870722400125303</v>
      </c>
      <c r="M12349" s="64">
        <v>-0.66760616424260499</v>
      </c>
      <c r="N12349" s="2">
        <v>0.16261887863733099</v>
      </c>
      <c r="O12349" s="2">
        <v>1.14642536077596</v>
      </c>
      <c r="P12349" s="2">
        <v>1.8391341376863</v>
      </c>
      <c r="Q12349" s="2">
        <v>3.2030411781115999</v>
      </c>
      <c r="R12349" s="57">
        <v>-0.42581626790992699</v>
      </c>
      <c r="S12349" s="2">
        <v>150.471195652174</v>
      </c>
      <c r="T12349" s="2">
        <v>134.38282608695701</v>
      </c>
      <c r="U12349" s="2">
        <v>13.2977173913043</v>
      </c>
      <c r="V12349" s="2">
        <v>7.4716304347826101</v>
      </c>
      <c r="W12349" s="2">
        <v>0</v>
      </c>
      <c r="X12349" s="2">
        <v>5.8260869565217401</v>
      </c>
      <c r="Y12349" s="2">
        <v>52.673260869565198</v>
      </c>
      <c r="Z12349" s="2">
        <v>42.410978260869598</v>
      </c>
      <c r="AA12349" s="2">
        <v>10.262282608695701</v>
      </c>
      <c r="AB12349" s="2">
        <v>75.679130434782607</v>
      </c>
      <c r="AC12349" s="2">
        <v>0</v>
      </c>
      <c r="AD12349" s="2">
        <v>8.8210869565217394</v>
      </c>
      <c r="AE12349" s="2">
        <v>0</v>
      </c>
      <c r="AF12349" s="2">
        <v>0</v>
      </c>
      <c r="AG12349" s="2">
        <v>0</v>
      </c>
      <c r="AH12349" s="2">
        <v>0</v>
      </c>
      <c r="AI12349" s="2">
        <v>0</v>
      </c>
      <c r="AJ12349" s="2">
        <v>0</v>
      </c>
      <c r="AK12349" s="2">
        <v>0</v>
      </c>
      <c r="AL12349" s="2">
        <v>0</v>
      </c>
      <c r="AM12349" s="2">
        <v>0</v>
      </c>
      <c r="AN12349" s="55">
        <v>0</v>
      </c>
      <c r="AO12349" s="53" t="s">
        <v>29559</v>
      </c>
      <c r="AP12349" s="50">
        <v>6</v>
      </c>
    </row>
    <row r="12350" spans="1:42" x14ac:dyDescent="0.2">
      <c r="A12350" t="s">
        <v>29311</v>
      </c>
      <c r="B12350" t="s">
        <v>29560</v>
      </c>
      <c r="C12350" t="s">
        <v>8200</v>
      </c>
      <c r="D12350" t="s">
        <v>29351</v>
      </c>
      <c r="E12350" s="2">
        <v>121.423913043478</v>
      </c>
      <c r="F12350" s="2">
        <v>3.2268104914510798</v>
      </c>
      <c r="G12350" s="2">
        <v>1.4306000000000001</v>
      </c>
      <c r="H12350" s="2">
        <v>5.0457132199703398</v>
      </c>
      <c r="I12350" s="57">
        <v>-0.36048476186087203</v>
      </c>
      <c r="J12350" s="2">
        <v>2.9938241876286802</v>
      </c>
      <c r="K12350" s="2">
        <v>0.529524662071435</v>
      </c>
      <c r="L12350" s="2">
        <v>1.0301480802865901</v>
      </c>
      <c r="M12350" s="64">
        <v>-0.48597228669870601</v>
      </c>
      <c r="N12350" s="2">
        <v>0.39445260048339398</v>
      </c>
      <c r="O12350" s="2">
        <v>0.85145197386089</v>
      </c>
      <c r="P12350" s="2">
        <v>1.8458338555187499</v>
      </c>
      <c r="Q12350" s="2">
        <v>3.28040909888401</v>
      </c>
      <c r="R12350" s="57">
        <v>-0.43731595667543199</v>
      </c>
      <c r="S12350" s="2">
        <v>391.81195652173898</v>
      </c>
      <c r="T12350" s="2">
        <v>363.52184782608703</v>
      </c>
      <c r="U12350" s="2">
        <v>64.296956521739105</v>
      </c>
      <c r="V12350" s="2">
        <v>47.895978260869597</v>
      </c>
      <c r="W12350" s="2">
        <v>10.130434782608701</v>
      </c>
      <c r="X12350" s="2">
        <v>6.27054347826087</v>
      </c>
      <c r="Y12350" s="2">
        <v>103.386630434783</v>
      </c>
      <c r="Z12350" s="2">
        <v>91.497500000000002</v>
      </c>
      <c r="AA12350" s="2">
        <v>11.889130434782601</v>
      </c>
      <c r="AB12350" s="2">
        <v>207.69652173912999</v>
      </c>
      <c r="AC12350" s="2">
        <v>0</v>
      </c>
      <c r="AD12350" s="2">
        <v>16.431847826087001</v>
      </c>
      <c r="AE12350" s="2">
        <v>0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 s="2">
        <v>0</v>
      </c>
      <c r="AL12350" s="2">
        <v>0</v>
      </c>
      <c r="AM12350" s="2">
        <v>0</v>
      </c>
      <c r="AN12350" s="55">
        <v>0</v>
      </c>
      <c r="AO12350" s="53" t="s">
        <v>29561</v>
      </c>
      <c r="AP12350" s="50">
        <v>6</v>
      </c>
    </row>
    <row r="12351" spans="1:42" x14ac:dyDescent="0.2">
      <c r="A12351" t="s">
        <v>29311</v>
      </c>
      <c r="B12351" t="s">
        <v>29562</v>
      </c>
      <c r="C12351" t="s">
        <v>29563</v>
      </c>
      <c r="D12351" t="s">
        <v>10193</v>
      </c>
      <c r="E12351" s="2">
        <v>94.652173913043498</v>
      </c>
      <c r="F12351" s="2">
        <v>3.3695349104271899</v>
      </c>
      <c r="G12351" s="2">
        <v>1.31074</v>
      </c>
      <c r="H12351" s="2">
        <v>4.8763692899387197</v>
      </c>
      <c r="I12351" s="57">
        <v>-0.30900743768945799</v>
      </c>
      <c r="J12351" s="2">
        <v>3.08675241157556</v>
      </c>
      <c r="K12351" s="2">
        <v>0.61188217730822203</v>
      </c>
      <c r="L12351" s="2">
        <v>0.96085978443331699</v>
      </c>
      <c r="M12351" s="64">
        <v>-0.36319306185856298</v>
      </c>
      <c r="N12351" s="2">
        <v>0.49564538355535098</v>
      </c>
      <c r="O12351" s="2">
        <v>0.80582912264584305</v>
      </c>
      <c r="P12351" s="2">
        <v>1.9518236104731299</v>
      </c>
      <c r="Q12351" s="2">
        <v>3.2496289251206401</v>
      </c>
      <c r="R12351" s="57">
        <v>-0.39937031105769499</v>
      </c>
      <c r="S12351" s="2">
        <v>318.93380434782603</v>
      </c>
      <c r="T12351" s="2">
        <v>292.16782608695701</v>
      </c>
      <c r="U12351" s="2">
        <v>57.915978260869601</v>
      </c>
      <c r="V12351" s="2">
        <v>46.913913043478303</v>
      </c>
      <c r="W12351" s="2">
        <v>5.2281521739130401</v>
      </c>
      <c r="X12351" s="2">
        <v>5.7739130434782604</v>
      </c>
      <c r="Y12351" s="2">
        <v>76.273478260869595</v>
      </c>
      <c r="Z12351" s="2">
        <v>60.509565217391298</v>
      </c>
      <c r="AA12351" s="2">
        <v>15.763913043478301</v>
      </c>
      <c r="AB12351" s="2">
        <v>150.23423913043499</v>
      </c>
      <c r="AC12351" s="2">
        <v>0</v>
      </c>
      <c r="AD12351" s="2">
        <v>34.5101086956522</v>
      </c>
      <c r="AE12351" s="2">
        <v>0.57250000000000001</v>
      </c>
      <c r="AF12351" s="2">
        <v>0.184782608695652</v>
      </c>
      <c r="AG12351" s="2">
        <v>0</v>
      </c>
      <c r="AH12351" s="2">
        <v>0</v>
      </c>
      <c r="AI12351" s="2">
        <v>0.28989130434782601</v>
      </c>
      <c r="AJ12351" s="2">
        <v>9.7826086956521702E-2</v>
      </c>
      <c r="AK12351" s="2">
        <v>0</v>
      </c>
      <c r="AL12351" s="2">
        <v>0</v>
      </c>
      <c r="AM12351" s="2">
        <v>0</v>
      </c>
      <c r="AN12351" s="55">
        <v>0.179504333562471</v>
      </c>
      <c r="AO12351" s="53" t="s">
        <v>29564</v>
      </c>
      <c r="AP12351" s="50">
        <v>6</v>
      </c>
    </row>
    <row r="12352" spans="1:42" x14ac:dyDescent="0.2">
      <c r="A12352" t="s">
        <v>29311</v>
      </c>
      <c r="B12352" t="s">
        <v>29565</v>
      </c>
      <c r="C12352" t="s">
        <v>29533</v>
      </c>
      <c r="D12352" t="s">
        <v>29318</v>
      </c>
      <c r="E12352" s="2">
        <v>91.760869565217405</v>
      </c>
      <c r="F12352" s="2">
        <v>3.3619213456526902</v>
      </c>
      <c r="G12352" s="2">
        <v>1.59704</v>
      </c>
      <c r="H12352" s="2">
        <v>5.2695019847362898</v>
      </c>
      <c r="I12352" s="57">
        <v>-0.36200397013021901</v>
      </c>
      <c r="J12352" s="2">
        <v>2.9465778251599102</v>
      </c>
      <c r="K12352" s="2">
        <v>0.71448353470741499</v>
      </c>
      <c r="L12352" s="2">
        <v>1.1259276716381299</v>
      </c>
      <c r="M12352" s="64">
        <v>-0.36542679187562599</v>
      </c>
      <c r="N12352" s="2">
        <v>0.57488746742478103</v>
      </c>
      <c r="O12352" s="2">
        <v>0.65822909263207796</v>
      </c>
      <c r="P12352" s="2">
        <v>1.9892087183131999</v>
      </c>
      <c r="Q12352" s="2">
        <v>3.3178349411594201</v>
      </c>
      <c r="R12352" s="57">
        <v>-0.40044976510553498</v>
      </c>
      <c r="S12352" s="2">
        <v>308.492826086957</v>
      </c>
      <c r="T12352" s="2">
        <v>270.38054347826102</v>
      </c>
      <c r="U12352" s="2">
        <v>65.5616304347826</v>
      </c>
      <c r="V12352" s="2">
        <v>52.752173913043499</v>
      </c>
      <c r="W12352" s="2">
        <v>7.2442391304347797</v>
      </c>
      <c r="X12352" s="2">
        <v>5.5652173913043503</v>
      </c>
      <c r="Y12352" s="2">
        <v>60.3996739130435</v>
      </c>
      <c r="Z12352" s="2">
        <v>35.096847826087</v>
      </c>
      <c r="AA12352" s="2">
        <v>25.3028260869565</v>
      </c>
      <c r="AB12352" s="2">
        <v>140.576413043478</v>
      </c>
      <c r="AC12352" s="2">
        <v>0</v>
      </c>
      <c r="AD12352" s="2">
        <v>41.9551086956522</v>
      </c>
      <c r="AE12352" s="2">
        <v>8.0548913043478301</v>
      </c>
      <c r="AF12352" s="2">
        <v>0.184782608695652</v>
      </c>
      <c r="AG12352" s="2">
        <v>0.23913043478260901</v>
      </c>
      <c r="AH12352" s="2">
        <v>0</v>
      </c>
      <c r="AI12352" s="2">
        <v>3.2205434782608702</v>
      </c>
      <c r="AJ12352" s="2">
        <v>8.6956521739130405E-2</v>
      </c>
      <c r="AK12352" s="2">
        <v>4.3234782608695701</v>
      </c>
      <c r="AL12352" s="2">
        <v>0</v>
      </c>
      <c r="AM12352" s="2">
        <v>0</v>
      </c>
      <c r="AN12352" s="55">
        <v>2.6110465538272698</v>
      </c>
      <c r="AO12352" s="53" t="s">
        <v>29566</v>
      </c>
      <c r="AP12352" s="50">
        <v>6</v>
      </c>
    </row>
    <row r="12353" spans="1:42" x14ac:dyDescent="0.2">
      <c r="A12353" t="s">
        <v>29311</v>
      </c>
      <c r="B12353" t="s">
        <v>29567</v>
      </c>
      <c r="C12353" t="s">
        <v>29321</v>
      </c>
      <c r="D12353" t="s">
        <v>168</v>
      </c>
      <c r="E12353" s="2">
        <v>47.2173913043478</v>
      </c>
      <c r="F12353" s="2">
        <v>3.2456491712707201</v>
      </c>
      <c r="G12353" s="2">
        <v>1.2896099999999999</v>
      </c>
      <c r="H12353" s="2">
        <v>4.8456774610078099</v>
      </c>
      <c r="I12353" s="57">
        <v>-0.33019702665152501</v>
      </c>
      <c r="J12353" s="2">
        <v>2.8901818600368299</v>
      </c>
      <c r="K12353" s="2">
        <v>0.76777163904235701</v>
      </c>
      <c r="L12353" s="2">
        <v>0.94861393275330097</v>
      </c>
      <c r="M12353" s="64">
        <v>-0.190638454134927</v>
      </c>
      <c r="N12353" s="2">
        <v>0.60750000000000004</v>
      </c>
      <c r="O12353" s="2">
        <v>0.66370626151012901</v>
      </c>
      <c r="P12353" s="2">
        <v>1.81417127071823</v>
      </c>
      <c r="Q12353" s="2">
        <v>3.2437862027016799</v>
      </c>
      <c r="R12353" s="57">
        <v>-0.44072415462916598</v>
      </c>
      <c r="S12353" s="2">
        <v>153.25108695652199</v>
      </c>
      <c r="T12353" s="2">
        <v>136.46684782608699</v>
      </c>
      <c r="U12353" s="2">
        <v>36.252173913043499</v>
      </c>
      <c r="V12353" s="2">
        <v>28.684565217391299</v>
      </c>
      <c r="W12353" s="2">
        <v>3.0458695652173899</v>
      </c>
      <c r="X12353" s="2">
        <v>4.5217391304347796</v>
      </c>
      <c r="Y12353" s="2">
        <v>31.3384782608696</v>
      </c>
      <c r="Z12353" s="2">
        <v>22.121847826086999</v>
      </c>
      <c r="AA12353" s="2">
        <v>9.2166304347826102</v>
      </c>
      <c r="AB12353" s="2">
        <v>68.919782608695698</v>
      </c>
      <c r="AC12353" s="2">
        <v>0</v>
      </c>
      <c r="AD12353" s="2">
        <v>16.740652173912999</v>
      </c>
      <c r="AE12353" s="2">
        <v>0</v>
      </c>
      <c r="AF12353" s="2">
        <v>0</v>
      </c>
      <c r="AG12353" s="2">
        <v>0</v>
      </c>
      <c r="AH12353" s="2">
        <v>0</v>
      </c>
      <c r="AI12353" s="2">
        <v>0</v>
      </c>
      <c r="AJ12353" s="2">
        <v>0</v>
      </c>
      <c r="AK12353" s="2">
        <v>0</v>
      </c>
      <c r="AL12353" s="2">
        <v>0</v>
      </c>
      <c r="AM12353" s="2">
        <v>0</v>
      </c>
      <c r="AN12353" s="55">
        <v>0</v>
      </c>
      <c r="AO12353" s="53" t="s">
        <v>29568</v>
      </c>
      <c r="AP12353" s="50">
        <v>6</v>
      </c>
    </row>
    <row r="12354" spans="1:42" x14ac:dyDescent="0.2">
      <c r="A12354" t="s">
        <v>29311</v>
      </c>
      <c r="B12354" t="s">
        <v>29569</v>
      </c>
      <c r="C12354" t="s">
        <v>35680</v>
      </c>
      <c r="D12354" t="s">
        <v>29351</v>
      </c>
      <c r="E12354" s="2">
        <v>89.4673913043478</v>
      </c>
      <c r="F12354" s="2">
        <v>2.5875154902199</v>
      </c>
      <c r="G12354" s="2">
        <v>1.2162999999999999</v>
      </c>
      <c r="H12354" s="2">
        <v>4.7369690142028498</v>
      </c>
      <c r="I12354" s="57">
        <v>-0.45376136460640698</v>
      </c>
      <c r="J12354" s="2">
        <v>2.3723873162434699</v>
      </c>
      <c r="K12354" s="2">
        <v>0.10991374073624099</v>
      </c>
      <c r="L12354" s="2">
        <v>0.90604695408299296</v>
      </c>
      <c r="M12354" s="64">
        <v>-0.87868869241165903</v>
      </c>
      <c r="N12354" s="2">
        <v>3.2158911432389699E-2</v>
      </c>
      <c r="O12354" s="2">
        <v>1.0104215769651299</v>
      </c>
      <c r="P12354" s="2">
        <v>1.4671801725185301</v>
      </c>
      <c r="Q12354" s="2">
        <v>3.2223545936140301</v>
      </c>
      <c r="R12354" s="57">
        <v>-0.54468692693654996</v>
      </c>
      <c r="S12354" s="2">
        <v>231.498260869565</v>
      </c>
      <c r="T12354" s="2">
        <v>212.25130434782599</v>
      </c>
      <c r="U12354" s="2">
        <v>9.8336956521739101</v>
      </c>
      <c r="V12354" s="2">
        <v>2.8771739130434799</v>
      </c>
      <c r="W12354" s="2">
        <v>1.2173913043478299</v>
      </c>
      <c r="X12354" s="2">
        <v>5.7391304347826102</v>
      </c>
      <c r="Y12354" s="2">
        <v>90.399782608695602</v>
      </c>
      <c r="Z12354" s="2">
        <v>78.109347826087003</v>
      </c>
      <c r="AA12354" s="2">
        <v>12.290434782608701</v>
      </c>
      <c r="AB12354" s="2">
        <v>113.29989130434799</v>
      </c>
      <c r="AC12354" s="2">
        <v>0</v>
      </c>
      <c r="AD12354" s="2">
        <v>17.964891304347798</v>
      </c>
      <c r="AE12354" s="2">
        <v>0</v>
      </c>
      <c r="AF12354" s="2">
        <v>0</v>
      </c>
      <c r="AG12354" s="2">
        <v>0</v>
      </c>
      <c r="AH12354" s="2">
        <v>0</v>
      </c>
      <c r="AI12354" s="2">
        <v>0</v>
      </c>
      <c r="AJ12354" s="2">
        <v>0</v>
      </c>
      <c r="AK12354" s="2">
        <v>0</v>
      </c>
      <c r="AL12354" s="2">
        <v>0</v>
      </c>
      <c r="AM12354" s="2">
        <v>0</v>
      </c>
      <c r="AN12354" s="55">
        <v>0</v>
      </c>
      <c r="AO12354" s="53" t="s">
        <v>29570</v>
      </c>
      <c r="AP12354" s="50">
        <v>6</v>
      </c>
    </row>
    <row r="12355" spans="1:42" x14ac:dyDescent="0.2">
      <c r="A12355" t="s">
        <v>29311</v>
      </c>
      <c r="B12355" t="s">
        <v>29571</v>
      </c>
      <c r="C12355" t="s">
        <v>29572</v>
      </c>
      <c r="D12355" t="s">
        <v>29573</v>
      </c>
      <c r="E12355" s="2">
        <v>46.130434782608702</v>
      </c>
      <c r="F12355" s="2">
        <v>3.1540881244109298</v>
      </c>
      <c r="G12355" s="2">
        <v>1.0165999999999999</v>
      </c>
      <c r="H12355" s="2">
        <v>4.4189129092223798</v>
      </c>
      <c r="I12355" s="57">
        <v>-0.28622985127670802</v>
      </c>
      <c r="J12355" s="2">
        <v>2.76583176248822</v>
      </c>
      <c r="K12355" s="2">
        <v>0.49974787935909498</v>
      </c>
      <c r="L12355" s="2">
        <v>0.78933673555675599</v>
      </c>
      <c r="M12355" s="64">
        <v>-0.366876192571223</v>
      </c>
      <c r="N12355" s="2">
        <v>0.257325636192271</v>
      </c>
      <c r="O12355" s="2">
        <v>0.58173185673892602</v>
      </c>
      <c r="P12355" s="2">
        <v>2.0726083883129101</v>
      </c>
      <c r="Q12355" s="2">
        <v>3.1514704412731001</v>
      </c>
      <c r="R12355" s="57">
        <v>-0.34233608503221602</v>
      </c>
      <c r="S12355" s="2">
        <v>145.49945652173901</v>
      </c>
      <c r="T12355" s="2">
        <v>127.58902173913</v>
      </c>
      <c r="U12355" s="2">
        <v>23.053586956521698</v>
      </c>
      <c r="V12355" s="2">
        <v>11.870543478260901</v>
      </c>
      <c r="W12355" s="2">
        <v>5.1502173913043503</v>
      </c>
      <c r="X12355" s="2">
        <v>6.0328260869565202</v>
      </c>
      <c r="Y12355" s="2">
        <v>26.835543478260899</v>
      </c>
      <c r="Z12355" s="2">
        <v>20.108152173912998</v>
      </c>
      <c r="AA12355" s="2">
        <v>6.7273913043478304</v>
      </c>
      <c r="AB12355" s="2">
        <v>35.301847826086998</v>
      </c>
      <c r="AC12355" s="2">
        <v>30.192282608695699</v>
      </c>
      <c r="AD12355" s="2">
        <v>30.1161956521739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</v>
      </c>
      <c r="AL12355" s="2">
        <v>0</v>
      </c>
      <c r="AM12355" s="2">
        <v>0</v>
      </c>
      <c r="AN12355" s="55">
        <v>0</v>
      </c>
      <c r="AO12355" s="53" t="s">
        <v>29574</v>
      </c>
      <c r="AP12355" s="50">
        <v>6</v>
      </c>
    </row>
    <row r="12356" spans="1:42" x14ac:dyDescent="0.2">
      <c r="A12356" t="s">
        <v>29311</v>
      </c>
      <c r="B12356" t="s">
        <v>29575</v>
      </c>
      <c r="C12356" t="s">
        <v>29576</v>
      </c>
      <c r="D12356" t="s">
        <v>918</v>
      </c>
      <c r="E12356" s="2">
        <v>65.565217391304301</v>
      </c>
      <c r="F12356" s="2">
        <v>3.23386604774536</v>
      </c>
      <c r="G12356" s="2">
        <v>1.1778999999999999</v>
      </c>
      <c r="H12356" s="2">
        <v>4.6785180181376296</v>
      </c>
      <c r="I12356" s="57">
        <v>-0.30878409889449199</v>
      </c>
      <c r="J12356" s="2">
        <v>3.0039771220159199</v>
      </c>
      <c r="K12356" s="2">
        <v>0.377564655172414</v>
      </c>
      <c r="L12356" s="2">
        <v>0.88369673708768404</v>
      </c>
      <c r="M12356" s="64">
        <v>-0.57274408818491496</v>
      </c>
      <c r="N12356" s="2">
        <v>0.252929376657825</v>
      </c>
      <c r="O12356" s="2">
        <v>0.72956896551724104</v>
      </c>
      <c r="P12356" s="2">
        <v>2.1267324270557002</v>
      </c>
      <c r="Q12356" s="2">
        <v>3.2103138241943001</v>
      </c>
      <c r="R12356" s="57">
        <v>-0.337531299579582</v>
      </c>
      <c r="S12356" s="2">
        <v>212.02913043478301</v>
      </c>
      <c r="T12356" s="2">
        <v>196.95641304347799</v>
      </c>
      <c r="U12356" s="2">
        <v>24.755108695652201</v>
      </c>
      <c r="V12356" s="2">
        <v>16.583369565217399</v>
      </c>
      <c r="W12356" s="2">
        <v>2.6268478260869599</v>
      </c>
      <c r="X12356" s="2">
        <v>5.5448913043478303</v>
      </c>
      <c r="Y12356" s="2">
        <v>47.834347826086997</v>
      </c>
      <c r="Z12356" s="2">
        <v>40.933369565217397</v>
      </c>
      <c r="AA12356" s="2">
        <v>6.9009782608695698</v>
      </c>
      <c r="AB12356" s="2">
        <v>119.259130434783</v>
      </c>
      <c r="AC12356" s="2">
        <v>4.3414130434782603</v>
      </c>
      <c r="AD12356" s="2">
        <v>15.8391304347826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 s="2">
        <v>0</v>
      </c>
      <c r="AL12356" s="2">
        <v>0</v>
      </c>
      <c r="AM12356" s="2">
        <v>0</v>
      </c>
      <c r="AN12356" s="55">
        <v>0</v>
      </c>
      <c r="AO12356" s="53" t="s">
        <v>29577</v>
      </c>
      <c r="AP12356" s="50">
        <v>6</v>
      </c>
    </row>
    <row r="12357" spans="1:42" x14ac:dyDescent="0.2">
      <c r="A12357" t="s">
        <v>29311</v>
      </c>
      <c r="B12357" t="s">
        <v>29578</v>
      </c>
      <c r="C12357" t="s">
        <v>29579</v>
      </c>
      <c r="D12357" t="s">
        <v>4553</v>
      </c>
      <c r="E12357" s="2">
        <v>55</v>
      </c>
      <c r="F12357" s="2">
        <v>3.0293339920948599</v>
      </c>
      <c r="G12357" s="2">
        <v>1.1203000000000001</v>
      </c>
      <c r="H12357" s="2">
        <v>4.5886372015509496</v>
      </c>
      <c r="I12357" s="57">
        <v>-0.33981836893294698</v>
      </c>
      <c r="J12357" s="2">
        <v>2.7765632411067198</v>
      </c>
      <c r="K12357" s="2">
        <v>0.33366205533596799</v>
      </c>
      <c r="L12357" s="2">
        <v>0.85009520194841304</v>
      </c>
      <c r="M12357" s="64">
        <v>-0.60750036634577298</v>
      </c>
      <c r="N12357" s="2">
        <v>0.20688537549407099</v>
      </c>
      <c r="O12357" s="2">
        <v>0.83359288537549403</v>
      </c>
      <c r="P12357" s="2">
        <v>1.8620790513834</v>
      </c>
      <c r="Q12357" s="2">
        <v>3.1910057967768299</v>
      </c>
      <c r="R12357" s="57">
        <v>-0.41646014768627199</v>
      </c>
      <c r="S12357" s="2">
        <v>166.613369565217</v>
      </c>
      <c r="T12357" s="2">
        <v>152.71097826087001</v>
      </c>
      <c r="U12357" s="2">
        <v>18.351413043478299</v>
      </c>
      <c r="V12357" s="2">
        <v>11.378695652173899</v>
      </c>
      <c r="W12357" s="2">
        <v>1.7553260869565199</v>
      </c>
      <c r="X12357" s="2">
        <v>5.2173913043478297</v>
      </c>
      <c r="Y12357" s="2">
        <v>45.847608695652198</v>
      </c>
      <c r="Z12357" s="2">
        <v>38.917934782608697</v>
      </c>
      <c r="AA12357" s="2">
        <v>6.9296739130434801</v>
      </c>
      <c r="AB12357" s="2">
        <v>57.342934782608701</v>
      </c>
      <c r="AC12357" s="2">
        <v>30.1260869565217</v>
      </c>
      <c r="AD12357" s="2">
        <v>14.9453260869565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 s="2">
        <v>0</v>
      </c>
      <c r="AM12357" s="2">
        <v>0</v>
      </c>
      <c r="AN12357" s="55">
        <v>0</v>
      </c>
      <c r="AO12357" s="53" t="s">
        <v>29580</v>
      </c>
      <c r="AP12357" s="50">
        <v>6</v>
      </c>
    </row>
    <row r="12358" spans="1:42" x14ac:dyDescent="0.2">
      <c r="A12358" t="s">
        <v>29311</v>
      </c>
      <c r="B12358" t="s">
        <v>29582</v>
      </c>
      <c r="C12358" t="s">
        <v>29554</v>
      </c>
      <c r="D12358" t="s">
        <v>29351</v>
      </c>
      <c r="E12358" s="2">
        <v>93.130434782608702</v>
      </c>
      <c r="F12358" s="2">
        <v>2.9542495331465899</v>
      </c>
      <c r="G12358" s="2">
        <v>1.31</v>
      </c>
      <c r="H12358" s="2">
        <v>4.8752989801513396</v>
      </c>
      <c r="I12358" s="57">
        <v>-0.394037259012393</v>
      </c>
      <c r="J12358" s="2">
        <v>2.7543779178337999</v>
      </c>
      <c r="K12358" s="2">
        <v>0.33766339869280998</v>
      </c>
      <c r="L12358" s="2">
        <v>0.96043108548241696</v>
      </c>
      <c r="M12358" s="64">
        <v>-0.64842516678517903</v>
      </c>
      <c r="N12358" s="2">
        <v>0.22836134453781501</v>
      </c>
      <c r="O12358" s="2">
        <v>0.97636904761904797</v>
      </c>
      <c r="P12358" s="2">
        <v>1.6402170868347301</v>
      </c>
      <c r="Q12358" s="2">
        <v>3.2494266288380298</v>
      </c>
      <c r="R12358" s="57">
        <v>-0.49522876673745198</v>
      </c>
      <c r="S12358" s="2">
        <v>275.13054347826102</v>
      </c>
      <c r="T12358" s="2">
        <v>256.516413043478</v>
      </c>
      <c r="U12358" s="2">
        <v>31.4467391304348</v>
      </c>
      <c r="V12358" s="2">
        <v>21.2673913043478</v>
      </c>
      <c r="W12358" s="2">
        <v>7.0434782608695699</v>
      </c>
      <c r="X12358" s="2">
        <v>3.1358695652173898</v>
      </c>
      <c r="Y12358" s="2">
        <v>90.929673913043501</v>
      </c>
      <c r="Z12358" s="2">
        <v>82.494891304347803</v>
      </c>
      <c r="AA12358" s="2">
        <v>8.4347826086956506</v>
      </c>
      <c r="AB12358" s="2">
        <v>152.75413043478301</v>
      </c>
      <c r="AC12358" s="2">
        <v>0</v>
      </c>
      <c r="AD12358" s="2">
        <v>0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s="2">
        <v>0</v>
      </c>
      <c r="AL12358" s="2">
        <v>0</v>
      </c>
      <c r="AM12358" s="2">
        <v>0</v>
      </c>
      <c r="AN12358" s="55">
        <v>0</v>
      </c>
      <c r="AO12358" s="53" t="s">
        <v>29583</v>
      </c>
      <c r="AP12358" s="50">
        <v>6</v>
      </c>
    </row>
    <row r="12359" spans="1:42" x14ac:dyDescent="0.2">
      <c r="A12359" t="s">
        <v>29311</v>
      </c>
      <c r="B12359" t="s">
        <v>29584</v>
      </c>
      <c r="C12359" t="s">
        <v>29585</v>
      </c>
      <c r="D12359" t="s">
        <v>29586</v>
      </c>
      <c r="E12359" s="2">
        <v>42.2173913043478</v>
      </c>
      <c r="F12359" s="2">
        <v>3.0231539649845498</v>
      </c>
      <c r="G12359" s="2">
        <v>1.18981</v>
      </c>
      <c r="H12359" s="2">
        <v>4.6967660607130099</v>
      </c>
      <c r="I12359" s="57">
        <v>-0.35633286267495901</v>
      </c>
      <c r="J12359" s="2">
        <v>2.5219155509783699</v>
      </c>
      <c r="K12359" s="2">
        <v>0.34854016477857902</v>
      </c>
      <c r="L12359" s="2">
        <v>0.89063296024458205</v>
      </c>
      <c r="M12359" s="64">
        <v>-0.60866015481521796</v>
      </c>
      <c r="N12359" s="2">
        <v>0.184598352214212</v>
      </c>
      <c r="O12359" s="2">
        <v>1.23819001029866</v>
      </c>
      <c r="P12359" s="2">
        <v>1.43642378990731</v>
      </c>
      <c r="Q12359" s="2">
        <v>3.2141143268093599</v>
      </c>
      <c r="R12359" s="57">
        <v>-0.55308876914367699</v>
      </c>
      <c r="S12359" s="2">
        <v>127.62967391304301</v>
      </c>
      <c r="T12359" s="2">
        <v>106.46869565217401</v>
      </c>
      <c r="U12359" s="2">
        <v>14.7144565217391</v>
      </c>
      <c r="V12359" s="2">
        <v>7.7932608695652199</v>
      </c>
      <c r="W12359" s="2">
        <v>0</v>
      </c>
      <c r="X12359" s="2">
        <v>6.9211956521739104</v>
      </c>
      <c r="Y12359" s="2">
        <v>52.273152173912997</v>
      </c>
      <c r="Z12359" s="2">
        <v>38.033369565217399</v>
      </c>
      <c r="AA12359" s="2">
        <v>14.2397826086957</v>
      </c>
      <c r="AB12359" s="2">
        <v>49.0158695652174</v>
      </c>
      <c r="AC12359" s="2">
        <v>9.5228260869565204</v>
      </c>
      <c r="AD12359" s="2">
        <v>2.10336956521739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 s="2">
        <v>0</v>
      </c>
      <c r="AM12359" s="2">
        <v>0</v>
      </c>
      <c r="AN12359" s="55">
        <v>0</v>
      </c>
      <c r="AO12359" s="53" t="s">
        <v>29587</v>
      </c>
      <c r="AP12359" s="50">
        <v>6</v>
      </c>
    </row>
    <row r="12360" spans="1:42" x14ac:dyDescent="0.2">
      <c r="A12360" t="s">
        <v>29311</v>
      </c>
      <c r="B12360" t="s">
        <v>29588</v>
      </c>
      <c r="C12360" t="s">
        <v>29589</v>
      </c>
      <c r="D12360" t="s">
        <v>12660</v>
      </c>
      <c r="E12360" s="2">
        <v>90.206521739130395</v>
      </c>
      <c r="F12360" s="2">
        <v>3.0748668514278799</v>
      </c>
      <c r="G12360" s="2">
        <v>1.3132600000000001</v>
      </c>
      <c r="H12360" s="2">
        <v>4.8800116835573304</v>
      </c>
      <c r="I12360" s="57">
        <v>-0.36990584227732298</v>
      </c>
      <c r="J12360" s="2">
        <v>2.7169164959633698</v>
      </c>
      <c r="K12360" s="2">
        <v>0.46580913363055798</v>
      </c>
      <c r="L12360" s="2">
        <v>0.962319588486788</v>
      </c>
      <c r="M12360" s="64">
        <v>-0.51595172829950797</v>
      </c>
      <c r="N12360" s="2">
        <v>0.38483552235209101</v>
      </c>
      <c r="O12360" s="2">
        <v>0.79319556573081096</v>
      </c>
      <c r="P12360" s="2">
        <v>1.8158621520665099</v>
      </c>
      <c r="Q12360" s="2">
        <v>3.2503165864364498</v>
      </c>
      <c r="R12360" s="57">
        <v>-0.44132760493421003</v>
      </c>
      <c r="S12360" s="2">
        <v>277.37304347826102</v>
      </c>
      <c r="T12360" s="2">
        <v>245.083586956522</v>
      </c>
      <c r="U12360" s="2">
        <v>42.019021739130402</v>
      </c>
      <c r="V12360" s="2">
        <v>34.714673913043498</v>
      </c>
      <c r="W12360" s="2">
        <v>0.173913043478261</v>
      </c>
      <c r="X12360" s="2">
        <v>7.1304347826086998</v>
      </c>
      <c r="Y12360" s="2">
        <v>71.551413043478306</v>
      </c>
      <c r="Z12360" s="2">
        <v>46.566304347826097</v>
      </c>
      <c r="AA12360" s="2">
        <v>24.985108695652201</v>
      </c>
      <c r="AB12360" s="2">
        <v>125.56</v>
      </c>
      <c r="AC12360" s="2">
        <v>5.2717391304347799E-2</v>
      </c>
      <c r="AD12360" s="2">
        <v>38.189891304347803</v>
      </c>
      <c r="AE12360" s="2">
        <v>0</v>
      </c>
      <c r="AF12360" s="2">
        <v>0</v>
      </c>
      <c r="AG12360" s="2">
        <v>0</v>
      </c>
      <c r="AH12360" s="2">
        <v>0</v>
      </c>
      <c r="AI12360" s="2">
        <v>0</v>
      </c>
      <c r="AJ12360" s="2">
        <v>0</v>
      </c>
      <c r="AK12360" s="2">
        <v>0</v>
      </c>
      <c r="AL12360" s="2">
        <v>0</v>
      </c>
      <c r="AM12360" s="2">
        <v>0</v>
      </c>
      <c r="AN12360" s="55">
        <v>0</v>
      </c>
      <c r="AO12360" s="53" t="s">
        <v>29590</v>
      </c>
      <c r="AP12360" s="50">
        <v>6</v>
      </c>
    </row>
    <row r="12361" spans="1:42" x14ac:dyDescent="0.2">
      <c r="A12361" t="s">
        <v>29311</v>
      </c>
      <c r="B12361" t="s">
        <v>29591</v>
      </c>
      <c r="C12361" t="s">
        <v>19064</v>
      </c>
      <c r="D12361" t="s">
        <v>12291</v>
      </c>
      <c r="E12361" s="2">
        <v>66.728260869565204</v>
      </c>
      <c r="F12361" s="2">
        <v>3.5948444372047601</v>
      </c>
      <c r="G12361" s="2">
        <v>1.15825</v>
      </c>
      <c r="H12361" s="2">
        <v>4.64816642499677</v>
      </c>
      <c r="I12361" s="57">
        <v>-0.22661021389584801</v>
      </c>
      <c r="J12361" s="2">
        <v>3.34777651083238</v>
      </c>
      <c r="K12361" s="2">
        <v>0.48745724059293</v>
      </c>
      <c r="L12361" s="2">
        <v>0.87224436590939602</v>
      </c>
      <c r="M12361" s="64">
        <v>-0.441146014070597</v>
      </c>
      <c r="N12361" s="2">
        <v>0.40144974751588203</v>
      </c>
      <c r="O12361" s="2">
        <v>0.92344029972308195</v>
      </c>
      <c r="P12361" s="2">
        <v>2.1839468968887399</v>
      </c>
      <c r="Q12361" s="2">
        <v>3.2039057158624402</v>
      </c>
      <c r="R12361" s="57">
        <v>-0.31834857496708302</v>
      </c>
      <c r="S12361" s="2">
        <v>239.877717391304</v>
      </c>
      <c r="T12361" s="2">
        <v>223.39130434782601</v>
      </c>
      <c r="U12361" s="2">
        <v>32.527173913043498</v>
      </c>
      <c r="V12361" s="2">
        <v>26.788043478260899</v>
      </c>
      <c r="W12361" s="2">
        <v>0</v>
      </c>
      <c r="X12361" s="2">
        <v>5.7391304347826102</v>
      </c>
      <c r="Y12361" s="2">
        <v>61.619565217391298</v>
      </c>
      <c r="Z12361" s="2">
        <v>50.872282608695599</v>
      </c>
      <c r="AA12361" s="2">
        <v>10.7472826086957</v>
      </c>
      <c r="AB12361" s="2">
        <v>73.535326086956502</v>
      </c>
      <c r="AC12361" s="2">
        <v>35.5163043478261</v>
      </c>
      <c r="AD12361" s="2">
        <v>36.679347826087003</v>
      </c>
      <c r="AE12361" s="2">
        <v>0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0</v>
      </c>
      <c r="AL12361" s="2">
        <v>0</v>
      </c>
      <c r="AM12361" s="2">
        <v>0</v>
      </c>
      <c r="AN12361" s="55">
        <v>0</v>
      </c>
      <c r="AO12361" s="53" t="s">
        <v>29592</v>
      </c>
      <c r="AP12361" s="50">
        <v>6</v>
      </c>
    </row>
    <row r="12362" spans="1:42" x14ac:dyDescent="0.2">
      <c r="A12362" t="s">
        <v>29311</v>
      </c>
      <c r="B12362" t="s">
        <v>29593</v>
      </c>
      <c r="C12362" t="s">
        <v>29594</v>
      </c>
      <c r="D12362" t="s">
        <v>139</v>
      </c>
      <c r="E12362" s="2">
        <v>123.25</v>
      </c>
      <c r="F12362" s="2">
        <v>3.5056900961284101</v>
      </c>
      <c r="G12362" s="2">
        <v>1.3954500000000001</v>
      </c>
      <c r="H12362" s="2">
        <v>4.9968390407007401</v>
      </c>
      <c r="I12362" s="57">
        <v>-0.29841844662725397</v>
      </c>
      <c r="J12362" s="2">
        <v>3.2047376311844098</v>
      </c>
      <c r="K12362" s="2">
        <v>0.30744157333098199</v>
      </c>
      <c r="L12362" s="2">
        <v>1.0098582460541501</v>
      </c>
      <c r="M12362" s="64">
        <v>-0.69555967430849097</v>
      </c>
      <c r="N12362" s="2">
        <v>0.221792045153894</v>
      </c>
      <c r="O12362" s="2">
        <v>1.483273657289</v>
      </c>
      <c r="P12362" s="2">
        <v>1.71497486550842</v>
      </c>
      <c r="Q12362" s="2">
        <v>3.27176467943606</v>
      </c>
      <c r="R12362" s="57">
        <v>-0.47582572906679099</v>
      </c>
      <c r="S12362" s="2">
        <v>432.07630434782601</v>
      </c>
      <c r="T12362" s="2">
        <v>394.98391304347803</v>
      </c>
      <c r="U12362" s="2">
        <v>37.8921739130435</v>
      </c>
      <c r="V12362" s="2">
        <v>27.335869565217401</v>
      </c>
      <c r="W12362" s="2">
        <v>4.6164130434782598</v>
      </c>
      <c r="X12362" s="2">
        <v>5.9398913043478299</v>
      </c>
      <c r="Y12362" s="2">
        <v>182.81347826087</v>
      </c>
      <c r="Z12362" s="2">
        <v>156.27739130434799</v>
      </c>
      <c r="AA12362" s="2">
        <v>26.5360869565217</v>
      </c>
      <c r="AB12362" s="2">
        <v>211.37065217391299</v>
      </c>
      <c r="AC12362" s="2">
        <v>0</v>
      </c>
      <c r="AD12362" s="2">
        <v>0</v>
      </c>
      <c r="AE12362" s="2">
        <v>1.66576086956522</v>
      </c>
      <c r="AF12362" s="2">
        <v>0.79619565217391297</v>
      </c>
      <c r="AG12362" s="2">
        <v>0</v>
      </c>
      <c r="AH12362" s="2">
        <v>0</v>
      </c>
      <c r="AI12362" s="2">
        <v>0.86956521739130399</v>
      </c>
      <c r="AJ12362" s="2">
        <v>0</v>
      </c>
      <c r="AK12362" s="2">
        <v>0</v>
      </c>
      <c r="AL12362" s="2">
        <v>0</v>
      </c>
      <c r="AM12362" s="2">
        <v>0</v>
      </c>
      <c r="AN12362" s="55">
        <v>0.38552469848572402</v>
      </c>
      <c r="AO12362" s="53" t="s">
        <v>29595</v>
      </c>
      <c r="AP12362" s="50">
        <v>6</v>
      </c>
    </row>
    <row r="12363" spans="1:42" x14ac:dyDescent="0.2">
      <c r="A12363" t="s">
        <v>29311</v>
      </c>
      <c r="B12363" t="s">
        <v>29596</v>
      </c>
      <c r="C12363" t="s">
        <v>29597</v>
      </c>
      <c r="D12363" t="s">
        <v>29598</v>
      </c>
      <c r="E12363" s="2">
        <v>39.380434782608702</v>
      </c>
      <c r="F12363" s="2">
        <v>1.5918962186033701</v>
      </c>
      <c r="G12363" s="2">
        <v>1.09457</v>
      </c>
      <c r="H12363" s="2">
        <v>4.5475446261173502</v>
      </c>
      <c r="I12363" s="57">
        <v>-0.64994379396282898</v>
      </c>
      <c r="J12363" s="2">
        <v>1.4512558653050001</v>
      </c>
      <c r="K12363" s="2">
        <v>0.14064035329837199</v>
      </c>
      <c r="L12363" s="2">
        <v>0.83505339381591204</v>
      </c>
      <c r="M12363" s="64">
        <v>-0.83157920877886304</v>
      </c>
      <c r="N12363" s="2">
        <v>0</v>
      </c>
      <c r="O12363" s="2">
        <v>0.171537399944797</v>
      </c>
      <c r="P12363" s="2">
        <v>1.2797184653602001</v>
      </c>
      <c r="Q12363" s="2">
        <v>3.1818278291484199</v>
      </c>
      <c r="R12363" s="57">
        <v>-0.597803987495231</v>
      </c>
      <c r="S12363" s="2">
        <v>62.689565217391298</v>
      </c>
      <c r="T12363" s="2">
        <v>57.151086956521702</v>
      </c>
      <c r="U12363" s="2">
        <v>5.53847826086957</v>
      </c>
      <c r="V12363" s="2">
        <v>0</v>
      </c>
      <c r="W12363" s="2">
        <v>5.53847826086957</v>
      </c>
      <c r="X12363" s="2">
        <v>0</v>
      </c>
      <c r="Y12363" s="2">
        <v>6.7552173913043498</v>
      </c>
      <c r="Z12363" s="2">
        <v>6.7552173913043498</v>
      </c>
      <c r="AA12363" s="2">
        <v>0</v>
      </c>
      <c r="AB12363" s="2">
        <v>19.250326086956498</v>
      </c>
      <c r="AC12363" s="2">
        <v>24.6060869565217</v>
      </c>
      <c r="AD12363" s="2">
        <v>6.5394565217391296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s="2">
        <v>0</v>
      </c>
      <c r="AL12363" s="2">
        <v>0</v>
      </c>
      <c r="AM12363" s="2">
        <v>0</v>
      </c>
      <c r="AN12363" s="55">
        <v>0</v>
      </c>
      <c r="AO12363" s="53" t="s">
        <v>29599</v>
      </c>
      <c r="AP12363" s="50">
        <v>6</v>
      </c>
    </row>
    <row r="12364" spans="1:42" x14ac:dyDescent="0.2">
      <c r="A12364" t="s">
        <v>29311</v>
      </c>
      <c r="B12364" t="s">
        <v>29600</v>
      </c>
      <c r="C12364" t="s">
        <v>29601</v>
      </c>
      <c r="D12364" t="s">
        <v>28417</v>
      </c>
      <c r="E12364" s="2">
        <v>23.8586956521739</v>
      </c>
      <c r="F12364" s="2">
        <v>3.1303371298405498</v>
      </c>
      <c r="G12364" s="2">
        <v>1.0356300000000001</v>
      </c>
      <c r="H12364" s="2">
        <v>4.4509255166316999</v>
      </c>
      <c r="I12364" s="57">
        <v>-0.29669972724920601</v>
      </c>
      <c r="J12364" s="2">
        <v>2.70847835990888</v>
      </c>
      <c r="K12364" s="2">
        <v>0.49697494305239198</v>
      </c>
      <c r="L12364" s="2">
        <v>0.80051472952415503</v>
      </c>
      <c r="M12364" s="64">
        <v>-0.37918076367213699</v>
      </c>
      <c r="N12364" s="2">
        <v>0.17966287015945301</v>
      </c>
      <c r="O12364" s="2">
        <v>0.901116173120729</v>
      </c>
      <c r="P12364" s="2">
        <v>1.73224601366743</v>
      </c>
      <c r="Q12364" s="2">
        <v>3.15927390893664</v>
      </c>
      <c r="R12364" s="57">
        <v>-0.45169489458719703</v>
      </c>
      <c r="S12364" s="2">
        <v>74.6857608695652</v>
      </c>
      <c r="T12364" s="2">
        <v>64.620760869565203</v>
      </c>
      <c r="U12364" s="2">
        <v>11.8571739130435</v>
      </c>
      <c r="V12364" s="2">
        <v>4.2865217391304302</v>
      </c>
      <c r="W12364" s="2">
        <v>0</v>
      </c>
      <c r="X12364" s="2">
        <v>7.5706521739130404</v>
      </c>
      <c r="Y12364" s="2">
        <v>21.499456521739098</v>
      </c>
      <c r="Z12364" s="2">
        <v>19.005108695652201</v>
      </c>
      <c r="AA12364" s="2">
        <v>2.49434782608696</v>
      </c>
      <c r="AB12364" s="2">
        <v>39.064891304347803</v>
      </c>
      <c r="AC12364" s="2">
        <v>0</v>
      </c>
      <c r="AD12364" s="2">
        <v>2.2642391304347802</v>
      </c>
      <c r="AE12364" s="2">
        <v>0.42934782608695599</v>
      </c>
      <c r="AF12364" s="2">
        <v>2.1739130434782601E-2</v>
      </c>
      <c r="AG12364" s="2">
        <v>0</v>
      </c>
      <c r="AH12364" s="2">
        <v>0</v>
      </c>
      <c r="AI12364" s="2">
        <v>0.407608695652174</v>
      </c>
      <c r="AJ12364" s="2">
        <v>0</v>
      </c>
      <c r="AK12364" s="2">
        <v>0</v>
      </c>
      <c r="AL12364" s="2">
        <v>0</v>
      </c>
      <c r="AM12364" s="2">
        <v>0</v>
      </c>
      <c r="AN12364" s="55">
        <v>0.57487240015776198</v>
      </c>
      <c r="AO12364" s="53" t="s">
        <v>29602</v>
      </c>
      <c r="AP12364" s="50">
        <v>6</v>
      </c>
    </row>
    <row r="12365" spans="1:42" x14ac:dyDescent="0.2">
      <c r="A12365" t="s">
        <v>29311</v>
      </c>
      <c r="B12365" t="s">
        <v>29603</v>
      </c>
      <c r="C12365" t="s">
        <v>29604</v>
      </c>
      <c r="D12365" t="s">
        <v>29605</v>
      </c>
      <c r="E12365" s="2">
        <v>31.163043478260899</v>
      </c>
      <c r="F12365" s="2">
        <v>4.2644087896756204</v>
      </c>
      <c r="G12365" s="2">
        <v>1.0994999999999999</v>
      </c>
      <c r="H12365" s="2">
        <v>4.5554663337833103</v>
      </c>
      <c r="I12365" s="57">
        <v>-6.3891931754431294E-2</v>
      </c>
      <c r="J12365" s="2">
        <v>3.7784722706662</v>
      </c>
      <c r="K12365" s="2">
        <v>0.54153819323334496</v>
      </c>
      <c r="L12365" s="2">
        <v>0.83793709263656302</v>
      </c>
      <c r="M12365" s="64">
        <v>-0.353724524200977</v>
      </c>
      <c r="N12365" s="2">
        <v>0.30891873038018802</v>
      </c>
      <c r="O12365" s="2">
        <v>1.1504918032786899</v>
      </c>
      <c r="P12365" s="2">
        <v>2.57237879316359</v>
      </c>
      <c r="Q12365" s="2">
        <v>3.1836153198937298</v>
      </c>
      <c r="R12365" s="57">
        <v>-0.19199446707981899</v>
      </c>
      <c r="S12365" s="2">
        <v>132.89195652173899</v>
      </c>
      <c r="T12365" s="2">
        <v>117.74869565217401</v>
      </c>
      <c r="U12365" s="2">
        <v>16.875978260869601</v>
      </c>
      <c r="V12365" s="2">
        <v>9.6268478260869603</v>
      </c>
      <c r="W12365" s="2">
        <v>0.60869565217391297</v>
      </c>
      <c r="X12365" s="2">
        <v>6.6404347826086996</v>
      </c>
      <c r="Y12365" s="2">
        <v>35.852826086956497</v>
      </c>
      <c r="Z12365" s="2">
        <v>27.958695652173901</v>
      </c>
      <c r="AA12365" s="2">
        <v>7.8941304347826096</v>
      </c>
      <c r="AB12365" s="2">
        <v>67.651195652173897</v>
      </c>
      <c r="AC12365" s="2">
        <v>7.8236956521739103</v>
      </c>
      <c r="AD12365" s="2">
        <v>4.6882608695652204</v>
      </c>
      <c r="AE12365" s="2">
        <v>3.85782608695652</v>
      </c>
      <c r="AF12365" s="2">
        <v>0</v>
      </c>
      <c r="AG12365" s="2">
        <v>0</v>
      </c>
      <c r="AH12365" s="2">
        <v>3.85782608695652</v>
      </c>
      <c r="AI12365" s="2">
        <v>0</v>
      </c>
      <c r="AJ12365" s="2">
        <v>0</v>
      </c>
      <c r="AK12365" s="2">
        <v>0</v>
      </c>
      <c r="AL12365" s="2">
        <v>0</v>
      </c>
      <c r="AM12365" s="2">
        <v>0</v>
      </c>
      <c r="AN12365" s="55">
        <v>2.9029793735676099</v>
      </c>
      <c r="AO12365" s="53" t="s">
        <v>29606</v>
      </c>
      <c r="AP12365" s="50">
        <v>6</v>
      </c>
    </row>
    <row r="12366" spans="1:42" x14ac:dyDescent="0.2">
      <c r="A12366" t="s">
        <v>29311</v>
      </c>
      <c r="B12366" t="s">
        <v>29607</v>
      </c>
      <c r="C12366" t="s">
        <v>29608</v>
      </c>
      <c r="D12366" t="s">
        <v>9408</v>
      </c>
      <c r="E12366" s="2">
        <v>38.652173913043498</v>
      </c>
      <c r="F12366" s="2">
        <v>3.2054190101237299</v>
      </c>
      <c r="G12366" s="2">
        <v>1.1430400000000001</v>
      </c>
      <c r="H12366" s="2">
        <v>4.6244559509494199</v>
      </c>
      <c r="I12366" s="57">
        <v>-0.306854894040963</v>
      </c>
      <c r="J12366" s="2">
        <v>2.97627390326209</v>
      </c>
      <c r="K12366" s="2">
        <v>0.27489032620922399</v>
      </c>
      <c r="L12366" s="2">
        <v>0.86337224362673604</v>
      </c>
      <c r="M12366" s="64">
        <v>-0.68160856659637103</v>
      </c>
      <c r="N12366" s="2">
        <v>0.13990719910011201</v>
      </c>
      <c r="O12366" s="2">
        <v>0.89357705286839195</v>
      </c>
      <c r="P12366" s="2">
        <v>2.03695163104612</v>
      </c>
      <c r="Q12366" s="2">
        <v>3.1988216879582199</v>
      </c>
      <c r="R12366" s="57">
        <v>-0.36321813788054902</v>
      </c>
      <c r="S12366" s="2">
        <v>123.89641304347801</v>
      </c>
      <c r="T12366" s="2">
        <v>115.039456521739</v>
      </c>
      <c r="U12366" s="2">
        <v>10.6251086956522</v>
      </c>
      <c r="V12366" s="2">
        <v>5.4077173913043497</v>
      </c>
      <c r="W12366" s="2">
        <v>0</v>
      </c>
      <c r="X12366" s="2">
        <v>5.2173913043478297</v>
      </c>
      <c r="Y12366" s="2">
        <v>34.538695652173899</v>
      </c>
      <c r="Z12366" s="2">
        <v>30.899130434782599</v>
      </c>
      <c r="AA12366" s="2">
        <v>3.6395652173912998</v>
      </c>
      <c r="AB12366" s="2">
        <v>59.748913043478296</v>
      </c>
      <c r="AC12366" s="2">
        <v>10.6613043478261</v>
      </c>
      <c r="AD12366" s="2">
        <v>8.3223913043478301</v>
      </c>
      <c r="AE12366" s="2">
        <v>13.035652173913</v>
      </c>
      <c r="AF12366" s="2">
        <v>2.20326086956522</v>
      </c>
      <c r="AG12366" s="2">
        <v>0</v>
      </c>
      <c r="AH12366" s="2">
        <v>0</v>
      </c>
      <c r="AI12366" s="2">
        <v>10.4486956521739</v>
      </c>
      <c r="AJ12366" s="2">
        <v>0</v>
      </c>
      <c r="AK12366" s="2">
        <v>0.38369565217391299</v>
      </c>
      <c r="AL12366" s="2">
        <v>0</v>
      </c>
      <c r="AM12366" s="2">
        <v>0</v>
      </c>
      <c r="AN12366" s="55">
        <v>10.5214120842534</v>
      </c>
      <c r="AO12366" s="53" t="s">
        <v>29609</v>
      </c>
      <c r="AP12366" s="50">
        <v>6</v>
      </c>
    </row>
    <row r="12367" spans="1:42" x14ac:dyDescent="0.2">
      <c r="A12367" t="s">
        <v>29311</v>
      </c>
      <c r="B12367" t="s">
        <v>29610</v>
      </c>
      <c r="C12367" t="s">
        <v>35681</v>
      </c>
      <c r="D12367" t="s">
        <v>13256</v>
      </c>
      <c r="E12367" s="2">
        <v>25.652173913043502</v>
      </c>
      <c r="F12367" s="2">
        <v>3.9151906779661001</v>
      </c>
      <c r="G12367" s="2">
        <v>1.11412</v>
      </c>
      <c r="H12367" s="2">
        <v>4.5788233348259704</v>
      </c>
      <c r="I12367" s="57">
        <v>-0.14493519586404599</v>
      </c>
      <c r="J12367" s="2">
        <v>3.4653686440678002</v>
      </c>
      <c r="K12367" s="2">
        <v>0.44828813559322001</v>
      </c>
      <c r="L12367" s="2">
        <v>0.84648424087315299</v>
      </c>
      <c r="M12367" s="64">
        <v>-0.470411717138634</v>
      </c>
      <c r="N12367" s="2">
        <v>0.22219491525423701</v>
      </c>
      <c r="O12367" s="2">
        <v>1.14080508474576</v>
      </c>
      <c r="P12367" s="2">
        <v>2.3260974576271201</v>
      </c>
      <c r="Q12367" s="2">
        <v>3.1888348790619601</v>
      </c>
      <c r="R12367" s="57">
        <v>-0.270549418252923</v>
      </c>
      <c r="S12367" s="2">
        <v>100.433152173913</v>
      </c>
      <c r="T12367" s="2">
        <v>88.894239130434798</v>
      </c>
      <c r="U12367" s="2">
        <v>11.4995652173913</v>
      </c>
      <c r="V12367" s="2">
        <v>5.6997826086956502</v>
      </c>
      <c r="W12367" s="2">
        <v>2.8432608695652202</v>
      </c>
      <c r="X12367" s="2">
        <v>2.9565217391304301</v>
      </c>
      <c r="Y12367" s="2">
        <v>29.264130434782601</v>
      </c>
      <c r="Z12367" s="2">
        <v>23.524999999999999</v>
      </c>
      <c r="AA12367" s="2">
        <v>5.7391304347826102</v>
      </c>
      <c r="AB12367" s="2">
        <v>59.134891304347803</v>
      </c>
      <c r="AC12367" s="2">
        <v>0</v>
      </c>
      <c r="AD12367" s="2">
        <v>0.53456521739130403</v>
      </c>
      <c r="AE12367" s="2">
        <v>19.8272826086957</v>
      </c>
      <c r="AF12367" s="2">
        <v>3.18945652173913</v>
      </c>
      <c r="AG12367" s="2">
        <v>0</v>
      </c>
      <c r="AH12367" s="2">
        <v>0</v>
      </c>
      <c r="AI12367" s="2">
        <v>4.7577173913043502</v>
      </c>
      <c r="AJ12367" s="2">
        <v>0</v>
      </c>
      <c r="AK12367" s="2">
        <v>11.880108695652201</v>
      </c>
      <c r="AL12367" s="2">
        <v>0</v>
      </c>
      <c r="AM12367" s="2">
        <v>0</v>
      </c>
      <c r="AN12367" s="55">
        <v>19.741770699740801</v>
      </c>
      <c r="AO12367" s="53" t="s">
        <v>29611</v>
      </c>
      <c r="AP12367" s="50">
        <v>6</v>
      </c>
    </row>
    <row r="12368" spans="1:42" x14ac:dyDescent="0.2">
      <c r="A12368" t="s">
        <v>29311</v>
      </c>
      <c r="B12368" t="s">
        <v>29612</v>
      </c>
      <c r="C12368" t="s">
        <v>35682</v>
      </c>
      <c r="D12368" t="s">
        <v>724</v>
      </c>
      <c r="E12368" s="2">
        <v>46.413043478260903</v>
      </c>
      <c r="F12368" s="2">
        <v>2.4065807962529302</v>
      </c>
      <c r="G12368" s="2">
        <v>1.3175399999999999</v>
      </c>
      <c r="H12368" s="2">
        <v>4.8861893490626001</v>
      </c>
      <c r="I12368" s="57">
        <v>-0.50747287419088205</v>
      </c>
      <c r="J12368" s="2">
        <v>2.1592740046838399</v>
      </c>
      <c r="K12368" s="2">
        <v>0.40865573770491798</v>
      </c>
      <c r="L12368" s="2">
        <v>0.96479862172969699</v>
      </c>
      <c r="M12368" s="64">
        <v>-0.57643416097311895</v>
      </c>
      <c r="N12368" s="2">
        <v>0.28500234192037499</v>
      </c>
      <c r="O12368" s="2">
        <v>0.64894847775175601</v>
      </c>
      <c r="P12368" s="2">
        <v>1.3489765807962499</v>
      </c>
      <c r="Q12368" s="2">
        <v>3.2514801558198601</v>
      </c>
      <c r="R12368" s="57">
        <v>-0.585119233041695</v>
      </c>
      <c r="S12368" s="2">
        <v>111.69673913043501</v>
      </c>
      <c r="T12368" s="2">
        <v>100.21847826087</v>
      </c>
      <c r="U12368" s="2">
        <v>18.9669565217391</v>
      </c>
      <c r="V12368" s="2">
        <v>13.227826086956499</v>
      </c>
      <c r="W12368" s="2">
        <v>0</v>
      </c>
      <c r="X12368" s="2">
        <v>5.7391304347826102</v>
      </c>
      <c r="Y12368" s="2">
        <v>30.119673913043499</v>
      </c>
      <c r="Z12368" s="2">
        <v>24.380543478260901</v>
      </c>
      <c r="AA12368" s="2">
        <v>5.7391304347826102</v>
      </c>
      <c r="AB12368" s="2">
        <v>62.610108695652201</v>
      </c>
      <c r="AC12368" s="2">
        <v>0</v>
      </c>
      <c r="AD12368" s="2">
        <v>0</v>
      </c>
      <c r="AE12368" s="2">
        <v>28.195652173913</v>
      </c>
      <c r="AF12368" s="2">
        <v>1.39673913043478</v>
      </c>
      <c r="AG12368" s="2">
        <v>0</v>
      </c>
      <c r="AH12368" s="2">
        <v>0</v>
      </c>
      <c r="AI12368" s="2">
        <v>11.1086956521739</v>
      </c>
      <c r="AJ12368" s="2">
        <v>0</v>
      </c>
      <c r="AK12368" s="2">
        <v>15.6902173913043</v>
      </c>
      <c r="AL12368" s="2">
        <v>0</v>
      </c>
      <c r="AM12368" s="2">
        <v>0</v>
      </c>
      <c r="AN12368" s="55">
        <v>25.243039674584701</v>
      </c>
      <c r="AO12368" s="53" t="s">
        <v>29614</v>
      </c>
      <c r="AP12368" s="50">
        <v>6</v>
      </c>
    </row>
    <row r="12369" spans="1:42" x14ac:dyDescent="0.2">
      <c r="A12369" t="s">
        <v>29311</v>
      </c>
      <c r="B12369" t="s">
        <v>29615</v>
      </c>
      <c r="C12369" t="s">
        <v>29613</v>
      </c>
      <c r="D12369" t="s">
        <v>724</v>
      </c>
      <c r="E12369" s="2">
        <v>118.586956521739</v>
      </c>
      <c r="F12369" s="2">
        <v>2.7535939505041198</v>
      </c>
      <c r="G12369" s="2">
        <v>1.28687</v>
      </c>
      <c r="H12369" s="2">
        <v>4.8416774985714897</v>
      </c>
      <c r="I12369" s="57">
        <v>-0.43127274558940398</v>
      </c>
      <c r="J12369" s="2">
        <v>2.5387589367552699</v>
      </c>
      <c r="K12369" s="2">
        <v>0.32299266727772702</v>
      </c>
      <c r="L12369" s="2">
        <v>0.94702524006152999</v>
      </c>
      <c r="M12369" s="64">
        <v>-0.65893974773392405</v>
      </c>
      <c r="N12369" s="2">
        <v>0.21125297891842301</v>
      </c>
      <c r="O12369" s="2">
        <v>0.76776076993583897</v>
      </c>
      <c r="P12369" s="2">
        <v>1.6628405132905599</v>
      </c>
      <c r="Q12369" s="2">
        <v>3.24301828162052</v>
      </c>
      <c r="R12369" s="57">
        <v>-0.48725527613749797</v>
      </c>
      <c r="S12369" s="2">
        <v>326.54032608695599</v>
      </c>
      <c r="T12369" s="2">
        <v>301.06369565217398</v>
      </c>
      <c r="U12369" s="2">
        <v>38.302717391304299</v>
      </c>
      <c r="V12369" s="2">
        <v>25.051847826086998</v>
      </c>
      <c r="W12369" s="2">
        <v>5.6194565217391297</v>
      </c>
      <c r="X12369" s="2">
        <v>7.6314130434782603</v>
      </c>
      <c r="Y12369" s="2">
        <v>91.046413043478296</v>
      </c>
      <c r="Z12369" s="2">
        <v>78.820652173913004</v>
      </c>
      <c r="AA12369" s="2">
        <v>12.2257608695652</v>
      </c>
      <c r="AB12369" s="2">
        <v>142.167934782609</v>
      </c>
      <c r="AC12369" s="2">
        <v>30.208804347826099</v>
      </c>
      <c r="AD12369" s="2">
        <v>24.8144565217391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 s="2">
        <v>0</v>
      </c>
      <c r="AM12369" s="2">
        <v>0</v>
      </c>
      <c r="AN12369" s="55">
        <v>0</v>
      </c>
      <c r="AO12369" s="53" t="s">
        <v>29616</v>
      </c>
      <c r="AP12369" s="50">
        <v>6</v>
      </c>
    </row>
    <row r="12370" spans="1:42" x14ac:dyDescent="0.2">
      <c r="A12370" t="s">
        <v>29311</v>
      </c>
      <c r="B12370" t="s">
        <v>29617</v>
      </c>
      <c r="C12370" t="s">
        <v>7080</v>
      </c>
      <c r="D12370" t="s">
        <v>168</v>
      </c>
      <c r="E12370" s="2">
        <v>81.652173913043498</v>
      </c>
      <c r="F12370" s="2">
        <v>3.31261315228967</v>
      </c>
      <c r="G12370" s="2">
        <v>1.51105</v>
      </c>
      <c r="H12370" s="2">
        <v>5.1553685509747398</v>
      </c>
      <c r="I12370" s="57">
        <v>-0.35744396942031498</v>
      </c>
      <c r="J12370" s="2">
        <v>3.0443690095846598</v>
      </c>
      <c r="K12370" s="2">
        <v>0.43222177848775301</v>
      </c>
      <c r="L12370" s="2">
        <v>1.07650201534858</v>
      </c>
      <c r="M12370" s="64">
        <v>-0.59849422265336305</v>
      </c>
      <c r="N12370" s="2">
        <v>0.35660942492012798</v>
      </c>
      <c r="O12370" s="2">
        <v>0.83049121405750803</v>
      </c>
      <c r="P12370" s="2">
        <v>2.0499001597444102</v>
      </c>
      <c r="Q12370" s="2">
        <v>3.2991661956368001</v>
      </c>
      <c r="R12370" s="57">
        <v>-0.37866114097087999</v>
      </c>
      <c r="S12370" s="2">
        <v>270.48206521739098</v>
      </c>
      <c r="T12370" s="2">
        <v>248.579347826087</v>
      </c>
      <c r="U12370" s="2">
        <v>35.291847826087</v>
      </c>
      <c r="V12370" s="2">
        <v>29.1179347826087</v>
      </c>
      <c r="W12370" s="2">
        <v>0</v>
      </c>
      <c r="X12370" s="2">
        <v>6.1739130434782599</v>
      </c>
      <c r="Y12370" s="2">
        <v>67.811413043478296</v>
      </c>
      <c r="Z12370" s="2">
        <v>52.082608695652198</v>
      </c>
      <c r="AA12370" s="2">
        <v>15.728804347826101</v>
      </c>
      <c r="AB12370" s="2">
        <v>136.16554347826099</v>
      </c>
      <c r="AC12370" s="2">
        <v>0</v>
      </c>
      <c r="AD12370" s="2">
        <v>31.2132608695652</v>
      </c>
      <c r="AE12370" s="2">
        <v>2.3594565217391299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2.3594565217391299</v>
      </c>
      <c r="AL12370" s="2">
        <v>0</v>
      </c>
      <c r="AM12370" s="2">
        <v>0</v>
      </c>
      <c r="AN12370" s="55">
        <v>0.87231533071990996</v>
      </c>
      <c r="AO12370" s="53" t="s">
        <v>29618</v>
      </c>
      <c r="AP12370" s="50">
        <v>6</v>
      </c>
    </row>
    <row r="12371" spans="1:42" x14ac:dyDescent="0.2">
      <c r="A12371" t="s">
        <v>29311</v>
      </c>
      <c r="B12371" t="s">
        <v>29619</v>
      </c>
      <c r="C12371" t="s">
        <v>7080</v>
      </c>
      <c r="D12371" t="s">
        <v>168</v>
      </c>
      <c r="E12371" s="2">
        <v>105.304347826087</v>
      </c>
      <c r="F12371" s="2">
        <v>2.3792464905037201</v>
      </c>
      <c r="G12371" s="2">
        <v>1.0780400000000001</v>
      </c>
      <c r="H12371" s="2">
        <v>4.5208105840207198</v>
      </c>
      <c r="I12371" s="57">
        <v>-0.473712413673465</v>
      </c>
      <c r="J12371" s="2">
        <v>2.1710941370768002</v>
      </c>
      <c r="K12371" s="2">
        <v>0.35003509496284102</v>
      </c>
      <c r="L12371" s="2">
        <v>0.82537877657058301</v>
      </c>
      <c r="M12371" s="64">
        <v>-0.57590974604747802</v>
      </c>
      <c r="N12371" s="2">
        <v>0.228548720066061</v>
      </c>
      <c r="O12371" s="2">
        <v>0.47015895953757197</v>
      </c>
      <c r="P12371" s="2">
        <v>1.5590524360033</v>
      </c>
      <c r="Q12371" s="2">
        <v>3.1757290103061999</v>
      </c>
      <c r="R12371" s="57">
        <v>-0.50907258429680002</v>
      </c>
      <c r="S12371" s="2">
        <v>250.54499999999999</v>
      </c>
      <c r="T12371" s="2">
        <v>228.62565217391301</v>
      </c>
      <c r="U12371" s="2">
        <v>36.860217391304303</v>
      </c>
      <c r="V12371" s="2">
        <v>24.067173913043501</v>
      </c>
      <c r="W12371" s="2">
        <v>7.4647826086956499</v>
      </c>
      <c r="X12371" s="2">
        <v>5.32826086956522</v>
      </c>
      <c r="Y12371" s="2">
        <v>49.509782608695701</v>
      </c>
      <c r="Z12371" s="2">
        <v>40.383478260869602</v>
      </c>
      <c r="AA12371" s="2">
        <v>9.1263043478260908</v>
      </c>
      <c r="AB12371" s="2">
        <v>129.52760869565199</v>
      </c>
      <c r="AC12371" s="2">
        <v>0</v>
      </c>
      <c r="AD12371" s="2">
        <v>34.647391304347799</v>
      </c>
      <c r="AE12371" s="2">
        <v>2.5923913043478302</v>
      </c>
      <c r="AF12371" s="2">
        <v>0</v>
      </c>
      <c r="AG12371" s="2">
        <v>2.5923913043478302</v>
      </c>
      <c r="AH12371" s="2">
        <v>0</v>
      </c>
      <c r="AI12371" s="2">
        <v>0</v>
      </c>
      <c r="AJ12371" s="2">
        <v>0</v>
      </c>
      <c r="AK12371" s="2">
        <v>0</v>
      </c>
      <c r="AL12371" s="2">
        <v>0</v>
      </c>
      <c r="AM12371" s="2">
        <v>0</v>
      </c>
      <c r="AN12371" s="55">
        <v>1.0347008738341701</v>
      </c>
      <c r="AO12371" s="53" t="s">
        <v>29620</v>
      </c>
      <c r="AP12371" s="50">
        <v>6</v>
      </c>
    </row>
    <row r="12372" spans="1:42" x14ac:dyDescent="0.2">
      <c r="A12372" t="s">
        <v>29311</v>
      </c>
      <c r="B12372" t="s">
        <v>29621</v>
      </c>
      <c r="C12372" t="s">
        <v>7080</v>
      </c>
      <c r="D12372" t="s">
        <v>168</v>
      </c>
      <c r="E12372" s="2">
        <v>98.684782608695699</v>
      </c>
      <c r="F12372" s="2">
        <v>2.6396882916620799</v>
      </c>
      <c r="G12372" s="2">
        <v>1.3375999999999999</v>
      </c>
      <c r="H12372" s="2">
        <v>4.9150012523198203</v>
      </c>
      <c r="I12372" s="57">
        <v>-0.46293232572093901</v>
      </c>
      <c r="J12372" s="2">
        <v>2.3255358519660798</v>
      </c>
      <c r="K12372" s="2">
        <v>0.345275911443992</v>
      </c>
      <c r="L12372" s="2">
        <v>0.97641240141994001</v>
      </c>
      <c r="M12372" s="64">
        <v>-0.64638311543167903</v>
      </c>
      <c r="N12372" s="2">
        <v>0.24323603921136699</v>
      </c>
      <c r="O12372" s="2">
        <v>0.63094283511399896</v>
      </c>
      <c r="P12372" s="2">
        <v>1.66346954510409</v>
      </c>
      <c r="Q12372" s="2">
        <v>3.2568621344802602</v>
      </c>
      <c r="R12372" s="57">
        <v>-0.48924164535765802</v>
      </c>
      <c r="S12372" s="2">
        <v>260.49706521739103</v>
      </c>
      <c r="T12372" s="2">
        <v>229.495</v>
      </c>
      <c r="U12372" s="2">
        <v>34.073478260869599</v>
      </c>
      <c r="V12372" s="2">
        <v>24.003695652173899</v>
      </c>
      <c r="W12372" s="2">
        <v>4.4945652173913002</v>
      </c>
      <c r="X12372" s="2">
        <v>5.5752173913043501</v>
      </c>
      <c r="Y12372" s="2">
        <v>62.264456521739099</v>
      </c>
      <c r="Z12372" s="2">
        <v>41.332173913043498</v>
      </c>
      <c r="AA12372" s="2">
        <v>20.932282608695701</v>
      </c>
      <c r="AB12372" s="2">
        <v>116.33163043478299</v>
      </c>
      <c r="AC12372" s="2">
        <v>0</v>
      </c>
      <c r="AD12372" s="2">
        <v>47.827500000000001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 s="2">
        <v>0</v>
      </c>
      <c r="AM12372" s="2">
        <v>0</v>
      </c>
      <c r="AN12372" s="55">
        <v>0</v>
      </c>
      <c r="AO12372" s="53" t="s">
        <v>29622</v>
      </c>
      <c r="AP12372" s="50">
        <v>6</v>
      </c>
    </row>
    <row r="12373" spans="1:42" x14ac:dyDescent="0.2">
      <c r="A12373" t="s">
        <v>29311</v>
      </c>
      <c r="B12373" t="s">
        <v>29623</v>
      </c>
      <c r="C12373" t="s">
        <v>7080</v>
      </c>
      <c r="D12373" t="s">
        <v>168</v>
      </c>
      <c r="E12373" s="2">
        <v>103.934782608696</v>
      </c>
      <c r="F12373" s="2">
        <v>2.52167642752562</v>
      </c>
      <c r="G12373" s="2">
        <v>1.2250000000000001</v>
      </c>
      <c r="H12373" s="2">
        <v>4.7500610669805097</v>
      </c>
      <c r="I12373" s="57">
        <v>-0.46912757710532199</v>
      </c>
      <c r="J12373" s="2">
        <v>2.3401798786864698</v>
      </c>
      <c r="K12373" s="2">
        <v>0.38481593808826597</v>
      </c>
      <c r="L12373" s="2">
        <v>0.91110537763969401</v>
      </c>
      <c r="M12373" s="64">
        <v>-0.57763838570992898</v>
      </c>
      <c r="N12373" s="2">
        <v>0.22367287178414599</v>
      </c>
      <c r="O12373" s="2">
        <v>0.57928989751098103</v>
      </c>
      <c r="P12373" s="2">
        <v>1.55757059192638</v>
      </c>
      <c r="Q12373" s="2">
        <v>3.2249998590177298</v>
      </c>
      <c r="R12373" s="57">
        <v>-0.51703235348333398</v>
      </c>
      <c r="S12373" s="2">
        <v>262.08989130434799</v>
      </c>
      <c r="T12373" s="2">
        <v>243.22608695652201</v>
      </c>
      <c r="U12373" s="2">
        <v>39.995760869565203</v>
      </c>
      <c r="V12373" s="2">
        <v>23.247391304347801</v>
      </c>
      <c r="W12373" s="2">
        <v>10.3941304347826</v>
      </c>
      <c r="X12373" s="2">
        <v>6.3542391304347801</v>
      </c>
      <c r="Y12373" s="2">
        <v>60.208369565217403</v>
      </c>
      <c r="Z12373" s="2">
        <v>58.092934782608701</v>
      </c>
      <c r="AA12373" s="2">
        <v>2.1154347826087001</v>
      </c>
      <c r="AB12373" s="2">
        <v>123.85532608695701</v>
      </c>
      <c r="AC12373" s="2">
        <v>0</v>
      </c>
      <c r="AD12373" s="2">
        <v>38.030434782608701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</v>
      </c>
      <c r="AL12373" s="2">
        <v>0</v>
      </c>
      <c r="AM12373" s="2">
        <v>0</v>
      </c>
      <c r="AN12373" s="55">
        <v>0</v>
      </c>
      <c r="AO12373" s="53" t="s">
        <v>29624</v>
      </c>
      <c r="AP12373" s="50">
        <v>6</v>
      </c>
    </row>
    <row r="12374" spans="1:42" x14ac:dyDescent="0.2">
      <c r="A12374" t="s">
        <v>29311</v>
      </c>
      <c r="B12374" t="s">
        <v>29625</v>
      </c>
      <c r="C12374" t="s">
        <v>1077</v>
      </c>
      <c r="D12374" t="s">
        <v>448</v>
      </c>
      <c r="E12374" s="2">
        <v>79.706521739130395</v>
      </c>
      <c r="F12374" s="2">
        <v>3.22919269057684</v>
      </c>
      <c r="G12374" s="2">
        <v>1.1537500000000001</v>
      </c>
      <c r="H12374" s="2">
        <v>4.6411715921349801</v>
      </c>
      <c r="I12374" s="57">
        <v>-0.30422898044771801</v>
      </c>
      <c r="J12374" s="2">
        <v>2.94612300559116</v>
      </c>
      <c r="K12374" s="2">
        <v>0.56265921178235401</v>
      </c>
      <c r="L12374" s="2">
        <v>0.86962016640887696</v>
      </c>
      <c r="M12374" s="64">
        <v>-0.352982792354193</v>
      </c>
      <c r="N12374" s="2">
        <v>0.41864039274512499</v>
      </c>
      <c r="O12374" s="2">
        <v>0.890785490249557</v>
      </c>
      <c r="P12374" s="2">
        <v>1.7757479885449301</v>
      </c>
      <c r="Q12374" s="2">
        <v>3.2024131223749399</v>
      </c>
      <c r="R12374" s="57">
        <v>-0.44549690477535298</v>
      </c>
      <c r="S12374" s="2">
        <v>257.38771739130402</v>
      </c>
      <c r="T12374" s="2">
        <v>234.82521739130399</v>
      </c>
      <c r="U12374" s="2">
        <v>44.847608695652198</v>
      </c>
      <c r="V12374" s="2">
        <v>33.368369565217399</v>
      </c>
      <c r="W12374" s="2">
        <v>5.7401086956521699</v>
      </c>
      <c r="X12374" s="2">
        <v>5.7391304347826102</v>
      </c>
      <c r="Y12374" s="2">
        <v>71.001413043478294</v>
      </c>
      <c r="Z12374" s="2">
        <v>59.918152173913001</v>
      </c>
      <c r="AA12374" s="2">
        <v>11.0832608695652</v>
      </c>
      <c r="AB12374" s="2">
        <v>125.307934782609</v>
      </c>
      <c r="AC12374" s="2">
        <v>0</v>
      </c>
      <c r="AD12374" s="2">
        <v>16.230760869565199</v>
      </c>
      <c r="AE12374" s="2">
        <v>0</v>
      </c>
      <c r="AF12374" s="2">
        <v>0</v>
      </c>
      <c r="AG12374" s="2">
        <v>0</v>
      </c>
      <c r="AH12374" s="2">
        <v>0</v>
      </c>
      <c r="AI12374" s="2">
        <v>0</v>
      </c>
      <c r="AJ12374" s="2">
        <v>0</v>
      </c>
      <c r="AK12374" s="2">
        <v>0</v>
      </c>
      <c r="AL12374" s="2">
        <v>0</v>
      </c>
      <c r="AM12374" s="2">
        <v>0</v>
      </c>
      <c r="AN12374" s="55">
        <v>0</v>
      </c>
      <c r="AO12374" s="53" t="s">
        <v>29626</v>
      </c>
      <c r="AP12374" s="50">
        <v>6</v>
      </c>
    </row>
    <row r="12375" spans="1:42" x14ac:dyDescent="0.2">
      <c r="A12375" t="s">
        <v>29311</v>
      </c>
      <c r="B12375" t="s">
        <v>29627</v>
      </c>
      <c r="C12375" t="s">
        <v>16539</v>
      </c>
      <c r="D12375" t="s">
        <v>12660</v>
      </c>
      <c r="E12375" s="2">
        <v>126.065217391304</v>
      </c>
      <c r="F12375" s="2">
        <v>3.6590222452146901</v>
      </c>
      <c r="G12375" s="2">
        <v>1.1752100000000001</v>
      </c>
      <c r="H12375" s="2">
        <v>4.6743812148321702</v>
      </c>
      <c r="I12375" s="57">
        <v>-0.217217835463583</v>
      </c>
      <c r="J12375" s="2">
        <v>3.2723943783410898</v>
      </c>
      <c r="K12375" s="2">
        <v>0.53440506983962799</v>
      </c>
      <c r="L12375" s="2">
        <v>0.88212958620927395</v>
      </c>
      <c r="M12375" s="64">
        <v>-0.39418756813713002</v>
      </c>
      <c r="N12375" s="2">
        <v>0.23407397827211601</v>
      </c>
      <c r="O12375" s="2">
        <v>0.84962924642179705</v>
      </c>
      <c r="P12375" s="2">
        <v>2.2749879289532702</v>
      </c>
      <c r="Q12375" s="2">
        <v>3.20944687289755</v>
      </c>
      <c r="R12375" s="57">
        <v>-0.29115887595317402</v>
      </c>
      <c r="S12375" s="2">
        <v>461.27543478260901</v>
      </c>
      <c r="T12375" s="2">
        <v>412.53510869565201</v>
      </c>
      <c r="U12375" s="2">
        <v>67.369891304347803</v>
      </c>
      <c r="V12375" s="2">
        <v>29.5085869565217</v>
      </c>
      <c r="W12375" s="2">
        <v>33.600434782608701</v>
      </c>
      <c r="X12375" s="2">
        <v>4.2608695652173898</v>
      </c>
      <c r="Y12375" s="2">
        <v>107.10869565217401</v>
      </c>
      <c r="Z12375" s="2">
        <v>96.229673913043499</v>
      </c>
      <c r="AA12375" s="2">
        <v>10.879021739130399</v>
      </c>
      <c r="AB12375" s="2">
        <v>231.5325</v>
      </c>
      <c r="AC12375" s="2">
        <v>0</v>
      </c>
      <c r="AD12375" s="2">
        <v>55.264347826086997</v>
      </c>
      <c r="AE12375" s="2">
        <v>4.0305434782608698</v>
      </c>
      <c r="AF12375" s="2">
        <v>0</v>
      </c>
      <c r="AG12375" s="2">
        <v>0</v>
      </c>
      <c r="AH12375" s="2">
        <v>0</v>
      </c>
      <c r="AI12375" s="2">
        <v>0.168804347826087</v>
      </c>
      <c r="AJ12375" s="2">
        <v>0</v>
      </c>
      <c r="AK12375" s="2">
        <v>3.8617391304347799</v>
      </c>
      <c r="AL12375" s="2">
        <v>0</v>
      </c>
      <c r="AM12375" s="2">
        <v>0</v>
      </c>
      <c r="AN12375" s="55">
        <v>0.87378238127083396</v>
      </c>
      <c r="AO12375" s="53" t="s">
        <v>29628</v>
      </c>
      <c r="AP12375" s="50">
        <v>6</v>
      </c>
    </row>
    <row r="12376" spans="1:42" x14ac:dyDescent="0.2">
      <c r="A12376" t="s">
        <v>29311</v>
      </c>
      <c r="B12376" t="s">
        <v>29629</v>
      </c>
      <c r="C12376" t="s">
        <v>301</v>
      </c>
      <c r="D12376" t="s">
        <v>29630</v>
      </c>
      <c r="E12376" s="2">
        <v>93.7826086956522</v>
      </c>
      <c r="F12376" s="2">
        <v>3.3712262401483502</v>
      </c>
      <c r="G12376" s="2">
        <v>1.34785</v>
      </c>
      <c r="H12376" s="2">
        <v>4.9296345154969199</v>
      </c>
      <c r="I12376" s="57">
        <v>-0.31613059151738698</v>
      </c>
      <c r="J12376" s="2">
        <v>2.9627364394993001</v>
      </c>
      <c r="K12376" s="2">
        <v>0.226921650440427</v>
      </c>
      <c r="L12376" s="2">
        <v>0.98234338130765897</v>
      </c>
      <c r="M12376" s="64">
        <v>-0.76899966472176295</v>
      </c>
      <c r="N12376" s="2">
        <v>8.8543115438108499E-2</v>
      </c>
      <c r="O12376" s="2">
        <v>1.05503013444599</v>
      </c>
      <c r="P12376" s="2">
        <v>2.0892744552619398</v>
      </c>
      <c r="Q12376" s="2">
        <v>3.2595678932406602</v>
      </c>
      <c r="R12376" s="57">
        <v>-0.35903330634884201</v>
      </c>
      <c r="S12376" s="2">
        <v>316.16239130434798</v>
      </c>
      <c r="T12376" s="2">
        <v>277.85315217391297</v>
      </c>
      <c r="U12376" s="2">
        <v>21.281304347826101</v>
      </c>
      <c r="V12376" s="2">
        <v>8.3038043478260892</v>
      </c>
      <c r="W12376" s="2">
        <v>7.3253260869565198</v>
      </c>
      <c r="X12376" s="2">
        <v>5.6521739130434803</v>
      </c>
      <c r="Y12376" s="2">
        <v>98.943478260869597</v>
      </c>
      <c r="Z12376" s="2">
        <v>73.611739130434799</v>
      </c>
      <c r="AA12376" s="2">
        <v>25.331739130434801</v>
      </c>
      <c r="AB12376" s="2">
        <v>153.87880434782599</v>
      </c>
      <c r="AC12376" s="2">
        <v>0</v>
      </c>
      <c r="AD12376" s="2">
        <v>42.058804347826097</v>
      </c>
      <c r="AE12376" s="2">
        <v>10.994782608695701</v>
      </c>
      <c r="AF12376" s="2">
        <v>0.30434782608695699</v>
      </c>
      <c r="AG12376" s="2">
        <v>0</v>
      </c>
      <c r="AH12376" s="2">
        <v>8.6956521739130405E-2</v>
      </c>
      <c r="AI12376" s="2">
        <v>2.1288043478260898</v>
      </c>
      <c r="AJ12376" s="2">
        <v>3.02173913043478</v>
      </c>
      <c r="AK12376" s="2">
        <v>5.3714130434782597</v>
      </c>
      <c r="AL12376" s="2">
        <v>0</v>
      </c>
      <c r="AM12376" s="2">
        <v>8.1521739130434798E-2</v>
      </c>
      <c r="AN12376" s="55">
        <v>3.4775744715669599</v>
      </c>
      <c r="AO12376" s="53" t="s">
        <v>29631</v>
      </c>
      <c r="AP12376" s="50">
        <v>6</v>
      </c>
    </row>
    <row r="12377" spans="1:42" x14ac:dyDescent="0.2">
      <c r="A12377" t="s">
        <v>29311</v>
      </c>
      <c r="B12377" t="s">
        <v>29632</v>
      </c>
      <c r="C12377" t="s">
        <v>29347</v>
      </c>
      <c r="D12377" t="s">
        <v>29348</v>
      </c>
      <c r="E12377" s="2">
        <v>147.945652173913</v>
      </c>
      <c r="F12377" s="2">
        <v>3.2745845272206302</v>
      </c>
      <c r="G12377" s="2">
        <v>1.2541899999999999</v>
      </c>
      <c r="H12377" s="2">
        <v>4.7936019408828701</v>
      </c>
      <c r="I12377" s="57">
        <v>-0.31688434550793598</v>
      </c>
      <c r="J12377" s="2">
        <v>3.0448556314745399</v>
      </c>
      <c r="K12377" s="2">
        <v>0.41883329659834001</v>
      </c>
      <c r="L12377" s="2">
        <v>0.92806357373230597</v>
      </c>
      <c r="M12377" s="64">
        <v>-0.548701933301878</v>
      </c>
      <c r="N12377" s="2">
        <v>0.32848798765704201</v>
      </c>
      <c r="O12377" s="2">
        <v>0.76968407905370695</v>
      </c>
      <c r="P12377" s="2">
        <v>2.0860671515685798</v>
      </c>
      <c r="Q12377" s="2">
        <v>3.2336680837783001</v>
      </c>
      <c r="R12377" s="57">
        <v>-0.35489138108102602</v>
      </c>
      <c r="S12377" s="2">
        <v>484.460543478261</v>
      </c>
      <c r="T12377" s="2">
        <v>450.47315217391298</v>
      </c>
      <c r="U12377" s="2">
        <v>61.964565217391304</v>
      </c>
      <c r="V12377" s="2">
        <v>48.598369565217403</v>
      </c>
      <c r="W12377" s="2">
        <v>6.9581521739130396</v>
      </c>
      <c r="X12377" s="2">
        <v>6.4080434782608702</v>
      </c>
      <c r="Y12377" s="2">
        <v>113.871413043478</v>
      </c>
      <c r="Z12377" s="2">
        <v>93.250217391304304</v>
      </c>
      <c r="AA12377" s="2">
        <v>20.621195652173899</v>
      </c>
      <c r="AB12377" s="2">
        <v>266.48141304347803</v>
      </c>
      <c r="AC12377" s="2">
        <v>10.637608695652199</v>
      </c>
      <c r="AD12377" s="2">
        <v>31.505543478260901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 s="2">
        <v>0</v>
      </c>
      <c r="AM12377" s="2">
        <v>0</v>
      </c>
      <c r="AN12377" s="55">
        <v>0</v>
      </c>
      <c r="AO12377" s="53" t="s">
        <v>29633</v>
      </c>
      <c r="AP12377" s="50">
        <v>6</v>
      </c>
    </row>
    <row r="12378" spans="1:42" x14ac:dyDescent="0.2">
      <c r="A12378" t="s">
        <v>29311</v>
      </c>
      <c r="B12378" t="s">
        <v>29634</v>
      </c>
      <c r="C12378" t="s">
        <v>17577</v>
      </c>
      <c r="D12378" t="s">
        <v>18617</v>
      </c>
      <c r="E12378" s="2">
        <v>67.7173913043478</v>
      </c>
      <c r="F12378" s="2">
        <v>3.41389887640449</v>
      </c>
      <c r="G12378" s="2">
        <v>1.1800299999999999</v>
      </c>
      <c r="H12378" s="2">
        <v>4.6817896016134304</v>
      </c>
      <c r="I12378" s="57">
        <v>-0.27081326439189002</v>
      </c>
      <c r="J12378" s="2">
        <v>3.16249759229534</v>
      </c>
      <c r="K12378" s="2">
        <v>0.39552487961476701</v>
      </c>
      <c r="L12378" s="2">
        <v>0.88493750125187398</v>
      </c>
      <c r="M12378" s="64">
        <v>-0.55304766827573804</v>
      </c>
      <c r="N12378" s="2">
        <v>0.22245425361155699</v>
      </c>
      <c r="O12378" s="2">
        <v>0.91049919743178198</v>
      </c>
      <c r="P12378" s="2">
        <v>2.1078747993579499</v>
      </c>
      <c r="Q12378" s="2">
        <v>3.21099803233423</v>
      </c>
      <c r="R12378" s="57">
        <v>-0.34354528463362799</v>
      </c>
      <c r="S12378" s="2">
        <v>231.180326086957</v>
      </c>
      <c r="T12378" s="2">
        <v>214.15608695652199</v>
      </c>
      <c r="U12378" s="2">
        <v>26.7839130434783</v>
      </c>
      <c r="V12378" s="2">
        <v>15.0640217391304</v>
      </c>
      <c r="W12378" s="2">
        <v>6.5894565217391303</v>
      </c>
      <c r="X12378" s="2">
        <v>5.1304347826086998</v>
      </c>
      <c r="Y12378" s="2">
        <v>61.656630434782599</v>
      </c>
      <c r="Z12378" s="2">
        <v>56.352282608695702</v>
      </c>
      <c r="AA12378" s="2">
        <v>5.3043478260869596</v>
      </c>
      <c r="AB12378" s="2">
        <v>115.75923913043501</v>
      </c>
      <c r="AC12378" s="2">
        <v>2.4751086956521702</v>
      </c>
      <c r="AD12378" s="2">
        <v>24.505434782608699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 s="2">
        <v>0</v>
      </c>
      <c r="AM12378" s="2">
        <v>0</v>
      </c>
      <c r="AN12378" s="55">
        <v>0</v>
      </c>
      <c r="AO12378" s="53" t="s">
        <v>29635</v>
      </c>
      <c r="AP12378" s="50">
        <v>6</v>
      </c>
    </row>
    <row r="12379" spans="1:42" x14ac:dyDescent="0.2">
      <c r="A12379" t="s">
        <v>29311</v>
      </c>
      <c r="B12379" t="s">
        <v>29636</v>
      </c>
      <c r="C12379" t="s">
        <v>17343</v>
      </c>
      <c r="D12379" t="s">
        <v>7528</v>
      </c>
      <c r="E12379" s="2">
        <v>84.673913043478294</v>
      </c>
      <c r="F12379" s="2">
        <v>3.2987779204107799</v>
      </c>
      <c r="G12379" s="2">
        <v>1.3199700000000001</v>
      </c>
      <c r="H12379" s="2">
        <v>4.8896919588825201</v>
      </c>
      <c r="I12379" s="57">
        <v>-0.325360789974042</v>
      </c>
      <c r="J12379" s="2">
        <v>3.0447650834403102</v>
      </c>
      <c r="K12379" s="2">
        <v>0.306847240051348</v>
      </c>
      <c r="L12379" s="2">
        <v>0.96620593371687102</v>
      </c>
      <c r="M12379" s="64">
        <v>-0.68242045578115496</v>
      </c>
      <c r="N12379" s="2">
        <v>0.18296020539152799</v>
      </c>
      <c r="O12379" s="2">
        <v>0.93314120667522504</v>
      </c>
      <c r="P12379" s="2">
        <v>2.0587894736842101</v>
      </c>
      <c r="Q12379" s="2">
        <v>3.2521383549759002</v>
      </c>
      <c r="R12379" s="57">
        <v>-0.36694283915252801</v>
      </c>
      <c r="S12379" s="2">
        <v>279.32043478260903</v>
      </c>
      <c r="T12379" s="2">
        <v>257.81217391304301</v>
      </c>
      <c r="U12379" s="2">
        <v>25.9819565217391</v>
      </c>
      <c r="V12379" s="2">
        <v>15.4919565217391</v>
      </c>
      <c r="W12379" s="2">
        <v>5.5334782608695701</v>
      </c>
      <c r="X12379" s="2">
        <v>4.9565217391304301</v>
      </c>
      <c r="Y12379" s="2">
        <v>79.012717391304307</v>
      </c>
      <c r="Z12379" s="2">
        <v>67.994456521739096</v>
      </c>
      <c r="AA12379" s="2">
        <v>11.0182608695652</v>
      </c>
      <c r="AB12379" s="2">
        <v>155.507717391304</v>
      </c>
      <c r="AC12379" s="2">
        <v>0</v>
      </c>
      <c r="AD12379" s="2">
        <v>18.818043478260901</v>
      </c>
      <c r="AE12379" s="2">
        <v>6.0997826086956497</v>
      </c>
      <c r="AF12379" s="2">
        <v>0</v>
      </c>
      <c r="AG12379" s="2">
        <v>0.88673913043478303</v>
      </c>
      <c r="AH12379" s="2">
        <v>0</v>
      </c>
      <c r="AI12379" s="2">
        <v>5.0772826086956497</v>
      </c>
      <c r="AJ12379" s="2">
        <v>0</v>
      </c>
      <c r="AK12379" s="2">
        <v>0</v>
      </c>
      <c r="AL12379" s="2">
        <v>0</v>
      </c>
      <c r="AM12379" s="2">
        <v>0.13576086956521699</v>
      </c>
      <c r="AN12379" s="55">
        <v>2.1837938973004398</v>
      </c>
      <c r="AO12379" s="53" t="s">
        <v>29637</v>
      </c>
      <c r="AP12379" s="50">
        <v>6</v>
      </c>
    </row>
    <row r="12380" spans="1:42" x14ac:dyDescent="0.2">
      <c r="A12380" t="s">
        <v>29311</v>
      </c>
      <c r="B12380" t="s">
        <v>29638</v>
      </c>
      <c r="C12380" t="s">
        <v>322</v>
      </c>
      <c r="D12380" t="s">
        <v>29639</v>
      </c>
      <c r="E12380" s="2">
        <v>97.315217391304301</v>
      </c>
      <c r="F12380" s="2">
        <v>3.1299854797274702</v>
      </c>
      <c r="G12380" s="2">
        <v>1.4465300000000001</v>
      </c>
      <c r="H12380" s="2">
        <v>5.0676635481627903</v>
      </c>
      <c r="I12380" s="57">
        <v>-0.38236123018423401</v>
      </c>
      <c r="J12380" s="2">
        <v>2.8214486764213098</v>
      </c>
      <c r="K12380" s="2">
        <v>0.144203060426673</v>
      </c>
      <c r="L12380" s="2">
        <v>1.03933583799164</v>
      </c>
      <c r="M12380" s="64">
        <v>-0.86125460591706104</v>
      </c>
      <c r="N12380" s="2">
        <v>8.2547749357757202E-2</v>
      </c>
      <c r="O12380" s="2">
        <v>1.32242265162515</v>
      </c>
      <c r="P12380" s="2">
        <v>1.66335976767564</v>
      </c>
      <c r="Q12380" s="2">
        <v>3.2842326846958101</v>
      </c>
      <c r="R12380" s="57">
        <v>-0.49353169298060801</v>
      </c>
      <c r="S12380" s="2">
        <v>304.595217391304</v>
      </c>
      <c r="T12380" s="2">
        <v>274.569891304348</v>
      </c>
      <c r="U12380" s="2">
        <v>14.033152173913001</v>
      </c>
      <c r="V12380" s="2">
        <v>8.0331521739130398</v>
      </c>
      <c r="W12380" s="2">
        <v>0.173913043478261</v>
      </c>
      <c r="X12380" s="2">
        <v>5.8260869565217401</v>
      </c>
      <c r="Y12380" s="2">
        <v>128.69184782608701</v>
      </c>
      <c r="Z12380" s="2">
        <v>104.66652173913</v>
      </c>
      <c r="AA12380" s="2">
        <v>24.0253260869565</v>
      </c>
      <c r="AB12380" s="2">
        <v>154.71510869565199</v>
      </c>
      <c r="AC12380" s="2">
        <v>0</v>
      </c>
      <c r="AD12380" s="2">
        <v>7.1551086956521699</v>
      </c>
      <c r="AE12380" s="2">
        <v>27.777608695652201</v>
      </c>
      <c r="AF12380" s="2">
        <v>1.11413043478261</v>
      </c>
      <c r="AG12380" s="2">
        <v>0.173913043478261</v>
      </c>
      <c r="AH12380" s="2">
        <v>0</v>
      </c>
      <c r="AI12380" s="2">
        <v>11.138152173912999</v>
      </c>
      <c r="AJ12380" s="2">
        <v>0.173913043478261</v>
      </c>
      <c r="AK12380" s="2">
        <v>14.916304347826101</v>
      </c>
      <c r="AL12380" s="2">
        <v>0</v>
      </c>
      <c r="AM12380" s="2">
        <v>0.261195652173913</v>
      </c>
      <c r="AN12380" s="55">
        <v>9.1195157079459701</v>
      </c>
      <c r="AO12380" s="53" t="s">
        <v>29640</v>
      </c>
      <c r="AP12380" s="50">
        <v>6</v>
      </c>
    </row>
    <row r="12381" spans="1:42" x14ac:dyDescent="0.2">
      <c r="A12381" t="s">
        <v>29311</v>
      </c>
      <c r="B12381" t="s">
        <v>29641</v>
      </c>
      <c r="C12381" t="s">
        <v>12501</v>
      </c>
      <c r="D12381" t="s">
        <v>5524</v>
      </c>
      <c r="E12381" s="2">
        <v>98</v>
      </c>
      <c r="F12381" s="2">
        <v>3.1351552795031101</v>
      </c>
      <c r="G12381" s="2">
        <v>1.3084800000000001</v>
      </c>
      <c r="H12381" s="2">
        <v>4.8730994805293903</v>
      </c>
      <c r="I12381" s="57">
        <v>-0.35664041088639598</v>
      </c>
      <c r="J12381" s="2">
        <v>2.9729170363797701</v>
      </c>
      <c r="K12381" s="2">
        <v>0.30818322981366503</v>
      </c>
      <c r="L12381" s="2">
        <v>0.95955047707932195</v>
      </c>
      <c r="M12381" s="64">
        <v>-0.67882541129913998</v>
      </c>
      <c r="N12381" s="2">
        <v>0.20295918367346899</v>
      </c>
      <c r="O12381" s="2">
        <v>0.87884316770186299</v>
      </c>
      <c r="P12381" s="2">
        <v>1.9481288819875799</v>
      </c>
      <c r="Q12381" s="2">
        <v>3.2490105809102401</v>
      </c>
      <c r="R12381" s="57">
        <v>-0.400393186333732</v>
      </c>
      <c r="S12381" s="2">
        <v>307.24521739130398</v>
      </c>
      <c r="T12381" s="2">
        <v>291.34586956521701</v>
      </c>
      <c r="U12381" s="2">
        <v>30.201956521739099</v>
      </c>
      <c r="V12381" s="2">
        <v>19.89</v>
      </c>
      <c r="W12381" s="2">
        <v>5.0123913043478296</v>
      </c>
      <c r="X12381" s="2">
        <v>5.2995652173912999</v>
      </c>
      <c r="Y12381" s="2">
        <v>86.126630434782598</v>
      </c>
      <c r="Z12381" s="2">
        <v>80.539239130434794</v>
      </c>
      <c r="AA12381" s="2">
        <v>5.5873913043478298</v>
      </c>
      <c r="AB12381" s="2">
        <v>189.250760869565</v>
      </c>
      <c r="AC12381" s="2">
        <v>1.66586956521739</v>
      </c>
      <c r="AD12381" s="2">
        <v>0</v>
      </c>
      <c r="AE12381" s="2">
        <v>0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</v>
      </c>
      <c r="AK12381" s="2">
        <v>0</v>
      </c>
      <c r="AL12381" s="2">
        <v>0</v>
      </c>
      <c r="AM12381" s="2">
        <v>0</v>
      </c>
      <c r="AN12381" s="55">
        <v>0</v>
      </c>
      <c r="AO12381" s="53" t="s">
        <v>29642</v>
      </c>
      <c r="AP12381" s="50">
        <v>6</v>
      </c>
    </row>
    <row r="12382" spans="1:42" x14ac:dyDescent="0.2">
      <c r="A12382" t="s">
        <v>29311</v>
      </c>
      <c r="B12382" t="s">
        <v>35683</v>
      </c>
      <c r="C12382" t="s">
        <v>29549</v>
      </c>
      <c r="D12382" t="s">
        <v>29550</v>
      </c>
      <c r="E12382" s="2">
        <v>87.315217391304301</v>
      </c>
      <c r="F12382" s="2">
        <v>3.3566650068467601</v>
      </c>
      <c r="G12382" s="2">
        <v>1.4267000000000001</v>
      </c>
      <c r="H12382" s="2">
        <v>5.0403206726257803</v>
      </c>
      <c r="I12382" s="57">
        <v>-0.33403741054076902</v>
      </c>
      <c r="J12382" s="2">
        <v>3.0644167807792901</v>
      </c>
      <c r="K12382" s="2">
        <v>0.52824847504045802</v>
      </c>
      <c r="L12382" s="2">
        <v>1.0278980100385999</v>
      </c>
      <c r="M12382" s="64">
        <v>-0.48608862953181298</v>
      </c>
      <c r="N12382" s="2">
        <v>0.46326652558197401</v>
      </c>
      <c r="O12382" s="2">
        <v>0.84401593427113197</v>
      </c>
      <c r="P12382" s="2">
        <v>1.98440059753517</v>
      </c>
      <c r="Q12382" s="2">
        <v>3.2794642675892902</v>
      </c>
      <c r="R12382" s="57">
        <v>-0.394900985155759</v>
      </c>
      <c r="S12382" s="2">
        <v>293.08793478260901</v>
      </c>
      <c r="T12382" s="2">
        <v>267.57021739130403</v>
      </c>
      <c r="U12382" s="2">
        <v>46.1241304347826</v>
      </c>
      <c r="V12382" s="2">
        <v>40.450217391304299</v>
      </c>
      <c r="W12382" s="2">
        <v>0.36956521739130399</v>
      </c>
      <c r="X12382" s="2">
        <v>5.3043478260869596</v>
      </c>
      <c r="Y12382" s="2">
        <v>73.6954347826087</v>
      </c>
      <c r="Z12382" s="2">
        <v>53.851630434782599</v>
      </c>
      <c r="AA12382" s="2">
        <v>19.843804347826101</v>
      </c>
      <c r="AB12382" s="2">
        <v>146.06934782608701</v>
      </c>
      <c r="AC12382" s="2">
        <v>0</v>
      </c>
      <c r="AD12382" s="2">
        <v>27.199021739130401</v>
      </c>
      <c r="AE12382" s="2">
        <v>0.67391304347826098</v>
      </c>
      <c r="AF12382" s="2">
        <v>0.217391304347826</v>
      </c>
      <c r="AG12382" s="2">
        <v>0.36956521739130399</v>
      </c>
      <c r="AH12382" s="2">
        <v>0</v>
      </c>
      <c r="AI12382" s="2">
        <v>0</v>
      </c>
      <c r="AJ12382" s="2">
        <v>8.6956521739130405E-2</v>
      </c>
      <c r="AK12382" s="2">
        <v>0</v>
      </c>
      <c r="AL12382" s="2">
        <v>0</v>
      </c>
      <c r="AM12382" s="2">
        <v>0</v>
      </c>
      <c r="AN12382" s="55">
        <v>0.22993544376984401</v>
      </c>
      <c r="AO12382" s="53" t="s">
        <v>29823</v>
      </c>
      <c r="AP12382" s="50">
        <v>6</v>
      </c>
    </row>
    <row r="12383" spans="1:42" x14ac:dyDescent="0.2">
      <c r="A12383" t="s">
        <v>29311</v>
      </c>
      <c r="B12383" t="s">
        <v>29643</v>
      </c>
      <c r="C12383" t="s">
        <v>16789</v>
      </c>
      <c r="D12383" t="s">
        <v>29417</v>
      </c>
      <c r="E12383" s="2">
        <v>102.869565217391</v>
      </c>
      <c r="F12383" s="2">
        <v>3.27692413355875</v>
      </c>
      <c r="G12383" s="2">
        <v>1.28522</v>
      </c>
      <c r="H12383" s="2">
        <v>4.8392665056141899</v>
      </c>
      <c r="I12383" s="57">
        <v>-0.322846937700768</v>
      </c>
      <c r="J12383" s="2">
        <v>3.0188239644970398</v>
      </c>
      <c r="K12383" s="2">
        <v>0.36291420118343198</v>
      </c>
      <c r="L12383" s="2">
        <v>0.946068463560924</v>
      </c>
      <c r="M12383" s="64">
        <v>-0.61639752812660897</v>
      </c>
      <c r="N12383" s="2">
        <v>0.17209742180896001</v>
      </c>
      <c r="O12383" s="2">
        <v>0.80667054099746405</v>
      </c>
      <c r="P12383" s="2">
        <v>2.1073393913778502</v>
      </c>
      <c r="Q12383" s="2">
        <v>3.24255468387438</v>
      </c>
      <c r="R12383" s="57">
        <v>-0.35009904324577601</v>
      </c>
      <c r="S12383" s="2">
        <v>337.09576086956503</v>
      </c>
      <c r="T12383" s="2">
        <v>310.545108695652</v>
      </c>
      <c r="U12383" s="2">
        <v>37.332826086956501</v>
      </c>
      <c r="V12383" s="2">
        <v>17.703586956521701</v>
      </c>
      <c r="W12383" s="2">
        <v>14.2488043478261</v>
      </c>
      <c r="X12383" s="2">
        <v>5.3804347826086998</v>
      </c>
      <c r="Y12383" s="2">
        <v>82.981847826087005</v>
      </c>
      <c r="Z12383" s="2">
        <v>76.060434782608695</v>
      </c>
      <c r="AA12383" s="2">
        <v>6.9214130434782604</v>
      </c>
      <c r="AB12383" s="2">
        <v>171.47402173913</v>
      </c>
      <c r="AC12383" s="2">
        <v>1.11619565217391</v>
      </c>
      <c r="AD12383" s="2">
        <v>44.190869565217398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</v>
      </c>
      <c r="AL12383" s="2">
        <v>0</v>
      </c>
      <c r="AM12383" s="2">
        <v>0</v>
      </c>
      <c r="AN12383" s="55">
        <v>0</v>
      </c>
      <c r="AO12383" s="53" t="s">
        <v>29644</v>
      </c>
      <c r="AP12383" s="50">
        <v>6</v>
      </c>
    </row>
    <row r="12384" spans="1:42" x14ac:dyDescent="0.2">
      <c r="A12384" t="s">
        <v>29311</v>
      </c>
      <c r="B12384" t="s">
        <v>29645</v>
      </c>
      <c r="C12384" t="s">
        <v>29646</v>
      </c>
      <c r="D12384" t="s">
        <v>29647</v>
      </c>
      <c r="E12384" s="2">
        <v>37.586956521739097</v>
      </c>
      <c r="F12384" s="2">
        <v>2.9965153267784799</v>
      </c>
      <c r="G12384" s="2">
        <v>1.25732</v>
      </c>
      <c r="H12384" s="2">
        <v>4.7982365175145496</v>
      </c>
      <c r="I12384" s="57">
        <v>-0.37549653589593002</v>
      </c>
      <c r="J12384" s="2">
        <v>2.6950404858299599</v>
      </c>
      <c r="K12384" s="2">
        <v>0.41316946211683098</v>
      </c>
      <c r="L12384" s="2">
        <v>0.92988075193602004</v>
      </c>
      <c r="M12384" s="64">
        <v>-0.55567478813104998</v>
      </c>
      <c r="N12384" s="2">
        <v>0.28954308849045701</v>
      </c>
      <c r="O12384" s="2">
        <v>0.966923076923077</v>
      </c>
      <c r="P12384" s="2">
        <v>1.6164227877385799</v>
      </c>
      <c r="Q12384" s="2">
        <v>3.2345793483133001</v>
      </c>
      <c r="R12384" s="57">
        <v>-0.50026800592124099</v>
      </c>
      <c r="S12384" s="2">
        <v>112.62989130434801</v>
      </c>
      <c r="T12384" s="2">
        <v>101.298369565217</v>
      </c>
      <c r="U12384" s="2">
        <v>15.529782608695699</v>
      </c>
      <c r="V12384" s="2">
        <v>10.8830434782609</v>
      </c>
      <c r="W12384" s="2">
        <v>0</v>
      </c>
      <c r="X12384" s="2">
        <v>4.6467391304347796</v>
      </c>
      <c r="Y12384" s="2">
        <v>36.343695652173899</v>
      </c>
      <c r="Z12384" s="2">
        <v>29.6589130434783</v>
      </c>
      <c r="AA12384" s="2">
        <v>6.6847826086956497</v>
      </c>
      <c r="AB12384" s="2">
        <v>60.756413043478297</v>
      </c>
      <c r="AC12384" s="2">
        <v>0</v>
      </c>
      <c r="AD12384" s="2">
        <v>0</v>
      </c>
      <c r="AE12384" s="2">
        <v>3.5365217391304302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</v>
      </c>
      <c r="AK12384" s="2">
        <v>3.5365217391304302</v>
      </c>
      <c r="AL12384" s="2">
        <v>0</v>
      </c>
      <c r="AM12384" s="2">
        <v>0</v>
      </c>
      <c r="AN12384" s="55">
        <v>3.1399495268747701</v>
      </c>
      <c r="AO12384" s="53" t="s">
        <v>29648</v>
      </c>
      <c r="AP12384" s="50">
        <v>6</v>
      </c>
    </row>
    <row r="12385" spans="1:42" x14ac:dyDescent="0.2">
      <c r="A12385" t="s">
        <v>29311</v>
      </c>
      <c r="B12385" t="s">
        <v>29649</v>
      </c>
      <c r="C12385" t="s">
        <v>17343</v>
      </c>
      <c r="D12385" t="s">
        <v>7528</v>
      </c>
      <c r="E12385" s="2">
        <v>47.6413043478261</v>
      </c>
      <c r="F12385" s="2">
        <v>2.9255076431667799</v>
      </c>
      <c r="G12385" s="2">
        <v>1.3299300000000001</v>
      </c>
      <c r="H12385" s="2">
        <v>4.9040123519629102</v>
      </c>
      <c r="I12385" s="57">
        <v>-0.40344611040879702</v>
      </c>
      <c r="J12385" s="2">
        <v>2.5505361624458098</v>
      </c>
      <c r="K12385" s="2">
        <v>0.51511521788729198</v>
      </c>
      <c r="L12385" s="2">
        <v>0.97197285035556502</v>
      </c>
      <c r="M12385" s="64">
        <v>-0.470031269187351</v>
      </c>
      <c r="N12385" s="2">
        <v>0.449520876112252</v>
      </c>
      <c r="O12385" s="2">
        <v>1.0062742413871799</v>
      </c>
      <c r="P12385" s="2">
        <v>1.40411818389231</v>
      </c>
      <c r="Q12385" s="2">
        <v>3.25481805663025</v>
      </c>
      <c r="R12385" s="57">
        <v>-0.56860317244706104</v>
      </c>
      <c r="S12385" s="2">
        <v>139.375</v>
      </c>
      <c r="T12385" s="2">
        <v>121.51086956521701</v>
      </c>
      <c r="U12385" s="2">
        <v>24.540760869565201</v>
      </c>
      <c r="V12385" s="2">
        <v>21.415760869565201</v>
      </c>
      <c r="W12385" s="2">
        <v>0</v>
      </c>
      <c r="X12385" s="2">
        <v>3.125</v>
      </c>
      <c r="Y12385" s="2">
        <v>47.940217391304401</v>
      </c>
      <c r="Z12385" s="2">
        <v>33.201086956521699</v>
      </c>
      <c r="AA12385" s="2">
        <v>14.7391304347826</v>
      </c>
      <c r="AB12385" s="2">
        <v>66.894021739130395</v>
      </c>
      <c r="AC12385" s="2">
        <v>0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 s="2">
        <v>0</v>
      </c>
      <c r="AM12385" s="2">
        <v>0</v>
      </c>
      <c r="AN12385" s="55">
        <v>0</v>
      </c>
      <c r="AO12385" s="53" t="s">
        <v>29650</v>
      </c>
      <c r="AP12385" s="50">
        <v>6</v>
      </c>
    </row>
    <row r="12386" spans="1:42" x14ac:dyDescent="0.2">
      <c r="A12386" t="s">
        <v>29311</v>
      </c>
      <c r="B12386" t="s">
        <v>29651</v>
      </c>
      <c r="C12386" t="s">
        <v>29652</v>
      </c>
      <c r="D12386" t="s">
        <v>29417</v>
      </c>
      <c r="E12386" s="2">
        <v>46.706521739130402</v>
      </c>
      <c r="F12386" s="2">
        <v>4.2851989760297897</v>
      </c>
      <c r="G12386" s="2">
        <v>1.28945</v>
      </c>
      <c r="H12386" s="2">
        <v>4.84544401480363</v>
      </c>
      <c r="I12386" s="57">
        <v>-0.11562305478346301</v>
      </c>
      <c r="J12386" s="2">
        <v>3.9233767744938302</v>
      </c>
      <c r="K12386" s="2">
        <v>0.88678147544798702</v>
      </c>
      <c r="L12386" s="2">
        <v>0.94852116703992095</v>
      </c>
      <c r="M12386" s="64">
        <v>-6.5090473188497006E-2</v>
      </c>
      <c r="N12386" s="2">
        <v>0.77519199441470799</v>
      </c>
      <c r="O12386" s="2">
        <v>1.2790900628345401</v>
      </c>
      <c r="P12386" s="2">
        <v>2.1193274377472702</v>
      </c>
      <c r="Q12386" s="2">
        <v>3.2437414266559301</v>
      </c>
      <c r="R12386" s="57">
        <v>-0.34664106690768398</v>
      </c>
      <c r="S12386" s="2">
        <v>200.14673913043501</v>
      </c>
      <c r="T12386" s="2">
        <v>183.247282608696</v>
      </c>
      <c r="U12386" s="2">
        <v>41.418478260869598</v>
      </c>
      <c r="V12386" s="2">
        <v>36.206521739130402</v>
      </c>
      <c r="W12386" s="2">
        <v>0</v>
      </c>
      <c r="X12386" s="2">
        <v>5.2119565217391299</v>
      </c>
      <c r="Y12386" s="2">
        <v>59.741847826087003</v>
      </c>
      <c r="Z12386" s="2">
        <v>48.054347826087003</v>
      </c>
      <c r="AA12386" s="2">
        <v>11.6875</v>
      </c>
      <c r="AB12386" s="2">
        <v>88.741847826086996</v>
      </c>
      <c r="AC12386" s="2">
        <v>0</v>
      </c>
      <c r="AD12386" s="2">
        <v>10.244565217391299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 s="2">
        <v>0</v>
      </c>
      <c r="AM12386" s="2">
        <v>0</v>
      </c>
      <c r="AN12386" s="55">
        <v>0</v>
      </c>
      <c r="AO12386" s="53" t="s">
        <v>29653</v>
      </c>
      <c r="AP12386" s="50">
        <v>6</v>
      </c>
    </row>
    <row r="12387" spans="1:42" x14ac:dyDescent="0.2">
      <c r="A12387" t="s">
        <v>29311</v>
      </c>
      <c r="B12387" t="s">
        <v>29654</v>
      </c>
      <c r="C12387" t="s">
        <v>35684</v>
      </c>
      <c r="D12387" t="s">
        <v>29344</v>
      </c>
      <c r="E12387" s="2">
        <v>50.923913043478301</v>
      </c>
      <c r="F12387" s="2">
        <v>4.3525080042689401</v>
      </c>
      <c r="G12387" s="2">
        <v>1.3476900000000001</v>
      </c>
      <c r="H12387" s="2">
        <v>4.9294065463583099</v>
      </c>
      <c r="I12387" s="57">
        <v>-0.11703204770472</v>
      </c>
      <c r="J12387" s="2">
        <v>4.0314834578441801</v>
      </c>
      <c r="K12387" s="2">
        <v>0.82833511205976496</v>
      </c>
      <c r="L12387" s="2">
        <v>0.98225081695563998</v>
      </c>
      <c r="M12387" s="64">
        <v>-0.15669694770315001</v>
      </c>
      <c r="N12387" s="2">
        <v>0.600907150480256</v>
      </c>
      <c r="O12387" s="2">
        <v>1.5762006403415201</v>
      </c>
      <c r="P12387" s="2">
        <v>1.9479722518676601</v>
      </c>
      <c r="Q12387" s="2">
        <v>3.25952588133902</v>
      </c>
      <c r="R12387" s="57">
        <v>-0.40237558381729099</v>
      </c>
      <c r="S12387" s="2">
        <v>221.64673913043501</v>
      </c>
      <c r="T12387" s="2">
        <v>205.298913043478</v>
      </c>
      <c r="U12387" s="2">
        <v>42.182065217391298</v>
      </c>
      <c r="V12387" s="2">
        <v>30.600543478260899</v>
      </c>
      <c r="W12387" s="2">
        <v>6.1032608695652204</v>
      </c>
      <c r="X12387" s="2">
        <v>5.4782608695652204</v>
      </c>
      <c r="Y12387" s="2">
        <v>80.266304347826093</v>
      </c>
      <c r="Z12387" s="2">
        <v>75.5</v>
      </c>
      <c r="AA12387" s="2">
        <v>4.7663043478260896</v>
      </c>
      <c r="AB12387" s="2">
        <v>99.198369565217405</v>
      </c>
      <c r="AC12387" s="2">
        <v>0</v>
      </c>
      <c r="AD12387" s="2">
        <v>0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s="2">
        <v>0</v>
      </c>
      <c r="AL12387" s="2">
        <v>0</v>
      </c>
      <c r="AM12387" s="2">
        <v>0</v>
      </c>
      <c r="AN12387" s="55">
        <v>0</v>
      </c>
      <c r="AO12387" s="53" t="s">
        <v>29655</v>
      </c>
      <c r="AP12387" s="50">
        <v>6</v>
      </c>
    </row>
    <row r="12388" spans="1:42" x14ac:dyDescent="0.2">
      <c r="A12388" t="s">
        <v>29311</v>
      </c>
      <c r="B12388" t="s">
        <v>29656</v>
      </c>
      <c r="C12388" t="s">
        <v>16789</v>
      </c>
      <c r="D12388" t="s">
        <v>29417</v>
      </c>
      <c r="E12388" s="2">
        <v>50.5326086956522</v>
      </c>
      <c r="F12388" s="2">
        <v>4.7372553237255302</v>
      </c>
      <c r="G12388" s="2">
        <v>1.6294299999999999</v>
      </c>
      <c r="H12388" s="2">
        <v>5.31174271878771</v>
      </c>
      <c r="I12388" s="57">
        <v>-0.10815422084172301</v>
      </c>
      <c r="J12388" s="2">
        <v>4.2719939771993998</v>
      </c>
      <c r="K12388" s="2">
        <v>0.70197892019789199</v>
      </c>
      <c r="L12388" s="2">
        <v>1.1445149870737501</v>
      </c>
      <c r="M12388" s="64">
        <v>-0.38665816688632199</v>
      </c>
      <c r="N12388" s="2">
        <v>0.45122607012260701</v>
      </c>
      <c r="O12388" s="2">
        <v>1.3606689610669001</v>
      </c>
      <c r="P12388" s="2">
        <v>2.67460744246074</v>
      </c>
      <c r="Q12388" s="2">
        <v>3.3245416865427702</v>
      </c>
      <c r="R12388" s="57">
        <v>-0.195495892475302</v>
      </c>
      <c r="S12388" s="2">
        <v>239.38586956521701</v>
      </c>
      <c r="T12388" s="2">
        <v>215.875</v>
      </c>
      <c r="U12388" s="2">
        <v>35.472826086956502</v>
      </c>
      <c r="V12388" s="2">
        <v>22.801630434782599</v>
      </c>
      <c r="W12388" s="2">
        <v>10.8451086956522</v>
      </c>
      <c r="X12388" s="2">
        <v>1.8260869565217399</v>
      </c>
      <c r="Y12388" s="2">
        <v>68.758152173913004</v>
      </c>
      <c r="Z12388" s="2">
        <v>57.918478260869598</v>
      </c>
      <c r="AA12388" s="2">
        <v>10.8396739130435</v>
      </c>
      <c r="AB12388" s="2">
        <v>110.152173913043</v>
      </c>
      <c r="AC12388" s="2">
        <v>0</v>
      </c>
      <c r="AD12388" s="2">
        <v>25.002717391304301</v>
      </c>
      <c r="AE12388" s="2">
        <v>0</v>
      </c>
      <c r="AF12388" s="2">
        <v>0</v>
      </c>
      <c r="AG12388" s="2">
        <v>0</v>
      </c>
      <c r="AH12388" s="2">
        <v>0</v>
      </c>
      <c r="AI12388" s="2">
        <v>0</v>
      </c>
      <c r="AJ12388" s="2">
        <v>0</v>
      </c>
      <c r="AK12388" s="2">
        <v>0</v>
      </c>
      <c r="AL12388" s="2">
        <v>0</v>
      </c>
      <c r="AM12388" s="2">
        <v>0</v>
      </c>
      <c r="AN12388" s="55">
        <v>0</v>
      </c>
      <c r="AO12388" s="53" t="s">
        <v>29657</v>
      </c>
      <c r="AP12388" s="50">
        <v>6</v>
      </c>
    </row>
    <row r="12389" spans="1:42" x14ac:dyDescent="0.2">
      <c r="A12389" t="s">
        <v>29311</v>
      </c>
      <c r="B12389" t="s">
        <v>29658</v>
      </c>
      <c r="C12389" t="s">
        <v>7142</v>
      </c>
      <c r="D12389" t="s">
        <v>29659</v>
      </c>
      <c r="E12389" s="2">
        <v>99.021739130434796</v>
      </c>
      <c r="F12389" s="2">
        <v>3.2818254665203099</v>
      </c>
      <c r="G12389" s="2">
        <v>1.2667999999999999</v>
      </c>
      <c r="H12389" s="2">
        <v>4.8122341774782003</v>
      </c>
      <c r="I12389" s="57">
        <v>-0.31802457123146299</v>
      </c>
      <c r="J12389" s="2">
        <v>3.0319703622393002</v>
      </c>
      <c r="K12389" s="2">
        <v>0.73813501646542301</v>
      </c>
      <c r="L12389" s="2">
        <v>0.935383124038075</v>
      </c>
      <c r="M12389" s="64">
        <v>-0.21087413542498701</v>
      </c>
      <c r="N12389" s="2">
        <v>0.60237870472008803</v>
      </c>
      <c r="O12389" s="2">
        <v>0.69790779363336997</v>
      </c>
      <c r="P12389" s="2">
        <v>1.8457826564215101</v>
      </c>
      <c r="Q12389" s="2">
        <v>3.23731864476381</v>
      </c>
      <c r="R12389" s="57">
        <v>-0.42984214439101598</v>
      </c>
      <c r="S12389" s="2">
        <v>324.97206521739099</v>
      </c>
      <c r="T12389" s="2">
        <v>300.23097826087002</v>
      </c>
      <c r="U12389" s="2">
        <v>73.091413043478298</v>
      </c>
      <c r="V12389" s="2">
        <v>59.648586956521697</v>
      </c>
      <c r="W12389" s="2">
        <v>13.3558695652174</v>
      </c>
      <c r="X12389" s="2">
        <v>8.6956521739130405E-2</v>
      </c>
      <c r="Y12389" s="2">
        <v>69.108043478260896</v>
      </c>
      <c r="Z12389" s="2">
        <v>57.809782608695599</v>
      </c>
      <c r="AA12389" s="2">
        <v>11.298260869565199</v>
      </c>
      <c r="AB12389" s="2">
        <v>154.48728260869601</v>
      </c>
      <c r="AC12389" s="2">
        <v>0</v>
      </c>
      <c r="AD12389" s="2">
        <v>28.285326086956498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 s="2">
        <v>0</v>
      </c>
      <c r="AL12389" s="2">
        <v>0</v>
      </c>
      <c r="AM12389" s="2">
        <v>0</v>
      </c>
      <c r="AN12389" s="55">
        <v>0</v>
      </c>
      <c r="AO12389" s="53" t="s">
        <v>29660</v>
      </c>
      <c r="AP12389" s="50">
        <v>6</v>
      </c>
    </row>
    <row r="12390" spans="1:42" x14ac:dyDescent="0.2">
      <c r="A12390" t="s">
        <v>29311</v>
      </c>
      <c r="B12390" t="s">
        <v>29661</v>
      </c>
      <c r="C12390" t="s">
        <v>29373</v>
      </c>
      <c r="D12390" t="s">
        <v>29374</v>
      </c>
      <c r="E12390" s="2">
        <v>29.184782608695699</v>
      </c>
      <c r="F12390" s="2">
        <v>3.41486033519553</v>
      </c>
      <c r="G12390" s="2">
        <v>1.24732</v>
      </c>
      <c r="H12390" s="2">
        <v>4.7834066613223696</v>
      </c>
      <c r="I12390" s="57">
        <v>-0.28610285995389401</v>
      </c>
      <c r="J12390" s="2">
        <v>2.9105586592178798</v>
      </c>
      <c r="K12390" s="2">
        <v>0.373020484171322</v>
      </c>
      <c r="L12390" s="2">
        <v>0.92407424982308495</v>
      </c>
      <c r="M12390" s="64">
        <v>-0.59633061494491701</v>
      </c>
      <c r="N12390" s="2">
        <v>2.9795158286778398E-2</v>
      </c>
      <c r="O12390" s="2">
        <v>0.98605586592178796</v>
      </c>
      <c r="P12390" s="2">
        <v>2.05578398510242</v>
      </c>
      <c r="Q12390" s="2">
        <v>3.2316558482322502</v>
      </c>
      <c r="R12390" s="57">
        <v>-0.36386048464072701</v>
      </c>
      <c r="S12390" s="2">
        <v>99.6619565217391</v>
      </c>
      <c r="T12390" s="2">
        <v>84.944021739130406</v>
      </c>
      <c r="U12390" s="2">
        <v>10.8865217391304</v>
      </c>
      <c r="V12390" s="2">
        <v>0.86956521739130399</v>
      </c>
      <c r="W12390" s="2">
        <v>2.6256521739130401</v>
      </c>
      <c r="X12390" s="2">
        <v>7.3913043478260896</v>
      </c>
      <c r="Y12390" s="2">
        <v>28.777826086956502</v>
      </c>
      <c r="Z12390" s="2">
        <v>24.076847826087</v>
      </c>
      <c r="AA12390" s="2">
        <v>4.7009782608695696</v>
      </c>
      <c r="AB12390" s="2">
        <v>59.997608695652197</v>
      </c>
      <c r="AC12390" s="2">
        <v>0</v>
      </c>
      <c r="AD12390" s="2">
        <v>0</v>
      </c>
      <c r="AE12390" s="2">
        <v>6.6304347826086998</v>
      </c>
      <c r="AF12390" s="2">
        <v>0</v>
      </c>
      <c r="AG12390" s="2">
        <v>0</v>
      </c>
      <c r="AH12390" s="2">
        <v>0</v>
      </c>
      <c r="AI12390" s="2">
        <v>2.2414130434782602</v>
      </c>
      <c r="AJ12390" s="2">
        <v>0</v>
      </c>
      <c r="AK12390" s="2">
        <v>4.3890217391304303</v>
      </c>
      <c r="AL12390" s="2">
        <v>0</v>
      </c>
      <c r="AM12390" s="2">
        <v>0</v>
      </c>
      <c r="AN12390" s="55">
        <v>6.65292456019806</v>
      </c>
      <c r="AO12390" s="53" t="s">
        <v>29662</v>
      </c>
      <c r="AP12390" s="50">
        <v>6</v>
      </c>
    </row>
    <row r="12391" spans="1:42" x14ac:dyDescent="0.2">
      <c r="A12391" t="s">
        <v>29311</v>
      </c>
      <c r="B12391" t="s">
        <v>29663</v>
      </c>
      <c r="C12391" t="s">
        <v>35685</v>
      </c>
      <c r="D12391" t="s">
        <v>26790</v>
      </c>
      <c r="E12391" s="2">
        <v>100.869565217391</v>
      </c>
      <c r="F12391" s="2">
        <v>3.1395032327586199</v>
      </c>
      <c r="G12391" s="2">
        <v>1.4340200000000001</v>
      </c>
      <c r="H12391" s="2">
        <v>5.0504359943060804</v>
      </c>
      <c r="I12391" s="57">
        <v>-0.37836986028570002</v>
      </c>
      <c r="J12391" s="2">
        <v>2.7410937500000001</v>
      </c>
      <c r="K12391" s="2">
        <v>0.38545474137931002</v>
      </c>
      <c r="L12391" s="2">
        <v>1.0321209866763801</v>
      </c>
      <c r="M12391" s="64">
        <v>-0.62654112613236601</v>
      </c>
      <c r="N12391" s="2">
        <v>0.25877370689655199</v>
      </c>
      <c r="O12391" s="2">
        <v>0.93252478448275899</v>
      </c>
      <c r="P12391" s="2">
        <v>1.82152370689655</v>
      </c>
      <c r="Q12391" s="2">
        <v>3.2812347895377401</v>
      </c>
      <c r="R12391" s="57">
        <v>-0.44486639215684798</v>
      </c>
      <c r="S12391" s="2">
        <v>316.680326086957</v>
      </c>
      <c r="T12391" s="2">
        <v>276.49293478260898</v>
      </c>
      <c r="U12391" s="2">
        <v>38.880652173912999</v>
      </c>
      <c r="V12391" s="2">
        <v>26.102391304347801</v>
      </c>
      <c r="W12391" s="2">
        <v>5.7168478260869602</v>
      </c>
      <c r="X12391" s="2">
        <v>7.06141304347826</v>
      </c>
      <c r="Y12391" s="2">
        <v>94.0633695652174</v>
      </c>
      <c r="Z12391" s="2">
        <v>66.654239130434803</v>
      </c>
      <c r="AA12391" s="2">
        <v>27.4091304347826</v>
      </c>
      <c r="AB12391" s="2">
        <v>117.575652173913</v>
      </c>
      <c r="AC12391" s="2">
        <v>39.945326086956499</v>
      </c>
      <c r="AD12391" s="2">
        <v>26.215326086956502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 s="2">
        <v>0</v>
      </c>
      <c r="AM12391" s="2">
        <v>0</v>
      </c>
      <c r="AN12391" s="55">
        <v>0</v>
      </c>
      <c r="AO12391" s="53" t="s">
        <v>29664</v>
      </c>
      <c r="AP12391" s="50">
        <v>6</v>
      </c>
    </row>
    <row r="12392" spans="1:42" x14ac:dyDescent="0.2">
      <c r="A12392" t="s">
        <v>29311</v>
      </c>
      <c r="B12392" t="s">
        <v>29665</v>
      </c>
      <c r="C12392" t="s">
        <v>29666</v>
      </c>
      <c r="D12392" t="s">
        <v>10452</v>
      </c>
      <c r="E12392" s="2">
        <v>61.3913043478261</v>
      </c>
      <c r="F12392" s="2">
        <v>3.2918997875354101</v>
      </c>
      <c r="G12392" s="2">
        <v>1.3246100000000001</v>
      </c>
      <c r="H12392" s="2">
        <v>4.8963704734336098</v>
      </c>
      <c r="I12392" s="57">
        <v>-0.32768572039301902</v>
      </c>
      <c r="J12392" s="2">
        <v>2.9667067988668601</v>
      </c>
      <c r="K12392" s="2">
        <v>0.52162004249291805</v>
      </c>
      <c r="L12392" s="2">
        <v>0.96889279356843805</v>
      </c>
      <c r="M12392" s="64">
        <v>-0.46163285973901402</v>
      </c>
      <c r="N12392" s="2">
        <v>0.461244688385269</v>
      </c>
      <c r="O12392" s="2">
        <v>0.92423158640226599</v>
      </c>
      <c r="P12392" s="2">
        <v>1.84604815864023</v>
      </c>
      <c r="Q12392" s="2">
        <v>3.2533903296941</v>
      </c>
      <c r="R12392" s="57">
        <v>-0.43257710524583798</v>
      </c>
      <c r="S12392" s="2">
        <v>202.09402173913</v>
      </c>
      <c r="T12392" s="2">
        <v>182.13</v>
      </c>
      <c r="U12392" s="2">
        <v>32.022934782608701</v>
      </c>
      <c r="V12392" s="2">
        <v>28.316413043478299</v>
      </c>
      <c r="W12392" s="2">
        <v>0</v>
      </c>
      <c r="X12392" s="2">
        <v>3.7065217391304301</v>
      </c>
      <c r="Y12392" s="2">
        <v>56.739782608695698</v>
      </c>
      <c r="Z12392" s="2">
        <v>40.482282608695698</v>
      </c>
      <c r="AA12392" s="2">
        <v>16.2575</v>
      </c>
      <c r="AB12392" s="2">
        <v>79.016086956521704</v>
      </c>
      <c r="AC12392" s="2">
        <v>28.543695652173898</v>
      </c>
      <c r="AD12392" s="2">
        <v>5.7715217391304297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 s="2">
        <v>0</v>
      </c>
      <c r="AL12392" s="2">
        <v>0</v>
      </c>
      <c r="AM12392" s="2">
        <v>0</v>
      </c>
      <c r="AN12392" s="55">
        <v>0</v>
      </c>
      <c r="AO12392" s="53" t="s">
        <v>29667</v>
      </c>
      <c r="AP12392" s="50">
        <v>6</v>
      </c>
    </row>
    <row r="12393" spans="1:42" x14ac:dyDescent="0.2">
      <c r="A12393" t="s">
        <v>29311</v>
      </c>
      <c r="B12393" t="s">
        <v>29668</v>
      </c>
      <c r="C12393" t="s">
        <v>29441</v>
      </c>
      <c r="D12393" t="s">
        <v>29417</v>
      </c>
      <c r="E12393" s="2">
        <v>81.576086956521706</v>
      </c>
      <c r="F12393" s="2">
        <v>3.3267488341105902</v>
      </c>
      <c r="G12393" s="2">
        <v>1.05026</v>
      </c>
      <c r="H12393" s="2">
        <v>4.4752531812510501</v>
      </c>
      <c r="I12393" s="57">
        <v>-0.25663449655811399</v>
      </c>
      <c r="J12393" s="2">
        <v>2.7100772818121301</v>
      </c>
      <c r="K12393" s="2">
        <v>0.60843437708194503</v>
      </c>
      <c r="L12393" s="2">
        <v>0.80909912062126699</v>
      </c>
      <c r="M12393" s="64">
        <v>-0.24801008729961499</v>
      </c>
      <c r="N12393" s="2">
        <v>0.56708194536975398</v>
      </c>
      <c r="O12393" s="2">
        <v>0.75998134576948695</v>
      </c>
      <c r="P12393" s="2">
        <v>1.95833311125916</v>
      </c>
      <c r="Q12393" s="2">
        <v>3.16508953733512</v>
      </c>
      <c r="R12393" s="57">
        <v>-0.381270865118086</v>
      </c>
      <c r="S12393" s="2">
        <v>271.383152173913</v>
      </c>
      <c r="T12393" s="2">
        <v>221.07749999999999</v>
      </c>
      <c r="U12393" s="2">
        <v>49.633695652173898</v>
      </c>
      <c r="V12393" s="2">
        <v>46.260326086956503</v>
      </c>
      <c r="W12393" s="2">
        <v>2.0760869565217401</v>
      </c>
      <c r="X12393" s="2">
        <v>1.2972826086956499</v>
      </c>
      <c r="Y12393" s="2">
        <v>61.996304347826097</v>
      </c>
      <c r="Z12393" s="2">
        <v>15.0640217391304</v>
      </c>
      <c r="AA12393" s="2">
        <v>46.932282608695701</v>
      </c>
      <c r="AB12393" s="2">
        <v>143.52608695652199</v>
      </c>
      <c r="AC12393" s="2">
        <v>0</v>
      </c>
      <c r="AD12393" s="2">
        <v>16.227065217391299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s="2">
        <v>0</v>
      </c>
      <c r="AL12393" s="2">
        <v>0</v>
      </c>
      <c r="AM12393" s="2">
        <v>0</v>
      </c>
      <c r="AN12393" s="55">
        <v>0</v>
      </c>
      <c r="AO12393" s="53" t="s">
        <v>29669</v>
      </c>
      <c r="AP12393" s="50">
        <v>6</v>
      </c>
    </row>
    <row r="12394" spans="1:42" x14ac:dyDescent="0.2">
      <c r="A12394" t="s">
        <v>29311</v>
      </c>
      <c r="B12394" t="s">
        <v>29670</v>
      </c>
      <c r="C12394" t="s">
        <v>29671</v>
      </c>
      <c r="D12394" t="s">
        <v>29381</v>
      </c>
      <c r="E12394" s="2">
        <v>17.847826086956498</v>
      </c>
      <c r="F12394" s="2">
        <v>6.0758221680876998</v>
      </c>
      <c r="G12394" s="2">
        <v>1.49464</v>
      </c>
      <c r="H12394" s="2">
        <v>5.13323818633532</v>
      </c>
      <c r="I12394" s="57">
        <v>0.18362365967383601</v>
      </c>
      <c r="J12394" s="2">
        <v>5.4625456760048703</v>
      </c>
      <c r="K12394" s="2">
        <v>0.79643727161997602</v>
      </c>
      <c r="L12394" s="2">
        <v>1.06705603603122</v>
      </c>
      <c r="M12394" s="64">
        <v>-0.253612514500903</v>
      </c>
      <c r="N12394" s="2">
        <v>0.19229598051157101</v>
      </c>
      <c r="O12394" s="2">
        <v>1.20097442143727</v>
      </c>
      <c r="P12394" s="2">
        <v>4.0784104750304504</v>
      </c>
      <c r="Q12394" s="2">
        <v>3.2954484353769899</v>
      </c>
      <c r="R12394" s="57">
        <v>0.23758892151013</v>
      </c>
      <c r="S12394" s="2">
        <v>108.440217391304</v>
      </c>
      <c r="T12394" s="2">
        <v>97.494565217391298</v>
      </c>
      <c r="U12394" s="2">
        <v>14.2146739130435</v>
      </c>
      <c r="V12394" s="2">
        <v>3.4320652173913002</v>
      </c>
      <c r="W12394" s="2">
        <v>6.0869565217391299</v>
      </c>
      <c r="X12394" s="2">
        <v>4.6956521739130404</v>
      </c>
      <c r="Y12394" s="2">
        <v>21.434782608695699</v>
      </c>
      <c r="Z12394" s="2">
        <v>21.271739130434799</v>
      </c>
      <c r="AA12394" s="2">
        <v>0.16304347826087001</v>
      </c>
      <c r="AB12394" s="2">
        <v>62.4211956521739</v>
      </c>
      <c r="AC12394" s="2">
        <v>0</v>
      </c>
      <c r="AD12394" s="2">
        <v>10.369565217391299</v>
      </c>
      <c r="AE12394" s="2">
        <v>3.2864130434782601</v>
      </c>
      <c r="AF12394" s="2">
        <v>0</v>
      </c>
      <c r="AG12394" s="2">
        <v>0</v>
      </c>
      <c r="AH12394" s="2">
        <v>0</v>
      </c>
      <c r="AI12394" s="2">
        <v>1.9809782608695701</v>
      </c>
      <c r="AJ12394" s="2">
        <v>0.16304347826087001</v>
      </c>
      <c r="AK12394" s="2">
        <v>1.14239130434783</v>
      </c>
      <c r="AL12394" s="2">
        <v>0</v>
      </c>
      <c r="AM12394" s="2">
        <v>0</v>
      </c>
      <c r="AN12394" s="55">
        <v>3.0306219616097798</v>
      </c>
      <c r="AO12394" s="53" t="s">
        <v>29672</v>
      </c>
      <c r="AP12394" s="50">
        <v>6</v>
      </c>
    </row>
    <row r="12395" spans="1:42" x14ac:dyDescent="0.2">
      <c r="A12395" t="s">
        <v>29311</v>
      </c>
      <c r="B12395" t="s">
        <v>29673</v>
      </c>
      <c r="C12395" t="s">
        <v>18143</v>
      </c>
      <c r="D12395" t="s">
        <v>29674</v>
      </c>
      <c r="E12395" s="2">
        <v>82.945652173913004</v>
      </c>
      <c r="F12395" s="2">
        <v>2.9393998165378101</v>
      </c>
      <c r="G12395" s="2">
        <v>1.3452599999999999</v>
      </c>
      <c r="H12395" s="2">
        <v>4.9259425088692499</v>
      </c>
      <c r="I12395" s="57">
        <v>-0.40328174532175998</v>
      </c>
      <c r="J12395" s="2">
        <v>2.6196225920587102</v>
      </c>
      <c r="K12395" s="2">
        <v>0.31120298781286898</v>
      </c>
      <c r="L12395" s="2">
        <v>0.98084493061159395</v>
      </c>
      <c r="M12395" s="64">
        <v>-0.68271948184630804</v>
      </c>
      <c r="N12395" s="2">
        <v>0.199537413183069</v>
      </c>
      <c r="O12395" s="2">
        <v>0.68034202594679605</v>
      </c>
      <c r="P12395" s="2">
        <v>1.9478548027781399</v>
      </c>
      <c r="Q12395" s="2">
        <v>3.2588869564604699</v>
      </c>
      <c r="R12395" s="57">
        <v>-0.40229445549908299</v>
      </c>
      <c r="S12395" s="2">
        <v>243.81043478260901</v>
      </c>
      <c r="T12395" s="2">
        <v>217.28630434782599</v>
      </c>
      <c r="U12395" s="2">
        <v>25.8129347826087</v>
      </c>
      <c r="V12395" s="2">
        <v>16.550760869565199</v>
      </c>
      <c r="W12395" s="2">
        <v>3.43608695652174</v>
      </c>
      <c r="X12395" s="2">
        <v>5.8260869565217401</v>
      </c>
      <c r="Y12395" s="2">
        <v>56.431413043478301</v>
      </c>
      <c r="Z12395" s="2">
        <v>39.1694565217391</v>
      </c>
      <c r="AA12395" s="2">
        <v>17.261956521739101</v>
      </c>
      <c r="AB12395" s="2">
        <v>94.347065217391304</v>
      </c>
      <c r="AC12395" s="2">
        <v>33.782065217391299</v>
      </c>
      <c r="AD12395" s="2">
        <v>33.436956521739098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 s="2">
        <v>0</v>
      </c>
      <c r="AM12395" s="2">
        <v>0</v>
      </c>
      <c r="AN12395" s="55">
        <v>0</v>
      </c>
      <c r="AO12395" s="53" t="s">
        <v>29675</v>
      </c>
      <c r="AP12395" s="50">
        <v>6</v>
      </c>
    </row>
    <row r="12396" spans="1:42" x14ac:dyDescent="0.2">
      <c r="A12396" t="s">
        <v>29311</v>
      </c>
      <c r="B12396" t="s">
        <v>29676</v>
      </c>
      <c r="C12396" t="s">
        <v>29407</v>
      </c>
      <c r="D12396" t="s">
        <v>29327</v>
      </c>
      <c r="E12396" s="2">
        <v>67.836956521739097</v>
      </c>
      <c r="F12396" s="2">
        <v>2.9187261656785801</v>
      </c>
      <c r="G12396" s="2">
        <v>1.21018</v>
      </c>
      <c r="H12396" s="2">
        <v>4.7277268488938304</v>
      </c>
      <c r="I12396" s="57">
        <v>-0.38263646378777499</v>
      </c>
      <c r="J12396" s="2">
        <v>2.6761288255087301</v>
      </c>
      <c r="K12396" s="2">
        <v>0.30518987341772202</v>
      </c>
      <c r="L12396" s="2">
        <v>0.90248746421954995</v>
      </c>
      <c r="M12396" s="64">
        <v>-0.66183477830172099</v>
      </c>
      <c r="N12396" s="2">
        <v>0.20455696202531601</v>
      </c>
      <c r="O12396" s="2">
        <v>1.0189681140842799</v>
      </c>
      <c r="P12396" s="2">
        <v>1.5945681781765699</v>
      </c>
      <c r="Q12396" s="2">
        <v>3.2204760668113499</v>
      </c>
      <c r="R12396" s="57">
        <v>-0.50486569528976999</v>
      </c>
      <c r="S12396" s="2">
        <v>197.9975</v>
      </c>
      <c r="T12396" s="2">
        <v>181.540434782609</v>
      </c>
      <c r="U12396" s="2">
        <v>20.703152173913001</v>
      </c>
      <c r="V12396" s="2">
        <v>13.8765217391304</v>
      </c>
      <c r="W12396" s="2">
        <v>0.45923913043478298</v>
      </c>
      <c r="X12396" s="2">
        <v>6.3673913043478301</v>
      </c>
      <c r="Y12396" s="2">
        <v>69.123695652173893</v>
      </c>
      <c r="Z12396" s="2">
        <v>59.493260869565198</v>
      </c>
      <c r="AA12396" s="2">
        <v>9.6304347826087007</v>
      </c>
      <c r="AB12396" s="2">
        <v>84.681195652173898</v>
      </c>
      <c r="AC12396" s="2">
        <v>4.95</v>
      </c>
      <c r="AD12396" s="2">
        <v>18.539456521739101</v>
      </c>
      <c r="AE12396" s="2">
        <v>0</v>
      </c>
      <c r="AF12396" s="2">
        <v>0</v>
      </c>
      <c r="AG12396" s="2">
        <v>0</v>
      </c>
      <c r="AH12396" s="2">
        <v>0</v>
      </c>
      <c r="AI12396" s="2">
        <v>0</v>
      </c>
      <c r="AJ12396" s="2">
        <v>0</v>
      </c>
      <c r="AK12396" s="2">
        <v>0</v>
      </c>
      <c r="AL12396" s="2">
        <v>0</v>
      </c>
      <c r="AM12396" s="2">
        <v>0</v>
      </c>
      <c r="AN12396" s="55">
        <v>0</v>
      </c>
      <c r="AO12396" s="53" t="s">
        <v>29677</v>
      </c>
      <c r="AP12396" s="50">
        <v>6</v>
      </c>
    </row>
    <row r="12397" spans="1:42" x14ac:dyDescent="0.2">
      <c r="A12397" t="s">
        <v>29311</v>
      </c>
      <c r="B12397" t="s">
        <v>29680</v>
      </c>
      <c r="C12397" t="s">
        <v>29324</v>
      </c>
      <c r="D12397" t="s">
        <v>990</v>
      </c>
      <c r="E12397" s="2">
        <v>59.402173913043498</v>
      </c>
      <c r="F12397" s="2">
        <v>2.6552790484903901</v>
      </c>
      <c r="G12397" s="2">
        <v>1.25085</v>
      </c>
      <c r="H12397" s="2">
        <v>4.7886492315258797</v>
      </c>
      <c r="I12397" s="57">
        <v>-0.44550562797344401</v>
      </c>
      <c r="J12397" s="2">
        <v>2.53524245196706</v>
      </c>
      <c r="K12397" s="2">
        <v>0.16643366880146401</v>
      </c>
      <c r="L12397" s="2">
        <v>0.926124218484914</v>
      </c>
      <c r="M12397" s="64">
        <v>-0.82029012363617904</v>
      </c>
      <c r="N12397" s="2">
        <v>4.6397072278133597E-2</v>
      </c>
      <c r="O12397" s="2">
        <v>1.0611637694419001</v>
      </c>
      <c r="P12397" s="2">
        <v>1.42768161024703</v>
      </c>
      <c r="Q12397" s="2">
        <v>3.23269188280966</v>
      </c>
      <c r="R12397" s="57">
        <v>-0.55836137126493701</v>
      </c>
      <c r="S12397" s="2">
        <v>157.72934782608701</v>
      </c>
      <c r="T12397" s="2">
        <v>150.59891304347801</v>
      </c>
      <c r="U12397" s="2">
        <v>9.8865217391304405</v>
      </c>
      <c r="V12397" s="2">
        <v>2.7560869565217399</v>
      </c>
      <c r="W12397" s="2">
        <v>0</v>
      </c>
      <c r="X12397" s="2">
        <v>7.1304347826086998</v>
      </c>
      <c r="Y12397" s="2">
        <v>63.035434782608696</v>
      </c>
      <c r="Z12397" s="2">
        <v>63.035434782608696</v>
      </c>
      <c r="AA12397" s="2">
        <v>0</v>
      </c>
      <c r="AB12397" s="2">
        <v>72.340543478260898</v>
      </c>
      <c r="AC12397" s="2">
        <v>0</v>
      </c>
      <c r="AD12397" s="2">
        <v>12.466847826086999</v>
      </c>
      <c r="AE12397" s="2">
        <v>0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 s="2">
        <v>0</v>
      </c>
      <c r="AL12397" s="2">
        <v>0</v>
      </c>
      <c r="AM12397" s="2">
        <v>0</v>
      </c>
      <c r="AN12397" s="55">
        <v>0</v>
      </c>
      <c r="AO12397" s="53" t="s">
        <v>29681</v>
      </c>
      <c r="AP12397" s="50">
        <v>6</v>
      </c>
    </row>
    <row r="12398" spans="1:42" x14ac:dyDescent="0.2">
      <c r="A12398" t="s">
        <v>29311</v>
      </c>
      <c r="B12398" t="s">
        <v>29682</v>
      </c>
      <c r="C12398" t="s">
        <v>7080</v>
      </c>
      <c r="D12398" t="s">
        <v>168</v>
      </c>
      <c r="E12398" s="2">
        <v>115.39130434782599</v>
      </c>
      <c r="F12398" s="2">
        <v>5.1662509419743801</v>
      </c>
      <c r="G12398" s="2">
        <v>1.3704000000000001</v>
      </c>
      <c r="H12398" s="2">
        <v>4.9616230944820803</v>
      </c>
      <c r="I12398" s="57">
        <v>4.1242118475275598E-2</v>
      </c>
      <c r="J12398" s="2">
        <v>4.7888743406179399</v>
      </c>
      <c r="K12398" s="2">
        <v>0.80796816126601401</v>
      </c>
      <c r="L12398" s="2">
        <v>0.99538392233217898</v>
      </c>
      <c r="M12398" s="64">
        <v>-0.188284898782624</v>
      </c>
      <c r="N12398" s="2">
        <v>0.57808308214016602</v>
      </c>
      <c r="O12398" s="2">
        <v>1.2955162019593101</v>
      </c>
      <c r="P12398" s="2">
        <v>3.0627665787490601</v>
      </c>
      <c r="Q12398" s="2">
        <v>3.2654196329587499</v>
      </c>
      <c r="R12398" s="57">
        <v>-6.2060340473323101E-2</v>
      </c>
      <c r="S12398" s="2">
        <v>596.14043478260896</v>
      </c>
      <c r="T12398" s="2">
        <v>552.59445652173895</v>
      </c>
      <c r="U12398" s="2">
        <v>93.232500000000002</v>
      </c>
      <c r="V12398" s="2">
        <v>66.705760869565196</v>
      </c>
      <c r="W12398" s="2">
        <v>20.961521739130401</v>
      </c>
      <c r="X12398" s="2">
        <v>5.5652173913043503</v>
      </c>
      <c r="Y12398" s="2">
        <v>149.491304347826</v>
      </c>
      <c r="Z12398" s="2">
        <v>132.47206521739099</v>
      </c>
      <c r="AA12398" s="2">
        <v>17.019239130434801</v>
      </c>
      <c r="AB12398" s="2">
        <v>303.778043478261</v>
      </c>
      <c r="AC12398" s="2">
        <v>0</v>
      </c>
      <c r="AD12398" s="2">
        <v>49.638586956521699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</v>
      </c>
      <c r="AJ12398" s="2">
        <v>0</v>
      </c>
      <c r="AK12398" s="2">
        <v>0</v>
      </c>
      <c r="AL12398" s="2">
        <v>0</v>
      </c>
      <c r="AM12398" s="2">
        <v>0</v>
      </c>
      <c r="AN12398" s="55">
        <v>0</v>
      </c>
      <c r="AO12398" s="53" t="s">
        <v>29683</v>
      </c>
      <c r="AP12398" s="50">
        <v>6</v>
      </c>
    </row>
    <row r="12399" spans="1:42" x14ac:dyDescent="0.2">
      <c r="A12399" t="s">
        <v>29311</v>
      </c>
      <c r="B12399" t="s">
        <v>29684</v>
      </c>
      <c r="C12399" t="s">
        <v>2763</v>
      </c>
      <c r="D12399" t="s">
        <v>139</v>
      </c>
      <c r="E12399" s="2">
        <v>31.4673913043478</v>
      </c>
      <c r="F12399" s="2">
        <v>6.1313644214162402</v>
      </c>
      <c r="G12399" s="2">
        <v>1.26525</v>
      </c>
      <c r="H12399" s="2">
        <v>4.8099495449492302</v>
      </c>
      <c r="I12399" s="57">
        <v>0.27472530930279399</v>
      </c>
      <c r="J12399" s="2">
        <v>5.6099481865285004</v>
      </c>
      <c r="K12399" s="2">
        <v>0.745993091537133</v>
      </c>
      <c r="L12399" s="2">
        <v>0.93448361908678901</v>
      </c>
      <c r="M12399" s="64">
        <v>-0.20170554485894099</v>
      </c>
      <c r="N12399" s="2">
        <v>0.40609671848013801</v>
      </c>
      <c r="O12399" s="2">
        <v>1.7844732297063901</v>
      </c>
      <c r="P12399" s="2">
        <v>3.6008981001727101</v>
      </c>
      <c r="Q12399" s="2">
        <v>3.23687287086122</v>
      </c>
      <c r="R12399" s="57">
        <v>0.11246201004324199</v>
      </c>
      <c r="S12399" s="2">
        <v>192.93804347826099</v>
      </c>
      <c r="T12399" s="2">
        <v>176.53043478260901</v>
      </c>
      <c r="U12399" s="2">
        <v>23.4744565217391</v>
      </c>
      <c r="V12399" s="2">
        <v>12.7788043478261</v>
      </c>
      <c r="W12399" s="2">
        <v>5.6521739130434803</v>
      </c>
      <c r="X12399" s="2">
        <v>5.0434782608695699</v>
      </c>
      <c r="Y12399" s="2">
        <v>56.1527173913043</v>
      </c>
      <c r="Z12399" s="2">
        <v>50.440760869565203</v>
      </c>
      <c r="AA12399" s="2">
        <v>5.7119565217391299</v>
      </c>
      <c r="AB12399" s="2">
        <v>96.719565217391306</v>
      </c>
      <c r="AC12399" s="2">
        <v>0</v>
      </c>
      <c r="AD12399" s="2">
        <v>16.5913043478261</v>
      </c>
      <c r="AE12399" s="2">
        <v>33.182608695652199</v>
      </c>
      <c r="AF12399" s="2">
        <v>1.48260869565217</v>
      </c>
      <c r="AG12399" s="2">
        <v>0</v>
      </c>
      <c r="AH12399" s="2">
        <v>0</v>
      </c>
      <c r="AI12399" s="2">
        <v>23.872826086956501</v>
      </c>
      <c r="AJ12399" s="2">
        <v>0</v>
      </c>
      <c r="AK12399" s="2">
        <v>3.5076086956521699</v>
      </c>
      <c r="AL12399" s="2">
        <v>0</v>
      </c>
      <c r="AM12399" s="2">
        <v>4.3195652173913004</v>
      </c>
      <c r="AN12399" s="55">
        <v>17.198582559167999</v>
      </c>
      <c r="AO12399" s="53" t="s">
        <v>29685</v>
      </c>
      <c r="AP12399" s="50">
        <v>6</v>
      </c>
    </row>
    <row r="12400" spans="1:42" x14ac:dyDescent="0.2">
      <c r="A12400" t="s">
        <v>29311</v>
      </c>
      <c r="B12400" t="s">
        <v>4924</v>
      </c>
      <c r="C12400" t="s">
        <v>3512</v>
      </c>
      <c r="D12400" t="s">
        <v>29686</v>
      </c>
      <c r="E12400" s="2">
        <v>118.554347826087</v>
      </c>
      <c r="F12400" s="2">
        <v>3.3429201430274098</v>
      </c>
      <c r="G12400" s="2">
        <v>1.3083199999999999</v>
      </c>
      <c r="H12400" s="2">
        <v>4.8728678738914404</v>
      </c>
      <c r="I12400" s="57">
        <v>-0.31397275084379</v>
      </c>
      <c r="J12400" s="2">
        <v>3.0786329879893599</v>
      </c>
      <c r="K12400" s="2">
        <v>0.57813055835701799</v>
      </c>
      <c r="L12400" s="2">
        <v>0.95945777851342995</v>
      </c>
      <c r="M12400" s="64">
        <v>-0.39744033421380398</v>
      </c>
      <c r="N12400" s="2">
        <v>0.42482717520858199</v>
      </c>
      <c r="O12400" s="2">
        <v>0.86267993031997803</v>
      </c>
      <c r="P12400" s="2">
        <v>1.9021096543504199</v>
      </c>
      <c r="Q12400" s="2">
        <v>3.2489667455845401</v>
      </c>
      <c r="R12400" s="57">
        <v>-0.41454936190545799</v>
      </c>
      <c r="S12400" s="2">
        <v>396.31771739130397</v>
      </c>
      <c r="T12400" s="2">
        <v>364.985326086957</v>
      </c>
      <c r="U12400" s="2">
        <v>68.539891304347805</v>
      </c>
      <c r="V12400" s="2">
        <v>50.365108695652197</v>
      </c>
      <c r="W12400" s="2">
        <v>12.011739130434799</v>
      </c>
      <c r="X12400" s="2">
        <v>6.1630434782608701</v>
      </c>
      <c r="Y12400" s="2">
        <v>102.274456521739</v>
      </c>
      <c r="Z12400" s="2">
        <v>89.116847826086996</v>
      </c>
      <c r="AA12400" s="2">
        <v>13.1576086956522</v>
      </c>
      <c r="AB12400" s="2">
        <v>186.79326086956499</v>
      </c>
      <c r="AC12400" s="2">
        <v>0</v>
      </c>
      <c r="AD12400" s="2">
        <v>38.710108695652202</v>
      </c>
      <c r="AE12400" s="2">
        <v>0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 s="2">
        <v>0</v>
      </c>
      <c r="AL12400" s="2">
        <v>0</v>
      </c>
      <c r="AM12400" s="2">
        <v>0</v>
      </c>
      <c r="AN12400" s="55">
        <v>0</v>
      </c>
      <c r="AO12400" s="53" t="s">
        <v>29687</v>
      </c>
      <c r="AP12400" s="50">
        <v>6</v>
      </c>
    </row>
    <row r="12401" spans="1:42" x14ac:dyDescent="0.2">
      <c r="A12401" t="s">
        <v>29311</v>
      </c>
      <c r="B12401" t="s">
        <v>29688</v>
      </c>
      <c r="C12401" t="s">
        <v>4935</v>
      </c>
      <c r="D12401" t="s">
        <v>29370</v>
      </c>
      <c r="E12401" s="2">
        <v>66.597826086956502</v>
      </c>
      <c r="F12401" s="2">
        <v>3.3065203198955402</v>
      </c>
      <c r="G12401" s="2"/>
      <c r="H12401" s="2"/>
      <c r="I12401" s="57"/>
      <c r="J12401" s="2">
        <v>3.0037375550840499</v>
      </c>
      <c r="K12401" s="2">
        <v>0.55996082911702305</v>
      </c>
      <c r="L12401" s="2"/>
      <c r="M12401" s="64"/>
      <c r="N12401" s="2">
        <v>0.32885261955279899</v>
      </c>
      <c r="O12401" s="2">
        <v>0.63200097927207399</v>
      </c>
      <c r="P12401" s="2">
        <v>2.1145585115064498</v>
      </c>
      <c r="Q12401" s="2"/>
      <c r="R12401" s="57"/>
      <c r="S12401" s="2">
        <v>220.207065217391</v>
      </c>
      <c r="T12401" s="2">
        <v>200.042391304348</v>
      </c>
      <c r="U12401" s="2">
        <v>37.292173913043499</v>
      </c>
      <c r="V12401" s="2">
        <v>21.900869565217398</v>
      </c>
      <c r="W12401" s="2">
        <v>10.4347826086957</v>
      </c>
      <c r="X12401" s="2">
        <v>4.9565217391304301</v>
      </c>
      <c r="Y12401" s="2">
        <v>42.089891304347802</v>
      </c>
      <c r="Z12401" s="2">
        <v>37.316521739130401</v>
      </c>
      <c r="AA12401" s="2">
        <v>4.77336956521739</v>
      </c>
      <c r="AB12401" s="2">
        <v>111.766086956522</v>
      </c>
      <c r="AC12401" s="2">
        <v>1.2360869565217401</v>
      </c>
      <c r="AD12401" s="2">
        <v>27.8228260869565</v>
      </c>
      <c r="AE12401" s="2">
        <v>16.4632608695652</v>
      </c>
      <c r="AF12401" s="2">
        <v>1.0869565217391301E-2</v>
      </c>
      <c r="AG12401" s="2">
        <v>0</v>
      </c>
      <c r="AH12401" s="2">
        <v>0</v>
      </c>
      <c r="AI12401" s="2">
        <v>5.0623913043478304</v>
      </c>
      <c r="AJ12401" s="2">
        <v>0</v>
      </c>
      <c r="AK12401" s="2">
        <v>11.39</v>
      </c>
      <c r="AL12401" s="2">
        <v>0</v>
      </c>
      <c r="AM12401" s="2">
        <v>0</v>
      </c>
      <c r="AN12401" s="55">
        <v>7.47626369449703</v>
      </c>
      <c r="AO12401" s="53" t="s">
        <v>29689</v>
      </c>
      <c r="AP12401" s="50">
        <v>6</v>
      </c>
    </row>
    <row r="12402" spans="1:42" x14ac:dyDescent="0.2">
      <c r="A12402" t="s">
        <v>29311</v>
      </c>
      <c r="B12402" t="s">
        <v>29690</v>
      </c>
      <c r="C12402" t="s">
        <v>29601</v>
      </c>
      <c r="D12402" t="s">
        <v>28417</v>
      </c>
      <c r="E12402" s="2">
        <v>67.119565217391298</v>
      </c>
      <c r="F12402" s="2">
        <v>2.7520421052631598</v>
      </c>
      <c r="G12402" s="2">
        <v>1.14456</v>
      </c>
      <c r="H12402" s="2">
        <v>4.6268341827660597</v>
      </c>
      <c r="I12402" s="57">
        <v>-0.40519975504764899</v>
      </c>
      <c r="J12402" s="2">
        <v>2.43409068825911</v>
      </c>
      <c r="K12402" s="2">
        <v>0.38267692307692303</v>
      </c>
      <c r="L12402" s="2">
        <v>0.86425917169256605</v>
      </c>
      <c r="M12402" s="64">
        <v>-0.55721971416573102</v>
      </c>
      <c r="N12402" s="2">
        <v>0.30231902834008101</v>
      </c>
      <c r="O12402" s="2">
        <v>0.99694089068825897</v>
      </c>
      <c r="P12402" s="2">
        <v>1.3724242914979801</v>
      </c>
      <c r="Q12402" s="2">
        <v>3.1993347974662401</v>
      </c>
      <c r="R12402" s="57">
        <v>-0.57102823606179298</v>
      </c>
      <c r="S12402" s="2">
        <v>184.71586956521699</v>
      </c>
      <c r="T12402" s="2">
        <v>163.37510869565199</v>
      </c>
      <c r="U12402" s="2">
        <v>25.6851086956522</v>
      </c>
      <c r="V12402" s="2">
        <v>20.291521739130399</v>
      </c>
      <c r="W12402" s="2">
        <v>0</v>
      </c>
      <c r="X12402" s="2">
        <v>5.39358695652174</v>
      </c>
      <c r="Y12402" s="2">
        <v>66.914239130434794</v>
      </c>
      <c r="Z12402" s="2">
        <v>50.967065217391301</v>
      </c>
      <c r="AA12402" s="2">
        <v>15.9471739130435</v>
      </c>
      <c r="AB12402" s="2">
        <v>74.878804347826105</v>
      </c>
      <c r="AC12402" s="2">
        <v>17.237717391304301</v>
      </c>
      <c r="AD12402" s="2">
        <v>0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 s="2">
        <v>0</v>
      </c>
      <c r="AL12402" s="2">
        <v>0</v>
      </c>
      <c r="AM12402" s="2">
        <v>0</v>
      </c>
      <c r="AN12402" s="55">
        <v>0</v>
      </c>
      <c r="AO12402" s="53" t="s">
        <v>29691</v>
      </c>
      <c r="AP12402" s="50">
        <v>6</v>
      </c>
    </row>
    <row r="12403" spans="1:42" x14ac:dyDescent="0.2">
      <c r="A12403" t="s">
        <v>29311</v>
      </c>
      <c r="B12403" t="s">
        <v>29692</v>
      </c>
      <c r="C12403" t="s">
        <v>17343</v>
      </c>
      <c r="D12403" t="s">
        <v>7528</v>
      </c>
      <c r="E12403" s="2">
        <v>98.260869565217405</v>
      </c>
      <c r="F12403" s="2">
        <v>3.5404546460177002</v>
      </c>
      <c r="G12403" s="2">
        <v>1.4958800000000001</v>
      </c>
      <c r="H12403" s="2">
        <v>5.1349145415431101</v>
      </c>
      <c r="I12403" s="57">
        <v>-0.31051342386045899</v>
      </c>
      <c r="J12403" s="2">
        <v>3.3469358407079599</v>
      </c>
      <c r="K12403" s="2">
        <v>0.39093030973451298</v>
      </c>
      <c r="L12403" s="2">
        <v>1.067769969195</v>
      </c>
      <c r="M12403" s="64">
        <v>-0.63388152784514196</v>
      </c>
      <c r="N12403" s="2">
        <v>0.25404867256637198</v>
      </c>
      <c r="O12403" s="2">
        <v>0.84373893805309697</v>
      </c>
      <c r="P12403" s="2">
        <v>2.30578539823009</v>
      </c>
      <c r="Q12403" s="2">
        <v>3.2957312155258398</v>
      </c>
      <c r="R12403" s="57">
        <v>-0.30037213369592197</v>
      </c>
      <c r="S12403" s="2">
        <v>347.888152173913</v>
      </c>
      <c r="T12403" s="2">
        <v>328.87282608695699</v>
      </c>
      <c r="U12403" s="2">
        <v>38.413152173912998</v>
      </c>
      <c r="V12403" s="2">
        <v>24.9630434782609</v>
      </c>
      <c r="W12403" s="2">
        <v>7.8848913043478301</v>
      </c>
      <c r="X12403" s="2">
        <v>5.5652173913043503</v>
      </c>
      <c r="Y12403" s="2">
        <v>82.906521739130397</v>
      </c>
      <c r="Z12403" s="2">
        <v>77.341304347826096</v>
      </c>
      <c r="AA12403" s="2">
        <v>5.5652173913043503</v>
      </c>
      <c r="AB12403" s="2">
        <v>217.054565217391</v>
      </c>
      <c r="AC12403" s="2">
        <v>0</v>
      </c>
      <c r="AD12403" s="2">
        <v>9.5139130434782597</v>
      </c>
      <c r="AE12403" s="2">
        <v>0.39880434782608698</v>
      </c>
      <c r="AF12403" s="2">
        <v>0</v>
      </c>
      <c r="AG12403" s="2">
        <v>0</v>
      </c>
      <c r="AH12403" s="2">
        <v>0</v>
      </c>
      <c r="AI12403" s="2">
        <v>0.39880434782608698</v>
      </c>
      <c r="AJ12403" s="2">
        <v>0</v>
      </c>
      <c r="AK12403" s="2">
        <v>0</v>
      </c>
      <c r="AL12403" s="2">
        <v>0</v>
      </c>
      <c r="AM12403" s="2">
        <v>0</v>
      </c>
      <c r="AN12403" s="55">
        <v>0.11463579467538799</v>
      </c>
      <c r="AO12403" s="53" t="s">
        <v>29693</v>
      </c>
      <c r="AP12403" s="50">
        <v>6</v>
      </c>
    </row>
    <row r="12404" spans="1:42" x14ac:dyDescent="0.2">
      <c r="A12404" t="s">
        <v>29311</v>
      </c>
      <c r="B12404" t="s">
        <v>29694</v>
      </c>
      <c r="C12404" t="s">
        <v>17343</v>
      </c>
      <c r="D12404" t="s">
        <v>7528</v>
      </c>
      <c r="E12404" s="2">
        <v>94.576086956521706</v>
      </c>
      <c r="F12404" s="2">
        <v>3.6368566831398699</v>
      </c>
      <c r="G12404" s="2">
        <v>1.39401</v>
      </c>
      <c r="H12404" s="2">
        <v>4.9948235124203704</v>
      </c>
      <c r="I12404" s="57">
        <v>-0.27187483719969602</v>
      </c>
      <c r="J12404" s="2">
        <v>3.4620491897483099</v>
      </c>
      <c r="K12404" s="2">
        <v>0.415993563958166</v>
      </c>
      <c r="L12404" s="2">
        <v>1.0090265228984501</v>
      </c>
      <c r="M12404" s="64">
        <v>-0.58772782031218096</v>
      </c>
      <c r="N12404" s="2">
        <v>0.30002988162280197</v>
      </c>
      <c r="O12404" s="2">
        <v>0.86745891276864695</v>
      </c>
      <c r="P12404" s="2">
        <v>2.3534042064130598</v>
      </c>
      <c r="Q12404" s="2">
        <v>3.2714042095890501</v>
      </c>
      <c r="R12404" s="57">
        <v>-0.280613444368989</v>
      </c>
      <c r="S12404" s="2">
        <v>343.95967391304401</v>
      </c>
      <c r="T12404" s="2">
        <v>327.42706521739098</v>
      </c>
      <c r="U12404" s="2">
        <v>39.343043478260903</v>
      </c>
      <c r="V12404" s="2">
        <v>28.375652173913</v>
      </c>
      <c r="W12404" s="2">
        <v>5.6630434782608701</v>
      </c>
      <c r="X12404" s="2">
        <v>5.3043478260869596</v>
      </c>
      <c r="Y12404" s="2">
        <v>82.040869565217406</v>
      </c>
      <c r="Z12404" s="2">
        <v>76.475652173913005</v>
      </c>
      <c r="AA12404" s="2">
        <v>5.5652173913043503</v>
      </c>
      <c r="AB12404" s="2">
        <v>211.52869565217401</v>
      </c>
      <c r="AC12404" s="2">
        <v>0</v>
      </c>
      <c r="AD12404" s="2">
        <v>11.0470652173913</v>
      </c>
      <c r="AE12404" s="2">
        <v>0.63391304347826105</v>
      </c>
      <c r="AF12404" s="2">
        <v>0</v>
      </c>
      <c r="AG12404" s="2">
        <v>0</v>
      </c>
      <c r="AH12404" s="2">
        <v>0</v>
      </c>
      <c r="AI12404" s="2">
        <v>0.63391304347826105</v>
      </c>
      <c r="AJ12404" s="2">
        <v>0</v>
      </c>
      <c r="AK12404" s="2">
        <v>0</v>
      </c>
      <c r="AL12404" s="2">
        <v>0</v>
      </c>
      <c r="AM12404" s="2">
        <v>0</v>
      </c>
      <c r="AN12404" s="55">
        <v>0.18429865230030401</v>
      </c>
      <c r="AO12404" s="53" t="s">
        <v>29695</v>
      </c>
      <c r="AP12404" s="50">
        <v>6</v>
      </c>
    </row>
    <row r="12405" spans="1:42" x14ac:dyDescent="0.2">
      <c r="A12405" t="s">
        <v>29311</v>
      </c>
      <c r="B12405" t="s">
        <v>29696</v>
      </c>
      <c r="C12405" t="s">
        <v>29697</v>
      </c>
      <c r="D12405" t="s">
        <v>12214</v>
      </c>
      <c r="E12405" s="2">
        <v>54.228260869565197</v>
      </c>
      <c r="F12405" s="2">
        <v>4.78638003607937</v>
      </c>
      <c r="G12405" s="2">
        <v>1.2606200000000001</v>
      </c>
      <c r="H12405" s="2">
        <v>4.8031158019298896</v>
      </c>
      <c r="I12405" s="57">
        <v>-3.4843561014683399E-3</v>
      </c>
      <c r="J12405" s="2">
        <v>4.4528943676087396</v>
      </c>
      <c r="K12405" s="2">
        <v>0.268392463419523</v>
      </c>
      <c r="L12405" s="2">
        <v>0.93179637496799606</v>
      </c>
      <c r="M12405" s="64">
        <v>-0.71196232285327199</v>
      </c>
      <c r="N12405" s="2">
        <v>4.8947684906794901E-2</v>
      </c>
      <c r="O12405" s="2">
        <v>0.959146121467228</v>
      </c>
      <c r="P12405" s="2">
        <v>3.5588414511926199</v>
      </c>
      <c r="Q12405" s="2">
        <v>3.23553641138193</v>
      </c>
      <c r="R12405" s="57">
        <v>9.9923165343890494E-2</v>
      </c>
      <c r="S12405" s="2">
        <v>259.55706521739103</v>
      </c>
      <c r="T12405" s="2">
        <v>241.472717391304</v>
      </c>
      <c r="U12405" s="2">
        <v>14.5544565217391</v>
      </c>
      <c r="V12405" s="2">
        <v>2.6543478260869602</v>
      </c>
      <c r="W12405" s="2">
        <v>5.5652173913043503</v>
      </c>
      <c r="X12405" s="2">
        <v>6.3348913043478303</v>
      </c>
      <c r="Y12405" s="2">
        <v>52.012826086956501</v>
      </c>
      <c r="Z12405" s="2">
        <v>45.828586956521697</v>
      </c>
      <c r="AA12405" s="2">
        <v>6.1842391304347801</v>
      </c>
      <c r="AB12405" s="2">
        <v>169.74565217391299</v>
      </c>
      <c r="AC12405" s="2">
        <v>0</v>
      </c>
      <c r="AD12405" s="2">
        <v>23.244130434782601</v>
      </c>
      <c r="AE12405" s="2">
        <v>12.346847826087</v>
      </c>
      <c r="AF12405" s="2">
        <v>0</v>
      </c>
      <c r="AG12405" s="2">
        <v>0</v>
      </c>
      <c r="AH12405" s="2">
        <v>0</v>
      </c>
      <c r="AI12405" s="2">
        <v>3.6543478260869602</v>
      </c>
      <c r="AJ12405" s="2">
        <v>0</v>
      </c>
      <c r="AK12405" s="2">
        <v>8.6925000000000008</v>
      </c>
      <c r="AL12405" s="2">
        <v>0</v>
      </c>
      <c r="AM12405" s="2">
        <v>0</v>
      </c>
      <c r="AN12405" s="55">
        <v>4.7568914434079801</v>
      </c>
      <c r="AO12405" s="53" t="s">
        <v>29698</v>
      </c>
      <c r="AP12405" s="50">
        <v>6</v>
      </c>
    </row>
    <row r="12406" spans="1:42" x14ac:dyDescent="0.2">
      <c r="A12406" t="s">
        <v>29311</v>
      </c>
      <c r="B12406" t="s">
        <v>29699</v>
      </c>
      <c r="C12406" t="s">
        <v>29700</v>
      </c>
      <c r="D12406" t="s">
        <v>8174</v>
      </c>
      <c r="E12406" s="2">
        <v>42.7173913043478</v>
      </c>
      <c r="F12406" s="2">
        <v>4.1775725190839701</v>
      </c>
      <c r="G12406" s="2">
        <v>1.1486700000000001</v>
      </c>
      <c r="H12406" s="2">
        <v>4.6332549984815499</v>
      </c>
      <c r="I12406" s="57">
        <v>-9.83503993514101E-2</v>
      </c>
      <c r="J12406" s="2">
        <v>3.7826106870228999</v>
      </c>
      <c r="K12406" s="2">
        <v>0.49364631043257001</v>
      </c>
      <c r="L12406" s="2">
        <v>0.86665704379112996</v>
      </c>
      <c r="M12406" s="64">
        <v>-0.43040177891689602</v>
      </c>
      <c r="N12406" s="2">
        <v>0.36336641221374</v>
      </c>
      <c r="O12406" s="2">
        <v>0.65074045801526703</v>
      </c>
      <c r="P12406" s="2">
        <v>3.0331857506361302</v>
      </c>
      <c r="Q12406" s="2">
        <v>3.20071655329913</v>
      </c>
      <c r="R12406" s="57">
        <v>-5.2341655336619899E-2</v>
      </c>
      <c r="S12406" s="2">
        <v>178.45500000000001</v>
      </c>
      <c r="T12406" s="2">
        <v>161.58326086956501</v>
      </c>
      <c r="U12406" s="2">
        <v>21.087282608695698</v>
      </c>
      <c r="V12406" s="2">
        <v>15.522065217391299</v>
      </c>
      <c r="W12406" s="2">
        <v>0</v>
      </c>
      <c r="X12406" s="2">
        <v>5.5652173913043503</v>
      </c>
      <c r="Y12406" s="2">
        <v>27.797934782608699</v>
      </c>
      <c r="Z12406" s="2">
        <v>16.4914130434783</v>
      </c>
      <c r="AA12406" s="2">
        <v>11.3065217391304</v>
      </c>
      <c r="AB12406" s="2">
        <v>109.545652173913</v>
      </c>
      <c r="AC12406" s="2">
        <v>0</v>
      </c>
      <c r="AD12406" s="2">
        <v>20.024130434782599</v>
      </c>
      <c r="AE12406" s="2">
        <v>0.26956521739130401</v>
      </c>
      <c r="AF12406" s="2">
        <v>0</v>
      </c>
      <c r="AG12406" s="2">
        <v>0</v>
      </c>
      <c r="AH12406" s="2">
        <v>0</v>
      </c>
      <c r="AI12406" s="2">
        <v>0.26956521739130401</v>
      </c>
      <c r="AJ12406" s="2">
        <v>0</v>
      </c>
      <c r="AK12406" s="2">
        <v>0</v>
      </c>
      <c r="AL12406" s="2">
        <v>0</v>
      </c>
      <c r="AM12406" s="2">
        <v>0</v>
      </c>
      <c r="AN12406" s="55">
        <v>0.151055009605393</v>
      </c>
      <c r="AO12406" s="53" t="s">
        <v>29701</v>
      </c>
      <c r="AP12406" s="50">
        <v>6</v>
      </c>
    </row>
    <row r="12407" spans="1:42" x14ac:dyDescent="0.2">
      <c r="A12407" t="s">
        <v>29311</v>
      </c>
      <c r="B12407" t="s">
        <v>29702</v>
      </c>
      <c r="C12407" t="s">
        <v>29703</v>
      </c>
      <c r="D12407" t="s">
        <v>29704</v>
      </c>
      <c r="E12407" s="2">
        <v>21</v>
      </c>
      <c r="F12407" s="2">
        <v>4.9838302277432698</v>
      </c>
      <c r="G12407" s="2">
        <v>1.27935</v>
      </c>
      <c r="H12407" s="2">
        <v>4.8306753733691004</v>
      </c>
      <c r="I12407" s="57">
        <v>3.1704646356180102E-2</v>
      </c>
      <c r="J12407" s="2">
        <v>4.7132142857142902</v>
      </c>
      <c r="K12407" s="2">
        <v>0.66457556935817796</v>
      </c>
      <c r="L12407" s="2">
        <v>0.94266415634105805</v>
      </c>
      <c r="M12407" s="64">
        <v>-0.29500282270440598</v>
      </c>
      <c r="N12407" s="2">
        <v>0.39395962732919299</v>
      </c>
      <c r="O12407" s="2">
        <v>0.84659420289855103</v>
      </c>
      <c r="P12407" s="2">
        <v>3.4726604554865399</v>
      </c>
      <c r="Q12407" s="2">
        <v>3.24089824457146</v>
      </c>
      <c r="R12407" s="57">
        <v>7.1511720956771802E-2</v>
      </c>
      <c r="S12407" s="2">
        <v>104.660434782609</v>
      </c>
      <c r="T12407" s="2">
        <v>98.977500000000006</v>
      </c>
      <c r="U12407" s="2">
        <v>13.9560869565217</v>
      </c>
      <c r="V12407" s="2">
        <v>8.27315217391304</v>
      </c>
      <c r="W12407" s="2">
        <v>0</v>
      </c>
      <c r="X12407" s="2">
        <v>5.6829347826087</v>
      </c>
      <c r="Y12407" s="2">
        <v>17.778478260869601</v>
      </c>
      <c r="Z12407" s="2">
        <v>17.778478260869601</v>
      </c>
      <c r="AA12407" s="2">
        <v>0</v>
      </c>
      <c r="AB12407" s="2">
        <v>72.925869565217397</v>
      </c>
      <c r="AC12407" s="2">
        <v>0</v>
      </c>
      <c r="AD12407" s="2">
        <v>0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 s="2">
        <v>0</v>
      </c>
      <c r="AL12407" s="2">
        <v>0</v>
      </c>
      <c r="AM12407" s="2">
        <v>0</v>
      </c>
      <c r="AN12407" s="55">
        <v>0</v>
      </c>
      <c r="AO12407" s="53" t="s">
        <v>29705</v>
      </c>
      <c r="AP12407" s="50">
        <v>6</v>
      </c>
    </row>
    <row r="12408" spans="1:42" x14ac:dyDescent="0.2">
      <c r="A12408" t="s">
        <v>29311</v>
      </c>
      <c r="B12408" t="s">
        <v>29706</v>
      </c>
      <c r="C12408" t="s">
        <v>35686</v>
      </c>
      <c r="D12408" t="s">
        <v>168</v>
      </c>
      <c r="E12408" s="2">
        <v>49.25</v>
      </c>
      <c r="F12408" s="2">
        <v>3.26147649525491</v>
      </c>
      <c r="G12408" s="2">
        <v>1.3068500000000001</v>
      </c>
      <c r="H12408" s="2">
        <v>4.8707392701489098</v>
      </c>
      <c r="I12408" s="57">
        <v>-0.33039394753823498</v>
      </c>
      <c r="J12408" s="2">
        <v>2.8946148753034699</v>
      </c>
      <c r="K12408" s="2">
        <v>0.17065769145883899</v>
      </c>
      <c r="L12408" s="2">
        <v>0.95860608415061499</v>
      </c>
      <c r="M12408" s="64">
        <v>-0.82197307707466505</v>
      </c>
      <c r="N12408" s="2">
        <v>3.31052747737806E-4</v>
      </c>
      <c r="O12408" s="2">
        <v>1.20425954535423</v>
      </c>
      <c r="P12408" s="2">
        <v>1.88655925844185</v>
      </c>
      <c r="Q12408" s="2">
        <v>3.24856364379372</v>
      </c>
      <c r="R12408" s="57">
        <v>-0.41926356836318901</v>
      </c>
      <c r="S12408" s="2">
        <v>160.627717391304</v>
      </c>
      <c r="T12408" s="2">
        <v>142.559782608696</v>
      </c>
      <c r="U12408" s="2">
        <v>8.4048913043478297</v>
      </c>
      <c r="V12408" s="2">
        <v>1.6304347826087001E-2</v>
      </c>
      <c r="W12408" s="2">
        <v>2.5298913043478302</v>
      </c>
      <c r="X12408" s="2">
        <v>5.8586956521739104</v>
      </c>
      <c r="Y12408" s="2">
        <v>59.309782608695599</v>
      </c>
      <c r="Z12408" s="2">
        <v>49.630434782608702</v>
      </c>
      <c r="AA12408" s="2">
        <v>9.6793478260869605</v>
      </c>
      <c r="AB12408" s="2">
        <v>70.489130434782595</v>
      </c>
      <c r="AC12408" s="2">
        <v>0</v>
      </c>
      <c r="AD12408" s="2">
        <v>22.423913043478301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 s="2">
        <v>0</v>
      </c>
      <c r="AL12408" s="2">
        <v>0</v>
      </c>
      <c r="AM12408" s="2">
        <v>0</v>
      </c>
      <c r="AN12408" s="55">
        <v>0</v>
      </c>
      <c r="AO12408" s="53" t="s">
        <v>29707</v>
      </c>
      <c r="AP12408" s="50">
        <v>6</v>
      </c>
    </row>
    <row r="12409" spans="1:42" x14ac:dyDescent="0.2">
      <c r="A12409" t="s">
        <v>29311</v>
      </c>
      <c r="B12409" t="s">
        <v>29708</v>
      </c>
      <c r="C12409" t="s">
        <v>35653</v>
      </c>
      <c r="D12409" t="s">
        <v>29351</v>
      </c>
      <c r="E12409" s="2">
        <v>78.065217391304301</v>
      </c>
      <c r="F12409" s="2">
        <v>3.1546170983013102</v>
      </c>
      <c r="G12409" s="2">
        <v>1.22746</v>
      </c>
      <c r="H12409" s="2">
        <v>4.75375321609609</v>
      </c>
      <c r="I12409" s="57">
        <v>-0.3363944330093</v>
      </c>
      <c r="J12409" s="2">
        <v>2.8788304093567301</v>
      </c>
      <c r="K12409" s="2">
        <v>0.54001253132832105</v>
      </c>
      <c r="L12409" s="2">
        <v>0.91253534566800298</v>
      </c>
      <c r="M12409" s="64">
        <v>-0.408228367381194</v>
      </c>
      <c r="N12409" s="2">
        <v>0.48520050125313302</v>
      </c>
      <c r="O12409" s="2">
        <v>0.90824700640490097</v>
      </c>
      <c r="P12409" s="2">
        <v>1.7063575605680901</v>
      </c>
      <c r="Q12409" s="2">
        <v>3.2257425572901099</v>
      </c>
      <c r="R12409" s="57">
        <v>-0.47101867856386898</v>
      </c>
      <c r="S12409" s="2">
        <v>246.265869565217</v>
      </c>
      <c r="T12409" s="2">
        <v>224.73652173913001</v>
      </c>
      <c r="U12409" s="2">
        <v>42.156195652173899</v>
      </c>
      <c r="V12409" s="2">
        <v>37.877282608695701</v>
      </c>
      <c r="W12409" s="2">
        <v>0</v>
      </c>
      <c r="X12409" s="2">
        <v>4.2789130434782603</v>
      </c>
      <c r="Y12409" s="2">
        <v>70.902500000000003</v>
      </c>
      <c r="Z12409" s="2">
        <v>53.652065217391304</v>
      </c>
      <c r="AA12409" s="2">
        <v>17.2504347826087</v>
      </c>
      <c r="AB12409" s="2">
        <v>119.83130434782601</v>
      </c>
      <c r="AC12409" s="2">
        <v>0</v>
      </c>
      <c r="AD12409" s="2">
        <v>13.3758695652174</v>
      </c>
      <c r="AE12409" s="2">
        <v>4.2923913043478299</v>
      </c>
      <c r="AF12409" s="2">
        <v>0</v>
      </c>
      <c r="AG12409" s="2">
        <v>0</v>
      </c>
      <c r="AH12409" s="2">
        <v>0</v>
      </c>
      <c r="AI12409" s="2">
        <v>3.93695652173913</v>
      </c>
      <c r="AJ12409" s="2">
        <v>0</v>
      </c>
      <c r="AK12409" s="2">
        <v>0.35543478260869599</v>
      </c>
      <c r="AL12409" s="2">
        <v>0</v>
      </c>
      <c r="AM12409" s="2">
        <v>0</v>
      </c>
      <c r="AN12409" s="55">
        <v>1.74299074083065</v>
      </c>
      <c r="AO12409" s="53" t="s">
        <v>29709</v>
      </c>
      <c r="AP12409" s="50">
        <v>6</v>
      </c>
    </row>
    <row r="12410" spans="1:42" x14ac:dyDescent="0.2">
      <c r="A12410" t="s">
        <v>29311</v>
      </c>
      <c r="B12410" t="s">
        <v>29710</v>
      </c>
      <c r="C12410" t="s">
        <v>412</v>
      </c>
      <c r="D12410" t="s">
        <v>7528</v>
      </c>
      <c r="E12410" s="2">
        <v>47.826086956521699</v>
      </c>
      <c r="F12410" s="2">
        <v>2.34568181818182</v>
      </c>
      <c r="G12410" s="2">
        <v>1.27532</v>
      </c>
      <c r="H12410" s="2">
        <v>4.8247645977288798</v>
      </c>
      <c r="I12410" s="57">
        <v>-0.51382460829571197</v>
      </c>
      <c r="J12410" s="2">
        <v>2.2230113636363602</v>
      </c>
      <c r="K12410" s="2">
        <v>0.23755681818181801</v>
      </c>
      <c r="L12410" s="2">
        <v>0.94032650060363698</v>
      </c>
      <c r="M12410" s="64">
        <v>-0.74736773021996095</v>
      </c>
      <c r="N12410" s="2">
        <v>0.199375</v>
      </c>
      <c r="O12410" s="2">
        <v>0.47892045454545401</v>
      </c>
      <c r="P12410" s="2">
        <v>1.6292045454545501</v>
      </c>
      <c r="Q12410" s="2">
        <v>3.2397544960535698</v>
      </c>
      <c r="R12410" s="57">
        <v>-0.497120986346613</v>
      </c>
      <c r="S12410" s="2">
        <v>112.184782608696</v>
      </c>
      <c r="T12410" s="2">
        <v>106.317934782609</v>
      </c>
      <c r="U12410" s="2">
        <v>11.361413043478301</v>
      </c>
      <c r="V12410" s="2">
        <v>9.5353260869565197</v>
      </c>
      <c r="W12410" s="2">
        <v>0</v>
      </c>
      <c r="X12410" s="2">
        <v>1.8260869565217399</v>
      </c>
      <c r="Y12410" s="2">
        <v>22.9048913043478</v>
      </c>
      <c r="Z12410" s="2">
        <v>18.864130434782599</v>
      </c>
      <c r="AA12410" s="2">
        <v>4.0407608695652204</v>
      </c>
      <c r="AB12410" s="2">
        <v>65.551630434782595</v>
      </c>
      <c r="AC12410" s="2">
        <v>0</v>
      </c>
      <c r="AD12410" s="2">
        <v>12.366847826087</v>
      </c>
      <c r="AE12410" s="2">
        <v>0.52173913043478304</v>
      </c>
      <c r="AF12410" s="2">
        <v>0.52173913043478304</v>
      </c>
      <c r="AG12410" s="2">
        <v>0</v>
      </c>
      <c r="AH12410" s="2">
        <v>0</v>
      </c>
      <c r="AI12410" s="2">
        <v>0</v>
      </c>
      <c r="AJ12410" s="2">
        <v>0</v>
      </c>
      <c r="AK12410" s="2">
        <v>0</v>
      </c>
      <c r="AL12410" s="2">
        <v>0</v>
      </c>
      <c r="AM12410" s="2">
        <v>0</v>
      </c>
      <c r="AN12410" s="55">
        <v>0.46507121402964802</v>
      </c>
      <c r="AO12410" s="53" t="s">
        <v>29711</v>
      </c>
      <c r="AP12410" s="50">
        <v>6</v>
      </c>
    </row>
    <row r="12411" spans="1:42" x14ac:dyDescent="0.2">
      <c r="A12411" t="s">
        <v>29311</v>
      </c>
      <c r="B12411" t="s">
        <v>29712</v>
      </c>
      <c r="C12411" t="s">
        <v>29713</v>
      </c>
      <c r="D12411" t="s">
        <v>29714</v>
      </c>
      <c r="E12411" s="2">
        <v>51.880434782608702</v>
      </c>
      <c r="F12411" s="2">
        <v>3.4878902157971901</v>
      </c>
      <c r="G12411" s="2">
        <v>1.2390699999999999</v>
      </c>
      <c r="H12411" s="2">
        <v>4.7711213179103904</v>
      </c>
      <c r="I12411" s="57">
        <v>-0.26895796954398499</v>
      </c>
      <c r="J12411" s="2">
        <v>3.1689084433270498</v>
      </c>
      <c r="K12411" s="2">
        <v>0.39409176618478903</v>
      </c>
      <c r="L12411" s="2">
        <v>0.91928207152355901</v>
      </c>
      <c r="M12411" s="64">
        <v>-0.57130484930305803</v>
      </c>
      <c r="N12411" s="2">
        <v>0.29734967525665201</v>
      </c>
      <c r="O12411" s="2">
        <v>0.78838256861512701</v>
      </c>
      <c r="P12411" s="2">
        <v>2.30541588099728</v>
      </c>
      <c r="Q12411" s="2">
        <v>3.2292170379570901</v>
      </c>
      <c r="R12411" s="57">
        <v>-0.28607589582898901</v>
      </c>
      <c r="S12411" s="2">
        <v>180.95326086956501</v>
      </c>
      <c r="T12411" s="2">
        <v>164.40434782608699</v>
      </c>
      <c r="U12411" s="2">
        <v>20.445652173913</v>
      </c>
      <c r="V12411" s="2">
        <v>15.4266304347826</v>
      </c>
      <c r="W12411" s="2">
        <v>0</v>
      </c>
      <c r="X12411" s="2">
        <v>5.0190217391304301</v>
      </c>
      <c r="Y12411" s="2">
        <v>40.901630434782597</v>
      </c>
      <c r="Z12411" s="2">
        <v>29.371739130434801</v>
      </c>
      <c r="AA12411" s="2">
        <v>11.5298913043478</v>
      </c>
      <c r="AB12411" s="2">
        <v>110.32336956521701</v>
      </c>
      <c r="AC12411" s="2">
        <v>0</v>
      </c>
      <c r="AD12411" s="2">
        <v>9.2826086956521703</v>
      </c>
      <c r="AE12411" s="2">
        <v>0.57826086956521705</v>
      </c>
      <c r="AF12411" s="2">
        <v>0</v>
      </c>
      <c r="AG12411" s="2">
        <v>0</v>
      </c>
      <c r="AH12411" s="2">
        <v>0</v>
      </c>
      <c r="AI12411" s="2">
        <v>0.57826086956521705</v>
      </c>
      <c r="AJ12411" s="2">
        <v>0</v>
      </c>
      <c r="AK12411" s="2">
        <v>0</v>
      </c>
      <c r="AL12411" s="2">
        <v>0</v>
      </c>
      <c r="AM12411" s="2">
        <v>0</v>
      </c>
      <c r="AN12411" s="55">
        <v>0.319563663449005</v>
      </c>
      <c r="AO12411" s="53" t="s">
        <v>29715</v>
      </c>
      <c r="AP12411" s="50">
        <v>6</v>
      </c>
    </row>
    <row r="12412" spans="1:42" x14ac:dyDescent="0.2">
      <c r="A12412" t="s">
        <v>29311</v>
      </c>
      <c r="B12412" t="s">
        <v>29716</v>
      </c>
      <c r="C12412" t="s">
        <v>29717</v>
      </c>
      <c r="D12412" t="s">
        <v>23495</v>
      </c>
      <c r="E12412" s="2">
        <v>37.119565217391298</v>
      </c>
      <c r="F12412" s="2">
        <v>3.1452357247437801</v>
      </c>
      <c r="G12412" s="2">
        <v>1.2383999999999999</v>
      </c>
      <c r="H12412" s="2">
        <v>4.7701215599567304</v>
      </c>
      <c r="I12412" s="57">
        <v>-0.34063824470496101</v>
      </c>
      <c r="J12412" s="2">
        <v>2.8598770131771598</v>
      </c>
      <c r="K12412" s="2">
        <v>0.47942898975109799</v>
      </c>
      <c r="L12412" s="2">
        <v>0.91889281580396798</v>
      </c>
      <c r="M12412" s="64">
        <v>-0.47825363142965599</v>
      </c>
      <c r="N12412" s="2">
        <v>0.19407027818448</v>
      </c>
      <c r="O12412" s="2">
        <v>1.11833089311859</v>
      </c>
      <c r="P12412" s="2">
        <v>1.5474758418740899</v>
      </c>
      <c r="Q12412" s="2">
        <v>3.2290178892019799</v>
      </c>
      <c r="R12412" s="57">
        <v>-0.52075959472106503</v>
      </c>
      <c r="S12412" s="2">
        <v>116.74978260869599</v>
      </c>
      <c r="T12412" s="2">
        <v>106.157391304348</v>
      </c>
      <c r="U12412" s="2">
        <v>17.7961956521739</v>
      </c>
      <c r="V12412" s="2">
        <v>7.2038043478260896</v>
      </c>
      <c r="W12412" s="2">
        <v>5.6304347826086998</v>
      </c>
      <c r="X12412" s="2">
        <v>4.9619565217391299</v>
      </c>
      <c r="Y12412" s="2">
        <v>41.511956521739101</v>
      </c>
      <c r="Z12412" s="2">
        <v>41.511956521739101</v>
      </c>
      <c r="AA12412" s="2">
        <v>0</v>
      </c>
      <c r="AB12412" s="2">
        <v>57.441630434782603</v>
      </c>
      <c r="AC12412" s="2">
        <v>0</v>
      </c>
      <c r="AD12412" s="2">
        <v>0</v>
      </c>
      <c r="AE12412" s="2">
        <v>25.4630434782609</v>
      </c>
      <c r="AF12412" s="2">
        <v>0</v>
      </c>
      <c r="AG12412" s="2">
        <v>0</v>
      </c>
      <c r="AH12412" s="2">
        <v>0</v>
      </c>
      <c r="AI12412" s="2">
        <v>14.0336956521739</v>
      </c>
      <c r="AJ12412" s="2">
        <v>0</v>
      </c>
      <c r="AK12412" s="2">
        <v>11.429347826087</v>
      </c>
      <c r="AL12412" s="2">
        <v>0</v>
      </c>
      <c r="AM12412" s="2">
        <v>0</v>
      </c>
      <c r="AN12412" s="55">
        <v>21.8099279581565</v>
      </c>
      <c r="AO12412" s="53" t="s">
        <v>29718</v>
      </c>
      <c r="AP12412" s="50">
        <v>6</v>
      </c>
    </row>
    <row r="12413" spans="1:42" x14ac:dyDescent="0.2">
      <c r="A12413" t="s">
        <v>29311</v>
      </c>
      <c r="B12413" t="s">
        <v>29719</v>
      </c>
      <c r="C12413" t="s">
        <v>8513</v>
      </c>
      <c r="D12413" t="s">
        <v>156</v>
      </c>
      <c r="E12413" s="2">
        <v>27.869565217391301</v>
      </c>
      <c r="F12413" s="2">
        <v>3.66836973478939</v>
      </c>
      <c r="G12413" s="2">
        <v>1.2113799999999999</v>
      </c>
      <c r="H12413" s="2">
        <v>4.7295411800100204</v>
      </c>
      <c r="I12413" s="57">
        <v>-0.22437090720465599</v>
      </c>
      <c r="J12413" s="2">
        <v>3.1880655226208998</v>
      </c>
      <c r="K12413" s="2">
        <v>0.70583073322932899</v>
      </c>
      <c r="L12413" s="2">
        <v>0.90318547888942702</v>
      </c>
      <c r="M12413" s="64">
        <v>-0.218509653081191</v>
      </c>
      <c r="N12413" s="2">
        <v>0.47903666146645901</v>
      </c>
      <c r="O12413" s="2">
        <v>0.89301872074883004</v>
      </c>
      <c r="P12413" s="2">
        <v>2.0695202808112301</v>
      </c>
      <c r="Q12413" s="2">
        <v>3.2208455744159998</v>
      </c>
      <c r="R12413" s="57">
        <v>-0.35746056959390998</v>
      </c>
      <c r="S12413" s="2">
        <v>102.235869565217</v>
      </c>
      <c r="T12413" s="2">
        <v>88.85</v>
      </c>
      <c r="U12413" s="2">
        <v>19.6711956521739</v>
      </c>
      <c r="V12413" s="2">
        <v>13.350543478260899</v>
      </c>
      <c r="W12413" s="2">
        <v>0.752717391304348</v>
      </c>
      <c r="X12413" s="2">
        <v>5.5679347826086998</v>
      </c>
      <c r="Y12413" s="2">
        <v>24.888043478260901</v>
      </c>
      <c r="Z12413" s="2">
        <v>17.8228260869565</v>
      </c>
      <c r="AA12413" s="2">
        <v>7.0652173913043503</v>
      </c>
      <c r="AB12413" s="2">
        <v>48.125</v>
      </c>
      <c r="AC12413" s="2">
        <v>0</v>
      </c>
      <c r="AD12413" s="2">
        <v>9.5516304347826093</v>
      </c>
      <c r="AE12413" s="2">
        <v>9.4402173913043494</v>
      </c>
      <c r="AF12413" s="2">
        <v>0</v>
      </c>
      <c r="AG12413" s="2">
        <v>0</v>
      </c>
      <c r="AH12413" s="2">
        <v>0</v>
      </c>
      <c r="AI12413" s="2">
        <v>2.5978260869565202</v>
      </c>
      <c r="AJ12413" s="2">
        <v>0</v>
      </c>
      <c r="AK12413" s="2">
        <v>6.8423913043478297</v>
      </c>
      <c r="AL12413" s="2">
        <v>0</v>
      </c>
      <c r="AM12413" s="2">
        <v>0</v>
      </c>
      <c r="AN12413" s="55">
        <v>9.2337625057146209</v>
      </c>
      <c r="AO12413" s="53" t="s">
        <v>29720</v>
      </c>
      <c r="AP12413" s="50">
        <v>6</v>
      </c>
    </row>
    <row r="12414" spans="1:42" x14ac:dyDescent="0.2">
      <c r="A12414" t="s">
        <v>29311</v>
      </c>
      <c r="B12414" t="s">
        <v>29721</v>
      </c>
      <c r="C12414" t="s">
        <v>7402</v>
      </c>
      <c r="D12414" t="s">
        <v>23495</v>
      </c>
      <c r="E12414" s="2">
        <v>36.543478260869598</v>
      </c>
      <c r="F12414" s="2">
        <v>3.2429357525282598</v>
      </c>
      <c r="G12414" s="2">
        <v>1.1071899999999999</v>
      </c>
      <c r="H12414" s="2">
        <v>4.5677768077807697</v>
      </c>
      <c r="I12414" s="57">
        <v>-0.29004067208270101</v>
      </c>
      <c r="J12414" s="2">
        <v>2.81737061273052</v>
      </c>
      <c r="K12414" s="2">
        <v>0.24591017251635899</v>
      </c>
      <c r="L12414" s="2">
        <v>0.84243365592769903</v>
      </c>
      <c r="M12414" s="64">
        <v>-0.70809550308675695</v>
      </c>
      <c r="N12414" s="2">
        <v>4.8111243307555E-2</v>
      </c>
      <c r="O12414" s="2">
        <v>1.3267995240928001</v>
      </c>
      <c r="P12414" s="2">
        <v>1.6702260559191</v>
      </c>
      <c r="Q12414" s="2">
        <v>3.1863756876145</v>
      </c>
      <c r="R12414" s="57">
        <v>-0.47582262116444901</v>
      </c>
      <c r="S12414" s="2">
        <v>118.508152173913</v>
      </c>
      <c r="T12414" s="2">
        <v>102.95652173913</v>
      </c>
      <c r="U12414" s="2">
        <v>8.9864130434782599</v>
      </c>
      <c r="V12414" s="2">
        <v>1.7581521739130399</v>
      </c>
      <c r="W12414" s="2">
        <v>1.9130434782608701</v>
      </c>
      <c r="X12414" s="2">
        <v>5.3152173913043503</v>
      </c>
      <c r="Y12414" s="2">
        <v>48.485869565217399</v>
      </c>
      <c r="Z12414" s="2">
        <v>40.162500000000001</v>
      </c>
      <c r="AA12414" s="2">
        <v>8.3233695652173907</v>
      </c>
      <c r="AB12414" s="2">
        <v>61.035869565217403</v>
      </c>
      <c r="AC12414" s="2">
        <v>0</v>
      </c>
      <c r="AD12414" s="2">
        <v>0</v>
      </c>
      <c r="AE12414" s="2">
        <v>37.7663043478261</v>
      </c>
      <c r="AF12414" s="2">
        <v>0</v>
      </c>
      <c r="AG12414" s="2">
        <v>0</v>
      </c>
      <c r="AH12414" s="2">
        <v>0</v>
      </c>
      <c r="AI12414" s="2">
        <v>7.0293478260869602</v>
      </c>
      <c r="AJ12414" s="2">
        <v>0</v>
      </c>
      <c r="AK12414" s="2">
        <v>30.736956521739099</v>
      </c>
      <c r="AL12414" s="2">
        <v>0</v>
      </c>
      <c r="AM12414" s="2">
        <v>0</v>
      </c>
      <c r="AN12414" s="55">
        <v>31.8681066703355</v>
      </c>
      <c r="AO12414" s="53" t="s">
        <v>29722</v>
      </c>
      <c r="AP12414" s="50">
        <v>6</v>
      </c>
    </row>
    <row r="12415" spans="1:42" x14ac:dyDescent="0.2">
      <c r="A12415" t="s">
        <v>29311</v>
      </c>
      <c r="B12415" t="s">
        <v>29723</v>
      </c>
      <c r="C12415" t="s">
        <v>29724</v>
      </c>
      <c r="D12415" t="s">
        <v>10237</v>
      </c>
      <c r="E12415" s="2">
        <v>45.25</v>
      </c>
      <c r="F12415" s="2">
        <v>3.0406942109055999</v>
      </c>
      <c r="G12415" s="2">
        <v>1.2284999999999999</v>
      </c>
      <c r="H12415" s="2">
        <v>4.7553128441761299</v>
      </c>
      <c r="I12415" s="57">
        <v>-0.36056904970415099</v>
      </c>
      <c r="J12415" s="2">
        <v>2.5927672351669502</v>
      </c>
      <c r="K12415" s="2">
        <v>0.28383857794859502</v>
      </c>
      <c r="L12415" s="2">
        <v>0.91313983959064804</v>
      </c>
      <c r="M12415" s="64">
        <v>-0.68916198194152101</v>
      </c>
      <c r="N12415" s="2">
        <v>0.18524861878453</v>
      </c>
      <c r="O12415" s="2">
        <v>1.2694090799903901</v>
      </c>
      <c r="P12415" s="2">
        <v>1.4874465529666101</v>
      </c>
      <c r="Q12415" s="2">
        <v>3.2260558526413798</v>
      </c>
      <c r="R12415" s="57">
        <v>-0.53892721610856698</v>
      </c>
      <c r="S12415" s="2">
        <v>137.59141304347801</v>
      </c>
      <c r="T12415" s="2">
        <v>117.322717391304</v>
      </c>
      <c r="U12415" s="2">
        <v>12.843695652173899</v>
      </c>
      <c r="V12415" s="2">
        <v>8.3825000000000003</v>
      </c>
      <c r="W12415" s="2">
        <v>0</v>
      </c>
      <c r="X12415" s="2">
        <v>4.4611956521739096</v>
      </c>
      <c r="Y12415" s="2">
        <v>57.440760869565203</v>
      </c>
      <c r="Z12415" s="2">
        <v>41.633260869565198</v>
      </c>
      <c r="AA12415" s="2">
        <v>15.807499999999999</v>
      </c>
      <c r="AB12415" s="2">
        <v>63.903478260869598</v>
      </c>
      <c r="AC12415" s="2">
        <v>0</v>
      </c>
      <c r="AD12415" s="2">
        <v>3.4034782608695702</v>
      </c>
      <c r="AE12415" s="2">
        <v>11.014891304347801</v>
      </c>
      <c r="AF12415" s="2">
        <v>0.22826086956521699</v>
      </c>
      <c r="AG12415" s="2">
        <v>0</v>
      </c>
      <c r="AH12415" s="2">
        <v>0</v>
      </c>
      <c r="AI12415" s="2">
        <v>0</v>
      </c>
      <c r="AJ12415" s="2">
        <v>0</v>
      </c>
      <c r="AK12415" s="2">
        <v>7.3831521739130404</v>
      </c>
      <c r="AL12415" s="2">
        <v>0</v>
      </c>
      <c r="AM12415" s="2">
        <v>3.4034782608695702</v>
      </c>
      <c r="AN12415" s="55">
        <v>8.00550780074275</v>
      </c>
      <c r="AO12415" s="53" t="s">
        <v>29725</v>
      </c>
      <c r="AP12415" s="50">
        <v>6</v>
      </c>
    </row>
    <row r="12416" spans="1:42" x14ac:dyDescent="0.2">
      <c r="A12416" t="s">
        <v>29311</v>
      </c>
      <c r="B12416" t="s">
        <v>29726</v>
      </c>
      <c r="C12416" t="s">
        <v>9694</v>
      </c>
      <c r="D12416" t="s">
        <v>427</v>
      </c>
      <c r="E12416" s="2">
        <v>43.228260869565197</v>
      </c>
      <c r="F12416" s="2">
        <v>3.03306009554941</v>
      </c>
      <c r="G12416" s="2">
        <v>1.1157699999999999</v>
      </c>
      <c r="H12416" s="2">
        <v>4.5814469436857301</v>
      </c>
      <c r="I12416" s="57">
        <v>-0.33796895766092999</v>
      </c>
      <c r="J12416" s="2">
        <v>2.6167865225044</v>
      </c>
      <c r="K12416" s="2">
        <v>0.24851144078451101</v>
      </c>
      <c r="L12416" s="2">
        <v>0.84744844695444099</v>
      </c>
      <c r="M12416" s="64">
        <v>-0.70675332325215701</v>
      </c>
      <c r="N12416" s="2">
        <v>0.113736484787528</v>
      </c>
      <c r="O12416" s="2">
        <v>1.03017349761126</v>
      </c>
      <c r="P12416" s="2">
        <v>1.7543751571536299</v>
      </c>
      <c r="Q12416" s="2">
        <v>3.18941651359206</v>
      </c>
      <c r="R12416" s="57">
        <v>-0.44993852333893503</v>
      </c>
      <c r="S12416" s="2">
        <v>131.11391304347799</v>
      </c>
      <c r="T12416" s="2">
        <v>113.119130434783</v>
      </c>
      <c r="U12416" s="2">
        <v>10.7427173913043</v>
      </c>
      <c r="V12416" s="2">
        <v>4.9166304347826104</v>
      </c>
      <c r="W12416" s="2">
        <v>0</v>
      </c>
      <c r="X12416" s="2">
        <v>5.8260869565217401</v>
      </c>
      <c r="Y12416" s="2">
        <v>44.5326086956522</v>
      </c>
      <c r="Z12416" s="2">
        <v>32.363913043478298</v>
      </c>
      <c r="AA12416" s="2">
        <v>12.1686956521739</v>
      </c>
      <c r="AB12416" s="2">
        <v>72.825434782608696</v>
      </c>
      <c r="AC12416" s="2">
        <v>0</v>
      </c>
      <c r="AD12416" s="2">
        <v>3.0131521739130398</v>
      </c>
      <c r="AE12416" s="2">
        <v>9.6602173913043501</v>
      </c>
      <c r="AF12416" s="2">
        <v>0</v>
      </c>
      <c r="AG12416" s="2">
        <v>0</v>
      </c>
      <c r="AH12416" s="2">
        <v>0</v>
      </c>
      <c r="AI12416" s="2">
        <v>1.17239130434783</v>
      </c>
      <c r="AJ12416" s="2">
        <v>0</v>
      </c>
      <c r="AK12416" s="2">
        <v>8.4878260869565203</v>
      </c>
      <c r="AL12416" s="2">
        <v>0</v>
      </c>
      <c r="AM12416" s="2">
        <v>0</v>
      </c>
      <c r="AN12416" s="55">
        <v>7.3678049621636701</v>
      </c>
      <c r="AO12416" s="53" t="s">
        <v>29727</v>
      </c>
      <c r="AP12416" s="50">
        <v>6</v>
      </c>
    </row>
    <row r="12417" spans="1:42" x14ac:dyDescent="0.2">
      <c r="A12417" t="s">
        <v>29311</v>
      </c>
      <c r="B12417" t="s">
        <v>29728</v>
      </c>
      <c r="C12417" t="s">
        <v>29666</v>
      </c>
      <c r="D12417" t="s">
        <v>10452</v>
      </c>
      <c r="E12417" s="2">
        <v>54.815217391304401</v>
      </c>
      <c r="F12417" s="2">
        <v>3.17868927225858</v>
      </c>
      <c r="G12417" s="2">
        <v>1.2645999999999999</v>
      </c>
      <c r="H12417" s="2">
        <v>4.8089910084661902</v>
      </c>
      <c r="I12417" s="57">
        <v>-0.33901118412105202</v>
      </c>
      <c r="J12417" s="2">
        <v>2.8926412849494301</v>
      </c>
      <c r="K12417" s="2">
        <v>0.51874876065833797</v>
      </c>
      <c r="L12417" s="2">
        <v>0.93410639058731304</v>
      </c>
      <c r="M12417" s="64">
        <v>-0.44465773290323102</v>
      </c>
      <c r="N12417" s="2">
        <v>0.41880824905809999</v>
      </c>
      <c r="O12417" s="2">
        <v>1.02648026968075</v>
      </c>
      <c r="P12417" s="2">
        <v>1.6334602419194899</v>
      </c>
      <c r="Q12417" s="2">
        <v>3.23668568993538</v>
      </c>
      <c r="R12417" s="57">
        <v>-0.49532935898014102</v>
      </c>
      <c r="S12417" s="2">
        <v>174.240543478261</v>
      </c>
      <c r="T12417" s="2">
        <v>158.560760869565</v>
      </c>
      <c r="U12417" s="2">
        <v>28.435326086956501</v>
      </c>
      <c r="V12417" s="2">
        <v>22.9570652173913</v>
      </c>
      <c r="W12417" s="2">
        <v>0</v>
      </c>
      <c r="X12417" s="2">
        <v>5.4782608695652204</v>
      </c>
      <c r="Y12417" s="2">
        <v>56.2667391304348</v>
      </c>
      <c r="Z12417" s="2">
        <v>46.065217391304401</v>
      </c>
      <c r="AA12417" s="2">
        <v>10.201521739130399</v>
      </c>
      <c r="AB12417" s="2">
        <v>64.289239130434794</v>
      </c>
      <c r="AC12417" s="2">
        <v>20.975652173913002</v>
      </c>
      <c r="AD12417" s="2">
        <v>4.2735869565217399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 s="2">
        <v>0</v>
      </c>
      <c r="AM12417" s="2">
        <v>0</v>
      </c>
      <c r="AN12417" s="55">
        <v>0</v>
      </c>
      <c r="AO12417" s="53" t="s">
        <v>29729</v>
      </c>
      <c r="AP12417" s="50">
        <v>6</v>
      </c>
    </row>
    <row r="12418" spans="1:42" x14ac:dyDescent="0.2">
      <c r="A12418" t="s">
        <v>29311</v>
      </c>
      <c r="B12418" t="s">
        <v>29730</v>
      </c>
      <c r="C12418" t="s">
        <v>29731</v>
      </c>
      <c r="D12418" t="s">
        <v>29732</v>
      </c>
      <c r="E12418" s="2">
        <v>86.478260869565204</v>
      </c>
      <c r="F12418" s="2">
        <v>4.8817647058823503</v>
      </c>
      <c r="G12418" s="2">
        <v>1.2495700000000001</v>
      </c>
      <c r="H12418" s="2">
        <v>4.7867492102229701</v>
      </c>
      <c r="I12418" s="57">
        <v>1.9849691614605799E-2</v>
      </c>
      <c r="J12418" s="2">
        <v>4.5139039718451501</v>
      </c>
      <c r="K12418" s="2">
        <v>0.50052664655605805</v>
      </c>
      <c r="L12418" s="2">
        <v>0.92538092169465702</v>
      </c>
      <c r="M12418" s="64">
        <v>-0.459112853073046</v>
      </c>
      <c r="N12418" s="2">
        <v>0.32371669180492701</v>
      </c>
      <c r="O12418" s="2">
        <v>1.3586890397184499</v>
      </c>
      <c r="P12418" s="2">
        <v>3.0225490196078399</v>
      </c>
      <c r="Q12418" s="2">
        <v>3.2323167232196699</v>
      </c>
      <c r="R12418" s="57">
        <v>-6.4897013991523395E-2</v>
      </c>
      <c r="S12418" s="2">
        <v>422.16652173913002</v>
      </c>
      <c r="T12418" s="2">
        <v>390.35456521739098</v>
      </c>
      <c r="U12418" s="2">
        <v>43.284673913043498</v>
      </c>
      <c r="V12418" s="2">
        <v>27.994456521739099</v>
      </c>
      <c r="W12418" s="2">
        <v>9.8989130434782595</v>
      </c>
      <c r="X12418" s="2">
        <v>5.3913043478260896</v>
      </c>
      <c r="Y12418" s="2">
        <v>117.497065217391</v>
      </c>
      <c r="Z12418" s="2">
        <v>100.975326086957</v>
      </c>
      <c r="AA12418" s="2">
        <v>16.521739130434799</v>
      </c>
      <c r="AB12418" s="2">
        <v>253.179782608696</v>
      </c>
      <c r="AC12418" s="2">
        <v>0</v>
      </c>
      <c r="AD12418" s="2">
        <v>8.2050000000000001</v>
      </c>
      <c r="AE12418" s="2">
        <v>14.238586956521701</v>
      </c>
      <c r="AF12418" s="2">
        <v>0</v>
      </c>
      <c r="AG12418" s="2">
        <v>0</v>
      </c>
      <c r="AH12418" s="2">
        <v>0</v>
      </c>
      <c r="AI12418" s="2">
        <v>14.238586956521701</v>
      </c>
      <c r="AJ12418" s="2">
        <v>0</v>
      </c>
      <c r="AK12418" s="2">
        <v>0</v>
      </c>
      <c r="AL12418" s="2">
        <v>0</v>
      </c>
      <c r="AM12418" s="2">
        <v>0</v>
      </c>
      <c r="AN12418" s="55">
        <v>3.3727418502692599</v>
      </c>
      <c r="AO12418" s="53" t="s">
        <v>29733</v>
      </c>
      <c r="AP12418" s="50">
        <v>6</v>
      </c>
    </row>
    <row r="12419" spans="1:42" x14ac:dyDescent="0.2">
      <c r="A12419" t="s">
        <v>29311</v>
      </c>
      <c r="B12419" t="s">
        <v>29734</v>
      </c>
      <c r="C12419" t="s">
        <v>29317</v>
      </c>
      <c r="D12419" t="s">
        <v>29318</v>
      </c>
      <c r="E12419" s="2">
        <v>83.478260869565204</v>
      </c>
      <c r="F12419" s="2">
        <v>3.5295468749999999</v>
      </c>
      <c r="G12419" s="2">
        <v>1.38209</v>
      </c>
      <c r="H12419" s="2">
        <v>4.97809818147587</v>
      </c>
      <c r="I12419" s="57">
        <v>-0.29098488090614799</v>
      </c>
      <c r="J12419" s="2">
        <v>3.2628854166666699</v>
      </c>
      <c r="K12419" s="2">
        <v>0.47534244791666702</v>
      </c>
      <c r="L12419" s="2">
        <v>1.00214014818458</v>
      </c>
      <c r="M12419" s="64">
        <v>-0.52567268283007096</v>
      </c>
      <c r="N12419" s="2">
        <v>0.44406770833333298</v>
      </c>
      <c r="O12419" s="2">
        <v>1.2080924479166699</v>
      </c>
      <c r="P12419" s="2">
        <v>1.84611197916667</v>
      </c>
      <c r="Q12419" s="2">
        <v>3.2684004745669002</v>
      </c>
      <c r="R12419" s="57">
        <v>-0.43516347108250297</v>
      </c>
      <c r="S12419" s="2">
        <v>294.64043478260902</v>
      </c>
      <c r="T12419" s="2">
        <v>272.38</v>
      </c>
      <c r="U12419" s="2">
        <v>39.680760869565198</v>
      </c>
      <c r="V12419" s="2">
        <v>37.07</v>
      </c>
      <c r="W12419" s="2">
        <v>0</v>
      </c>
      <c r="X12419" s="2">
        <v>2.6107608695652198</v>
      </c>
      <c r="Y12419" s="2">
        <v>100.849456521739</v>
      </c>
      <c r="Z12419" s="2">
        <v>81.199782608695699</v>
      </c>
      <c r="AA12419" s="2">
        <v>19.6496739130435</v>
      </c>
      <c r="AB12419" s="2">
        <v>130.16326086956499</v>
      </c>
      <c r="AC12419" s="2">
        <v>0</v>
      </c>
      <c r="AD12419" s="2">
        <v>23.9469565217391</v>
      </c>
      <c r="AE12419" s="2">
        <v>4.1471739130434804</v>
      </c>
      <c r="AF12419" s="2">
        <v>4.0330434782608702</v>
      </c>
      <c r="AG12419" s="2">
        <v>0</v>
      </c>
      <c r="AH12419" s="2">
        <v>0</v>
      </c>
      <c r="AI12419" s="2">
        <v>2.1739130434782601E-2</v>
      </c>
      <c r="AJ12419" s="2">
        <v>9.2391304347826095E-2</v>
      </c>
      <c r="AK12419" s="2">
        <v>0</v>
      </c>
      <c r="AL12419" s="2">
        <v>0</v>
      </c>
      <c r="AM12419" s="2">
        <v>0</v>
      </c>
      <c r="AN12419" s="55">
        <v>1.4075372635474599</v>
      </c>
      <c r="AO12419" s="53" t="s">
        <v>29735</v>
      </c>
      <c r="AP12419" s="50">
        <v>6</v>
      </c>
    </row>
    <row r="12420" spans="1:42" x14ac:dyDescent="0.2">
      <c r="A12420" t="s">
        <v>29311</v>
      </c>
      <c r="B12420" t="s">
        <v>29736</v>
      </c>
      <c r="C12420" t="s">
        <v>29737</v>
      </c>
      <c r="D12420" t="s">
        <v>12870</v>
      </c>
      <c r="E12420" s="2">
        <v>75.913043478260903</v>
      </c>
      <c r="F12420" s="2">
        <v>4.5454839633447897</v>
      </c>
      <c r="G12420" s="2">
        <v>1.2221500000000001</v>
      </c>
      <c r="H12420" s="2">
        <v>4.7457782294894697</v>
      </c>
      <c r="I12420" s="57">
        <v>-4.2204725222953599E-2</v>
      </c>
      <c r="J12420" s="2">
        <v>4.41229095074456</v>
      </c>
      <c r="K12420" s="2">
        <v>0.53254152348224504</v>
      </c>
      <c r="L12420" s="2">
        <v>0.90944851790520898</v>
      </c>
      <c r="M12420" s="64">
        <v>-0.41443466782607802</v>
      </c>
      <c r="N12420" s="2">
        <v>0.46934994272623098</v>
      </c>
      <c r="O12420" s="2">
        <v>0.96085624284077897</v>
      </c>
      <c r="P12420" s="2">
        <v>3.0520861970217599</v>
      </c>
      <c r="Q12420" s="2">
        <v>3.2241365256328902</v>
      </c>
      <c r="R12420" s="57">
        <v>-5.3363226787472698E-2</v>
      </c>
      <c r="S12420" s="2">
        <v>345.06152173913</v>
      </c>
      <c r="T12420" s="2">
        <v>334.95043478260902</v>
      </c>
      <c r="U12420" s="2">
        <v>40.426847826086998</v>
      </c>
      <c r="V12420" s="2">
        <v>35.629782608695599</v>
      </c>
      <c r="W12420" s="2">
        <v>4.7970652173913004</v>
      </c>
      <c r="X12420" s="2">
        <v>0</v>
      </c>
      <c r="Y12420" s="2">
        <v>72.941521739130394</v>
      </c>
      <c r="Z12420" s="2">
        <v>67.627499999999998</v>
      </c>
      <c r="AA12420" s="2">
        <v>5.3140217391304301</v>
      </c>
      <c r="AB12420" s="2">
        <v>201.742826086957</v>
      </c>
      <c r="AC12420" s="2">
        <v>8.8524999999999991</v>
      </c>
      <c r="AD12420" s="2">
        <v>21.097826086956498</v>
      </c>
      <c r="AE12420" s="2">
        <v>0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 s="2">
        <v>0</v>
      </c>
      <c r="AL12420" s="2">
        <v>0</v>
      </c>
      <c r="AM12420" s="2">
        <v>0</v>
      </c>
      <c r="AN12420" s="55">
        <v>0</v>
      </c>
      <c r="AO12420" s="53" t="s">
        <v>29738</v>
      </c>
      <c r="AP12420" s="50">
        <v>6</v>
      </c>
    </row>
    <row r="12421" spans="1:42" x14ac:dyDescent="0.2">
      <c r="A12421" t="s">
        <v>29311</v>
      </c>
      <c r="B12421" t="s">
        <v>29739</v>
      </c>
      <c r="C12421" t="s">
        <v>7142</v>
      </c>
      <c r="D12421" t="s">
        <v>168</v>
      </c>
      <c r="E12421" s="2">
        <v>78.673913043478294</v>
      </c>
      <c r="F12421" s="2">
        <v>3.1633697153909899</v>
      </c>
      <c r="G12421" s="2">
        <v>1.3616699999999999</v>
      </c>
      <c r="H12421" s="2">
        <v>4.9492719534290401</v>
      </c>
      <c r="I12421" s="57">
        <v>-0.36084140351202698</v>
      </c>
      <c r="J12421" s="2">
        <v>2.8939582757667899</v>
      </c>
      <c r="K12421" s="2">
        <v>0.86349682232660996</v>
      </c>
      <c r="L12421" s="2">
        <v>0.99033663954947304</v>
      </c>
      <c r="M12421" s="64">
        <v>-0.12807747603942601</v>
      </c>
      <c r="N12421" s="2">
        <v>0.764436308372479</v>
      </c>
      <c r="O12421" s="2">
        <v>0.49551809892235399</v>
      </c>
      <c r="P12421" s="2">
        <v>1.8043547941420299</v>
      </c>
      <c r="Q12421" s="2">
        <v>3.2631703402300101</v>
      </c>
      <c r="R12421" s="57">
        <v>-0.44705467198661603</v>
      </c>
      <c r="S12421" s="2">
        <v>248.87467391304301</v>
      </c>
      <c r="T12421" s="2">
        <v>227.67902173913001</v>
      </c>
      <c r="U12421" s="2">
        <v>67.934673913043497</v>
      </c>
      <c r="V12421" s="2">
        <v>60.141195652173899</v>
      </c>
      <c r="W12421" s="2">
        <v>2.3804347826086998</v>
      </c>
      <c r="X12421" s="2">
        <v>5.4130434782608701</v>
      </c>
      <c r="Y12421" s="2">
        <v>38.984347826087003</v>
      </c>
      <c r="Z12421" s="2">
        <v>25.582173913043501</v>
      </c>
      <c r="AA12421" s="2">
        <v>13.4021739130435</v>
      </c>
      <c r="AB12421" s="2">
        <v>122.210869565217</v>
      </c>
      <c r="AC12421" s="2">
        <v>3.6096739130434798</v>
      </c>
      <c r="AD12421" s="2">
        <v>16.1351086956522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 s="2">
        <v>0</v>
      </c>
      <c r="AM12421" s="2">
        <v>0</v>
      </c>
      <c r="AN12421" s="55">
        <v>0</v>
      </c>
      <c r="AO12421" s="53" t="s">
        <v>29740</v>
      </c>
      <c r="AP12421" s="50">
        <v>6</v>
      </c>
    </row>
    <row r="12422" spans="1:42" x14ac:dyDescent="0.2">
      <c r="A12422" t="s">
        <v>29311</v>
      </c>
      <c r="B12422" t="s">
        <v>29741</v>
      </c>
      <c r="C12422" t="s">
        <v>17577</v>
      </c>
      <c r="D12422" t="s">
        <v>18617</v>
      </c>
      <c r="E12422" s="2">
        <v>44.0326086956522</v>
      </c>
      <c r="F12422" s="2">
        <v>3.2438607751172599</v>
      </c>
      <c r="G12422" s="2">
        <v>1.2080900000000001</v>
      </c>
      <c r="H12422" s="2">
        <v>4.7245643795071004</v>
      </c>
      <c r="I12422" s="57">
        <v>-0.31340531855432702</v>
      </c>
      <c r="J12422" s="2">
        <v>2.9900765243149801</v>
      </c>
      <c r="K12422" s="2">
        <v>0.34141693409034801</v>
      </c>
      <c r="L12422" s="2">
        <v>0.90127166700903705</v>
      </c>
      <c r="M12422" s="64">
        <v>-0.62118310539665</v>
      </c>
      <c r="N12422" s="2">
        <v>0.18145643051098501</v>
      </c>
      <c r="O12422" s="2">
        <v>1.0255048136262599</v>
      </c>
      <c r="P12422" s="2">
        <v>1.8769390274006399</v>
      </c>
      <c r="Q12422" s="2">
        <v>3.2198311350882598</v>
      </c>
      <c r="R12422" s="57">
        <v>-0.41706911056713097</v>
      </c>
      <c r="S12422" s="2">
        <v>142.83565217391299</v>
      </c>
      <c r="T12422" s="2">
        <v>131.66086956521701</v>
      </c>
      <c r="U12422" s="2">
        <v>15.0334782608696</v>
      </c>
      <c r="V12422" s="2">
        <v>7.99</v>
      </c>
      <c r="W12422" s="2">
        <v>0</v>
      </c>
      <c r="X12422" s="2">
        <v>7.0434782608695699</v>
      </c>
      <c r="Y12422" s="2">
        <v>45.155652173912998</v>
      </c>
      <c r="Z12422" s="2">
        <v>41.024347826087002</v>
      </c>
      <c r="AA12422" s="2">
        <v>4.1313043478260898</v>
      </c>
      <c r="AB12422" s="2">
        <v>61.870108695652199</v>
      </c>
      <c r="AC12422" s="2">
        <v>0</v>
      </c>
      <c r="AD12422" s="2">
        <v>20.7764130434783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s="2">
        <v>0</v>
      </c>
      <c r="AL12422" s="2">
        <v>0</v>
      </c>
      <c r="AM12422" s="2">
        <v>0</v>
      </c>
      <c r="AN12422" s="55">
        <v>0</v>
      </c>
      <c r="AO12422" s="53" t="s">
        <v>29742</v>
      </c>
      <c r="AP12422" s="50">
        <v>6</v>
      </c>
    </row>
    <row r="12423" spans="1:42" x14ac:dyDescent="0.2">
      <c r="A12423" t="s">
        <v>29311</v>
      </c>
      <c r="B12423" t="s">
        <v>29743</v>
      </c>
      <c r="C12423" t="s">
        <v>29744</v>
      </c>
      <c r="D12423" t="s">
        <v>29686</v>
      </c>
      <c r="E12423" s="2">
        <v>73.054347826086996</v>
      </c>
      <c r="F12423" s="2">
        <v>4.4339919654813302</v>
      </c>
      <c r="G12423" s="2">
        <v>2.8978199999999998</v>
      </c>
      <c r="H12423" s="2">
        <v>6.7587197451346999</v>
      </c>
      <c r="I12423" s="57">
        <v>-0.34395978340821698</v>
      </c>
      <c r="J12423" s="2">
        <v>4.1241199226305598</v>
      </c>
      <c r="K12423" s="2">
        <v>1.28357982443089</v>
      </c>
      <c r="L12423" s="2">
        <v>1.86340290558675</v>
      </c>
      <c r="M12423" s="64">
        <v>-0.31116355964534997</v>
      </c>
      <c r="N12423" s="2">
        <v>1.0582190150275299</v>
      </c>
      <c r="O12423" s="2">
        <v>1.05380300550513</v>
      </c>
      <c r="P12423" s="2">
        <v>2.09660913554531</v>
      </c>
      <c r="Q12423" s="2">
        <v>3.5097681821576399</v>
      </c>
      <c r="R12423" s="57">
        <v>-0.40263600707200897</v>
      </c>
      <c r="S12423" s="2">
        <v>323.92239130434803</v>
      </c>
      <c r="T12423" s="2">
        <v>301.28489130434798</v>
      </c>
      <c r="U12423" s="2">
        <v>93.7710869565217</v>
      </c>
      <c r="V12423" s="2">
        <v>77.307500000000005</v>
      </c>
      <c r="W12423" s="2">
        <v>10.7244565217391</v>
      </c>
      <c r="X12423" s="2">
        <v>5.7391304347826102</v>
      </c>
      <c r="Y12423" s="2">
        <v>76.984891304347798</v>
      </c>
      <c r="Z12423" s="2">
        <v>70.810978260869604</v>
      </c>
      <c r="AA12423" s="2">
        <v>6.1739130434782599</v>
      </c>
      <c r="AB12423" s="2">
        <v>153.166413043478</v>
      </c>
      <c r="AC12423" s="2">
        <v>0</v>
      </c>
      <c r="AD12423" s="2">
        <v>0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</v>
      </c>
      <c r="AJ12423" s="2">
        <v>0</v>
      </c>
      <c r="AK12423" s="2">
        <v>0</v>
      </c>
      <c r="AL12423" s="2">
        <v>0</v>
      </c>
      <c r="AM12423" s="2">
        <v>0</v>
      </c>
      <c r="AN12423" s="55">
        <v>0</v>
      </c>
      <c r="AO12423" s="53" t="s">
        <v>29745</v>
      </c>
      <c r="AP12423" s="50">
        <v>6</v>
      </c>
    </row>
    <row r="12424" spans="1:42" x14ac:dyDescent="0.2">
      <c r="A12424" t="s">
        <v>29311</v>
      </c>
      <c r="B12424" t="s">
        <v>29746</v>
      </c>
      <c r="C12424" t="s">
        <v>29747</v>
      </c>
      <c r="D12424" t="s">
        <v>29541</v>
      </c>
      <c r="E12424" s="2">
        <v>61.2173913043478</v>
      </c>
      <c r="F12424" s="2">
        <v>3.1718501420454501</v>
      </c>
      <c r="G12424" s="2">
        <v>1.29331</v>
      </c>
      <c r="H12424" s="2">
        <v>4.8510714857142903</v>
      </c>
      <c r="I12424" s="57">
        <v>-0.34615473068453101</v>
      </c>
      <c r="J12424" s="2">
        <v>2.9198082386363602</v>
      </c>
      <c r="K12424" s="2">
        <v>0.62907492897727302</v>
      </c>
      <c r="L12424" s="2">
        <v>0.95075897908243601</v>
      </c>
      <c r="M12424" s="64">
        <v>-0.33834447760421499</v>
      </c>
      <c r="N12424" s="2">
        <v>0.46794211647727302</v>
      </c>
      <c r="O12424" s="2">
        <v>0.56646306818181802</v>
      </c>
      <c r="P12424" s="2">
        <v>1.9763121448863601</v>
      </c>
      <c r="Q12424" s="2">
        <v>3.24481937606516</v>
      </c>
      <c r="R12424" s="57">
        <v>-0.39093307952230399</v>
      </c>
      <c r="S12424" s="2">
        <v>194.172391304348</v>
      </c>
      <c r="T12424" s="2">
        <v>178.743043478261</v>
      </c>
      <c r="U12424" s="2">
        <v>38.510326086956503</v>
      </c>
      <c r="V12424" s="2">
        <v>28.646195652173901</v>
      </c>
      <c r="W12424" s="2">
        <v>5.1684782608695699</v>
      </c>
      <c r="X12424" s="2">
        <v>4.6956521739130404</v>
      </c>
      <c r="Y12424" s="2">
        <v>34.6773913043478</v>
      </c>
      <c r="Z12424" s="2">
        <v>29.112173913043499</v>
      </c>
      <c r="AA12424" s="2">
        <v>5.5652173913043503</v>
      </c>
      <c r="AB12424" s="2">
        <v>98.696413043478302</v>
      </c>
      <c r="AC12424" s="2">
        <v>0</v>
      </c>
      <c r="AD12424" s="2">
        <v>22.2882608695652</v>
      </c>
      <c r="AE12424" s="2">
        <v>0.73369565217391297</v>
      </c>
      <c r="AF12424" s="2">
        <v>0</v>
      </c>
      <c r="AG12424" s="2">
        <v>0.73369565217391297</v>
      </c>
      <c r="AH12424" s="2">
        <v>0</v>
      </c>
      <c r="AI12424" s="2">
        <v>0</v>
      </c>
      <c r="AJ12424" s="2">
        <v>0</v>
      </c>
      <c r="AK12424" s="2">
        <v>0</v>
      </c>
      <c r="AL12424" s="2">
        <v>0</v>
      </c>
      <c r="AM12424" s="2">
        <v>0</v>
      </c>
      <c r="AN12424" s="55">
        <v>0.377857864985507</v>
      </c>
      <c r="AO12424" s="53" t="s">
        <v>29748</v>
      </c>
      <c r="AP12424" s="50">
        <v>6</v>
      </c>
    </row>
    <row r="12425" spans="1:42" x14ac:dyDescent="0.2">
      <c r="A12425" t="s">
        <v>29311</v>
      </c>
      <c r="B12425" t="s">
        <v>29749</v>
      </c>
      <c r="C12425" t="s">
        <v>17343</v>
      </c>
      <c r="D12425" t="s">
        <v>7528</v>
      </c>
      <c r="E12425" s="2">
        <v>75.413043478260903</v>
      </c>
      <c r="F12425" s="2">
        <v>2.9373003747477702</v>
      </c>
      <c r="G12425" s="2">
        <v>1.4769099999999999</v>
      </c>
      <c r="H12425" s="2">
        <v>5.1091944044950202</v>
      </c>
      <c r="I12425" s="57">
        <v>-0.42509520245235599</v>
      </c>
      <c r="J12425" s="2">
        <v>2.6903776304410498</v>
      </c>
      <c r="K12425" s="2">
        <v>0.121300086480254</v>
      </c>
      <c r="L12425" s="2">
        <v>1.05684504042035</v>
      </c>
      <c r="M12425" s="64">
        <v>-0.88522434052204302</v>
      </c>
      <c r="N12425" s="2">
        <v>3.2081291438454902E-2</v>
      </c>
      <c r="O12425" s="2">
        <v>0.97624675699048702</v>
      </c>
      <c r="P12425" s="2">
        <v>1.8397535312770299</v>
      </c>
      <c r="Q12425" s="2">
        <v>3.29137124314388</v>
      </c>
      <c r="R12425" s="57">
        <v>-0.44103736851036202</v>
      </c>
      <c r="S12425" s="2">
        <v>221.51076086956499</v>
      </c>
      <c r="T12425" s="2">
        <v>202.88956521739101</v>
      </c>
      <c r="U12425" s="2">
        <v>9.1476086956521705</v>
      </c>
      <c r="V12425" s="2">
        <v>2.4193478260869599</v>
      </c>
      <c r="W12425" s="2">
        <v>0.815217391304348</v>
      </c>
      <c r="X12425" s="2">
        <v>5.9130434782608701</v>
      </c>
      <c r="Y12425" s="2">
        <v>73.621739130434804</v>
      </c>
      <c r="Z12425" s="2">
        <v>61.728804347826099</v>
      </c>
      <c r="AA12425" s="2">
        <v>11.8929347826087</v>
      </c>
      <c r="AB12425" s="2">
        <v>108.068695652174</v>
      </c>
      <c r="AC12425" s="2">
        <v>0</v>
      </c>
      <c r="AD12425" s="2">
        <v>30.6727173913043</v>
      </c>
      <c r="AE12425" s="2">
        <v>0.815217391304348</v>
      </c>
      <c r="AF12425" s="2">
        <v>0</v>
      </c>
      <c r="AG12425" s="2">
        <v>0.815217391304348</v>
      </c>
      <c r="AH12425" s="2">
        <v>0</v>
      </c>
      <c r="AI12425" s="2">
        <v>0</v>
      </c>
      <c r="AJ12425" s="2">
        <v>0</v>
      </c>
      <c r="AK12425" s="2">
        <v>0</v>
      </c>
      <c r="AL12425" s="2">
        <v>0</v>
      </c>
      <c r="AM12425" s="2">
        <v>0</v>
      </c>
      <c r="AN12425" s="55">
        <v>0.36802608961484401</v>
      </c>
      <c r="AO12425" s="53" t="s">
        <v>29750</v>
      </c>
      <c r="AP12425" s="50">
        <v>6</v>
      </c>
    </row>
    <row r="12426" spans="1:42" x14ac:dyDescent="0.2">
      <c r="A12426" t="s">
        <v>29311</v>
      </c>
      <c r="B12426" t="s">
        <v>29751</v>
      </c>
      <c r="C12426" t="s">
        <v>29594</v>
      </c>
      <c r="D12426" t="s">
        <v>139</v>
      </c>
      <c r="E12426" s="2">
        <v>73.771739130434796</v>
      </c>
      <c r="F12426" s="2">
        <v>3.37004714896125</v>
      </c>
      <c r="G12426" s="2">
        <v>1.3888499999999999</v>
      </c>
      <c r="H12426" s="2">
        <v>4.9875924176237003</v>
      </c>
      <c r="I12426" s="57">
        <v>-0.32431384387923201</v>
      </c>
      <c r="J12426" s="2">
        <v>3.1066435833210599</v>
      </c>
      <c r="K12426" s="2">
        <v>0.31168852217474602</v>
      </c>
      <c r="L12426" s="2">
        <v>1.0060458499963501</v>
      </c>
      <c r="M12426" s="64">
        <v>-0.690184575408888</v>
      </c>
      <c r="N12426" s="2">
        <v>0.201072638868425</v>
      </c>
      <c r="O12426" s="2">
        <v>0.93929276558125796</v>
      </c>
      <c r="P12426" s="2">
        <v>2.1190658612052502</v>
      </c>
      <c r="Q12426" s="2">
        <v>3.2701083038704</v>
      </c>
      <c r="R12426" s="57">
        <v>-0.35198908895550002</v>
      </c>
      <c r="S12426" s="2">
        <v>248.61423913043501</v>
      </c>
      <c r="T12426" s="2">
        <v>229.1825</v>
      </c>
      <c r="U12426" s="2">
        <v>22.993804347826099</v>
      </c>
      <c r="V12426" s="2">
        <v>14.833478260869599</v>
      </c>
      <c r="W12426" s="2">
        <v>2.2010869565217401</v>
      </c>
      <c r="X12426" s="2">
        <v>5.9592391304347796</v>
      </c>
      <c r="Y12426" s="2">
        <v>69.293260869565202</v>
      </c>
      <c r="Z12426" s="2">
        <v>58.021847826086997</v>
      </c>
      <c r="AA12426" s="2">
        <v>11.271413043478301</v>
      </c>
      <c r="AB12426" s="2">
        <v>156.327173913043</v>
      </c>
      <c r="AC12426" s="2">
        <v>0</v>
      </c>
      <c r="AD12426" s="2">
        <v>0</v>
      </c>
      <c r="AE12426" s="2">
        <v>2.2010869565217401</v>
      </c>
      <c r="AF12426" s="2">
        <v>0</v>
      </c>
      <c r="AG12426" s="2">
        <v>2.2010869565217401</v>
      </c>
      <c r="AH12426" s="2">
        <v>0</v>
      </c>
      <c r="AI12426" s="2">
        <v>0</v>
      </c>
      <c r="AJ12426" s="2">
        <v>0</v>
      </c>
      <c r="AK12426" s="2">
        <v>0</v>
      </c>
      <c r="AL12426" s="2">
        <v>0</v>
      </c>
      <c r="AM12426" s="2">
        <v>0</v>
      </c>
      <c r="AN12426" s="55">
        <v>0.88534227332286697</v>
      </c>
      <c r="AO12426" s="53" t="s">
        <v>29752</v>
      </c>
      <c r="AP12426" s="50">
        <v>6</v>
      </c>
    </row>
    <row r="12427" spans="1:42" x14ac:dyDescent="0.2">
      <c r="A12427" t="s">
        <v>29311</v>
      </c>
      <c r="B12427" t="s">
        <v>29753</v>
      </c>
      <c r="C12427" t="s">
        <v>35687</v>
      </c>
      <c r="D12427" t="s">
        <v>139</v>
      </c>
      <c r="E12427" s="2">
        <v>68.152173913043498</v>
      </c>
      <c r="F12427" s="2">
        <v>3.0871403508771902</v>
      </c>
      <c r="G12427" s="2">
        <v>1.2469699999999999</v>
      </c>
      <c r="H12427" s="2">
        <v>4.7828864028142704</v>
      </c>
      <c r="I12427" s="57">
        <v>-0.35454449659086501</v>
      </c>
      <c r="J12427" s="2">
        <v>2.7390127591706501</v>
      </c>
      <c r="K12427" s="2">
        <v>0.30381339712918698</v>
      </c>
      <c r="L12427" s="2">
        <v>0.92387097879130298</v>
      </c>
      <c r="M12427" s="64">
        <v>-0.67115170396772905</v>
      </c>
      <c r="N12427" s="2">
        <v>0.19687559808612401</v>
      </c>
      <c r="O12427" s="2">
        <v>1.0146778309409901</v>
      </c>
      <c r="P12427" s="2">
        <v>1.76864912280702</v>
      </c>
      <c r="Q12427" s="2">
        <v>3.2315528827720499</v>
      </c>
      <c r="R12427" s="57">
        <v>-0.45269373983140299</v>
      </c>
      <c r="S12427" s="2">
        <v>210.395326086957</v>
      </c>
      <c r="T12427" s="2">
        <v>186.669673913043</v>
      </c>
      <c r="U12427" s="2">
        <v>20.7055434782609</v>
      </c>
      <c r="V12427" s="2">
        <v>13.4175</v>
      </c>
      <c r="W12427" s="2">
        <v>1.5489130434782601</v>
      </c>
      <c r="X12427" s="2">
        <v>5.7391304347826102</v>
      </c>
      <c r="Y12427" s="2">
        <v>69.152500000000003</v>
      </c>
      <c r="Z12427" s="2">
        <v>52.714891304347802</v>
      </c>
      <c r="AA12427" s="2">
        <v>16.437608695652202</v>
      </c>
      <c r="AB12427" s="2">
        <v>120.537282608696</v>
      </c>
      <c r="AC12427" s="2">
        <v>0</v>
      </c>
      <c r="AD12427" s="2">
        <v>0</v>
      </c>
      <c r="AE12427" s="2">
        <v>1.5489130434782601</v>
      </c>
      <c r="AF12427" s="2">
        <v>0</v>
      </c>
      <c r="AG12427" s="2">
        <v>1.5489130434782601</v>
      </c>
      <c r="AH12427" s="2">
        <v>0</v>
      </c>
      <c r="AI12427" s="2">
        <v>0</v>
      </c>
      <c r="AJ12427" s="2">
        <v>0</v>
      </c>
      <c r="AK12427" s="2">
        <v>0</v>
      </c>
      <c r="AL12427" s="2">
        <v>0</v>
      </c>
      <c r="AM12427" s="2">
        <v>0</v>
      </c>
      <c r="AN12427" s="55">
        <v>0.73619175496232003</v>
      </c>
      <c r="AO12427" s="53" t="s">
        <v>29754</v>
      </c>
      <c r="AP12427" s="50">
        <v>6</v>
      </c>
    </row>
    <row r="12428" spans="1:42" x14ac:dyDescent="0.2">
      <c r="A12428" t="s">
        <v>29311</v>
      </c>
      <c r="B12428" t="s">
        <v>29755</v>
      </c>
      <c r="C12428" t="s">
        <v>8262</v>
      </c>
      <c r="D12428" t="s">
        <v>5630</v>
      </c>
      <c r="E12428" s="2">
        <v>29.728260869565201</v>
      </c>
      <c r="F12428" s="2">
        <v>4.4677952468007298</v>
      </c>
      <c r="G12428" s="2">
        <v>1.3579300000000001</v>
      </c>
      <c r="H12428" s="2">
        <v>4.9439679820333096</v>
      </c>
      <c r="I12428" s="57">
        <v>-9.63138792490211E-2</v>
      </c>
      <c r="J12428" s="2">
        <v>3.8839744058500898</v>
      </c>
      <c r="K12428" s="2">
        <v>0.286340036563071</v>
      </c>
      <c r="L12428" s="2">
        <v>0.98817387172603199</v>
      </c>
      <c r="M12428" s="64">
        <v>-0.71023314342148702</v>
      </c>
      <c r="N12428" s="2">
        <v>3.3316270566727597E-2</v>
      </c>
      <c r="O12428" s="2">
        <v>1.23835100548446</v>
      </c>
      <c r="P12428" s="2">
        <v>2.9431042047532001</v>
      </c>
      <c r="Q12428" s="2">
        <v>3.2622005336560602</v>
      </c>
      <c r="R12428" s="57">
        <v>-9.7816282478882396E-2</v>
      </c>
      <c r="S12428" s="2">
        <v>132.81978260869599</v>
      </c>
      <c r="T12428" s="2">
        <v>115.463804347826</v>
      </c>
      <c r="U12428" s="2">
        <v>8.5123913043478296</v>
      </c>
      <c r="V12428" s="2">
        <v>0.990434782608696</v>
      </c>
      <c r="W12428" s="2">
        <v>2.3915217391304302</v>
      </c>
      <c r="X12428" s="2">
        <v>5.1304347826086998</v>
      </c>
      <c r="Y12428" s="2">
        <v>36.814021739130403</v>
      </c>
      <c r="Z12428" s="2">
        <v>26.98</v>
      </c>
      <c r="AA12428" s="2">
        <v>9.8340217391304297</v>
      </c>
      <c r="AB12428" s="2">
        <v>85.701847826087004</v>
      </c>
      <c r="AC12428" s="2">
        <v>1.7915217391304299</v>
      </c>
      <c r="AD12428" s="2">
        <v>0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s="2">
        <v>0</v>
      </c>
      <c r="AL12428" s="2">
        <v>0</v>
      </c>
      <c r="AM12428" s="2">
        <v>0</v>
      </c>
      <c r="AN12428" s="55">
        <v>0</v>
      </c>
      <c r="AO12428" s="53" t="s">
        <v>29756</v>
      </c>
      <c r="AP12428" s="50">
        <v>6</v>
      </c>
    </row>
    <row r="12429" spans="1:42" x14ac:dyDescent="0.2">
      <c r="A12429" t="s">
        <v>29311</v>
      </c>
      <c r="B12429" t="s">
        <v>29757</v>
      </c>
      <c r="C12429" t="s">
        <v>29407</v>
      </c>
      <c r="D12429" t="s">
        <v>29327</v>
      </c>
      <c r="E12429" s="2">
        <v>62.173913043478301</v>
      </c>
      <c r="F12429" s="2">
        <v>2.5327202797202801</v>
      </c>
      <c r="G12429" s="2">
        <v>1.27275</v>
      </c>
      <c r="H12429" s="2">
        <v>4.8209897924132399</v>
      </c>
      <c r="I12429" s="57">
        <v>-0.47464724283258097</v>
      </c>
      <c r="J12429" s="2">
        <v>2.29950699300699</v>
      </c>
      <c r="K12429" s="2">
        <v>0.35209440559440602</v>
      </c>
      <c r="L12429" s="2">
        <v>0.93883554207164299</v>
      </c>
      <c r="M12429" s="64">
        <v>-0.62496689801765404</v>
      </c>
      <c r="N12429" s="2">
        <v>0.25559090909090898</v>
      </c>
      <c r="O12429" s="2">
        <v>0.79491258741258697</v>
      </c>
      <c r="P12429" s="2">
        <v>1.38571328671329</v>
      </c>
      <c r="Q12429" s="2">
        <v>3.2390222991334201</v>
      </c>
      <c r="R12429" s="57">
        <v>-0.572181615704212</v>
      </c>
      <c r="S12429" s="2">
        <v>157.46913043478301</v>
      </c>
      <c r="T12429" s="2">
        <v>142.96934782608699</v>
      </c>
      <c r="U12429" s="2">
        <v>21.891086956521701</v>
      </c>
      <c r="V12429" s="2">
        <v>15.891086956521701</v>
      </c>
      <c r="W12429" s="2">
        <v>0</v>
      </c>
      <c r="X12429" s="2">
        <v>6</v>
      </c>
      <c r="Y12429" s="2">
        <v>49.422826086956498</v>
      </c>
      <c r="Z12429" s="2">
        <v>40.923043478260901</v>
      </c>
      <c r="AA12429" s="2">
        <v>8.4997826086956501</v>
      </c>
      <c r="AB12429" s="2">
        <v>72.8485869565217</v>
      </c>
      <c r="AC12429" s="2">
        <v>0.25847826086956499</v>
      </c>
      <c r="AD12429" s="2">
        <v>13.048152173913</v>
      </c>
      <c r="AE12429" s="2">
        <v>9.2391304347826095E-2</v>
      </c>
      <c r="AF12429" s="2">
        <v>9.2391304347826095E-2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 s="2">
        <v>0</v>
      </c>
      <c r="AM12429" s="2">
        <v>0</v>
      </c>
      <c r="AN12429" s="55">
        <v>5.8672645294177699E-2</v>
      </c>
      <c r="AO12429" s="53" t="s">
        <v>29758</v>
      </c>
      <c r="AP12429" s="50">
        <v>6</v>
      </c>
    </row>
    <row r="12430" spans="1:42" x14ac:dyDescent="0.2">
      <c r="A12430" t="s">
        <v>29311</v>
      </c>
      <c r="B12430" t="s">
        <v>29759</v>
      </c>
      <c r="C12430" t="s">
        <v>29760</v>
      </c>
      <c r="D12430" t="s">
        <v>29761</v>
      </c>
      <c r="E12430" s="2">
        <v>92.934782608695699</v>
      </c>
      <c r="F12430" s="2">
        <v>3.2995263157894699</v>
      </c>
      <c r="G12430" s="2">
        <v>1.2744599999999999</v>
      </c>
      <c r="H12430" s="2">
        <v>4.8235019031955</v>
      </c>
      <c r="I12430" s="57">
        <v>-0.315947960214635</v>
      </c>
      <c r="J12430" s="2">
        <v>2.9768514619883</v>
      </c>
      <c r="K12430" s="2">
        <v>0.26410994152046802</v>
      </c>
      <c r="L12430" s="2">
        <v>0.939827597616129</v>
      </c>
      <c r="M12430" s="64">
        <v>-0.71898043620938301</v>
      </c>
      <c r="N12430" s="2">
        <v>0.144026900584795</v>
      </c>
      <c r="O12430" s="2">
        <v>0.92328654970760204</v>
      </c>
      <c r="P12430" s="2">
        <v>2.1121298245614</v>
      </c>
      <c r="Q12430" s="2">
        <v>3.2395097253423901</v>
      </c>
      <c r="R12430" s="57">
        <v>-0.34800942005563201</v>
      </c>
      <c r="S12430" s="2">
        <v>306.64076086956499</v>
      </c>
      <c r="T12430" s="2">
        <v>276.653043478261</v>
      </c>
      <c r="U12430" s="2">
        <v>24.545000000000002</v>
      </c>
      <c r="V12430" s="2">
        <v>13.3851086956522</v>
      </c>
      <c r="W12430" s="2">
        <v>5.85554347826087</v>
      </c>
      <c r="X12430" s="2">
        <v>5.3043478260869596</v>
      </c>
      <c r="Y12430" s="2">
        <v>85.8054347826087</v>
      </c>
      <c r="Z12430" s="2">
        <v>66.977608695652194</v>
      </c>
      <c r="AA12430" s="2">
        <v>18.827826086956499</v>
      </c>
      <c r="AB12430" s="2">
        <v>146.823695652174</v>
      </c>
      <c r="AC12430" s="2">
        <v>10.3152173913043</v>
      </c>
      <c r="AD12430" s="2">
        <v>39.1514130434783</v>
      </c>
      <c r="AE12430" s="2">
        <v>0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 s="2">
        <v>0</v>
      </c>
      <c r="AL12430" s="2">
        <v>0</v>
      </c>
      <c r="AM12430" s="2">
        <v>0</v>
      </c>
      <c r="AN12430" s="55">
        <v>0</v>
      </c>
      <c r="AO12430" s="53" t="s">
        <v>29762</v>
      </c>
      <c r="AP12430" s="50">
        <v>6</v>
      </c>
    </row>
    <row r="12431" spans="1:42" x14ac:dyDescent="0.2">
      <c r="A12431" t="s">
        <v>29311</v>
      </c>
      <c r="B12431" t="s">
        <v>29763</v>
      </c>
      <c r="C12431" t="s">
        <v>29764</v>
      </c>
      <c r="D12431" t="s">
        <v>29765</v>
      </c>
      <c r="E12431" s="2">
        <v>53.2173913043478</v>
      </c>
      <c r="F12431" s="2">
        <v>2.7262234477124201</v>
      </c>
      <c r="G12431" s="2">
        <v>1.16476</v>
      </c>
      <c r="H12431" s="2">
        <v>4.6582562393045404</v>
      </c>
      <c r="I12431" s="57">
        <v>-0.41475451163256799</v>
      </c>
      <c r="J12431" s="2">
        <v>2.4846507352941201</v>
      </c>
      <c r="K12431" s="2">
        <v>0.23847630718954199</v>
      </c>
      <c r="L12431" s="2">
        <v>0.87603969768965995</v>
      </c>
      <c r="M12431" s="64">
        <v>-0.72777910884807495</v>
      </c>
      <c r="N12431" s="2">
        <v>0.141968954248366</v>
      </c>
      <c r="O12431" s="2">
        <v>0.89780024509803902</v>
      </c>
      <c r="P12431" s="2">
        <v>1.5899468954248399</v>
      </c>
      <c r="Q12431" s="2">
        <v>3.20604821994087</v>
      </c>
      <c r="R12431" s="57">
        <v>-0.50407892010614797</v>
      </c>
      <c r="S12431" s="2">
        <v>145.08250000000001</v>
      </c>
      <c r="T12431" s="2">
        <v>132.226630434783</v>
      </c>
      <c r="U12431" s="2">
        <v>12.691086956521699</v>
      </c>
      <c r="V12431" s="2">
        <v>7.5552173913043497</v>
      </c>
      <c r="W12431" s="2">
        <v>0</v>
      </c>
      <c r="X12431" s="2">
        <v>5.1358695652173898</v>
      </c>
      <c r="Y12431" s="2">
        <v>47.7785869565217</v>
      </c>
      <c r="Z12431" s="2">
        <v>40.058586956521701</v>
      </c>
      <c r="AA12431" s="2">
        <v>7.72</v>
      </c>
      <c r="AB12431" s="2">
        <v>84.612826086956503</v>
      </c>
      <c r="AC12431" s="2">
        <v>0</v>
      </c>
      <c r="AD12431" s="2">
        <v>0</v>
      </c>
      <c r="AE12431" s="2">
        <v>11.0875</v>
      </c>
      <c r="AF12431" s="2">
        <v>0.20978260869565199</v>
      </c>
      <c r="AG12431" s="2">
        <v>0</v>
      </c>
      <c r="AH12431" s="2">
        <v>0</v>
      </c>
      <c r="AI12431" s="2">
        <v>10.6059782608696</v>
      </c>
      <c r="AJ12431" s="2">
        <v>0</v>
      </c>
      <c r="AK12431" s="2">
        <v>0.27173913043478298</v>
      </c>
      <c r="AL12431" s="2">
        <v>0</v>
      </c>
      <c r="AM12431" s="2">
        <v>0</v>
      </c>
      <c r="AN12431" s="55">
        <v>7.64220357382868</v>
      </c>
      <c r="AO12431" s="53" t="s">
        <v>29766</v>
      </c>
      <c r="AP12431" s="50">
        <v>6</v>
      </c>
    </row>
    <row r="12432" spans="1:42" x14ac:dyDescent="0.2">
      <c r="A12432" t="s">
        <v>29311</v>
      </c>
      <c r="B12432" t="s">
        <v>29767</v>
      </c>
      <c r="C12432" t="s">
        <v>29518</v>
      </c>
      <c r="D12432" t="s">
        <v>29519</v>
      </c>
      <c r="E12432" s="2">
        <v>32.271739130434803</v>
      </c>
      <c r="F12432" s="2">
        <v>3.2852004041764902</v>
      </c>
      <c r="G12432" s="2">
        <v>1.1738200000000001</v>
      </c>
      <c r="H12432" s="2">
        <v>4.6722413752488698</v>
      </c>
      <c r="I12432" s="57">
        <v>-0.29686843201642099</v>
      </c>
      <c r="J12432" s="2">
        <v>2.9076288312563201</v>
      </c>
      <c r="K12432" s="2">
        <v>0.437130346918154</v>
      </c>
      <c r="L12432" s="2">
        <v>0.88131971703205503</v>
      </c>
      <c r="M12432" s="64">
        <v>-0.50400480271763304</v>
      </c>
      <c r="N12432" s="2">
        <v>0.25390367126978802</v>
      </c>
      <c r="O12432" s="2">
        <v>1.18893230043786</v>
      </c>
      <c r="P12432" s="2">
        <v>1.6591377568204799</v>
      </c>
      <c r="Q12432" s="2">
        <v>3.2089976362849502</v>
      </c>
      <c r="R12432" s="57">
        <v>-0.48297320694157297</v>
      </c>
      <c r="S12432" s="2">
        <v>106.01913043478299</v>
      </c>
      <c r="T12432" s="2">
        <v>93.834239130434796</v>
      </c>
      <c r="U12432" s="2">
        <v>14.1069565217391</v>
      </c>
      <c r="V12432" s="2">
        <v>8.1939130434782594</v>
      </c>
      <c r="W12432" s="2">
        <v>0</v>
      </c>
      <c r="X12432" s="2">
        <v>5.9130434782608701</v>
      </c>
      <c r="Y12432" s="2">
        <v>38.368913043478301</v>
      </c>
      <c r="Z12432" s="2">
        <v>32.097065217391297</v>
      </c>
      <c r="AA12432" s="2">
        <v>6.2718478260869599</v>
      </c>
      <c r="AB12432" s="2">
        <v>53.543260869565202</v>
      </c>
      <c r="AC12432" s="2">
        <v>0</v>
      </c>
      <c r="AD12432" s="2">
        <v>0</v>
      </c>
      <c r="AE12432" s="2">
        <v>0</v>
      </c>
      <c r="AF12432" s="2">
        <v>0</v>
      </c>
      <c r="AG12432" s="2">
        <v>0</v>
      </c>
      <c r="AH12432" s="2">
        <v>0</v>
      </c>
      <c r="AI12432" s="2">
        <v>0</v>
      </c>
      <c r="AJ12432" s="2">
        <v>0</v>
      </c>
      <c r="AK12432" s="2">
        <v>0</v>
      </c>
      <c r="AL12432" s="2">
        <v>0</v>
      </c>
      <c r="AM12432" s="2">
        <v>0</v>
      </c>
      <c r="AN12432" s="55">
        <v>0</v>
      </c>
      <c r="AO12432" s="53" t="s">
        <v>29768</v>
      </c>
      <c r="AP12432" s="50">
        <v>6</v>
      </c>
    </row>
    <row r="12433" spans="1:42" x14ac:dyDescent="0.2">
      <c r="A12433" t="s">
        <v>29311</v>
      </c>
      <c r="B12433" t="s">
        <v>29769</v>
      </c>
      <c r="C12433" t="s">
        <v>35688</v>
      </c>
      <c r="D12433" t="s">
        <v>168</v>
      </c>
      <c r="E12433" s="2">
        <v>83.826086956521706</v>
      </c>
      <c r="F12433" s="2">
        <v>2.9965469398340199</v>
      </c>
      <c r="G12433" s="2">
        <v>1.0976999999999999</v>
      </c>
      <c r="H12433" s="2">
        <v>4.5525767259828802</v>
      </c>
      <c r="I12433" s="57">
        <v>-0.34179100755581798</v>
      </c>
      <c r="J12433" s="2">
        <v>2.8290339730290501</v>
      </c>
      <c r="K12433" s="2">
        <v>0.39741830912863102</v>
      </c>
      <c r="L12433" s="2">
        <v>0.83688431080215298</v>
      </c>
      <c r="M12433" s="64">
        <v>-0.52512156817982902</v>
      </c>
      <c r="N12433" s="2">
        <v>0.32695280082987599</v>
      </c>
      <c r="O12433" s="2">
        <v>0.766056794605809</v>
      </c>
      <c r="P12433" s="2">
        <v>1.8330718360995899</v>
      </c>
      <c r="Q12433" s="2">
        <v>3.1829643207041101</v>
      </c>
      <c r="R12433" s="57">
        <v>-0.42409915682181198</v>
      </c>
      <c r="S12433" s="2">
        <v>251.18880434782599</v>
      </c>
      <c r="T12433" s="2">
        <v>237.146847826087</v>
      </c>
      <c r="U12433" s="2">
        <v>33.314021739130403</v>
      </c>
      <c r="V12433" s="2">
        <v>27.407173913043501</v>
      </c>
      <c r="W12433" s="2">
        <v>0.40217391304347799</v>
      </c>
      <c r="X12433" s="2">
        <v>5.5046739130434803</v>
      </c>
      <c r="Y12433" s="2">
        <v>64.215543478260898</v>
      </c>
      <c r="Z12433" s="2">
        <v>56.080434782608698</v>
      </c>
      <c r="AA12433" s="2">
        <v>8.1351086956521694</v>
      </c>
      <c r="AB12433" s="2">
        <v>129.48804347826101</v>
      </c>
      <c r="AC12433" s="2">
        <v>0</v>
      </c>
      <c r="AD12433" s="2">
        <v>24.1711956521739</v>
      </c>
      <c r="AE12433" s="2">
        <v>11.166956521739101</v>
      </c>
      <c r="AF12433" s="2">
        <v>0.173913043478261</v>
      </c>
      <c r="AG12433" s="2">
        <v>0.40217391304347799</v>
      </c>
      <c r="AH12433" s="2">
        <v>5.5046739130434803</v>
      </c>
      <c r="AI12433" s="2">
        <v>0.242717391304348</v>
      </c>
      <c r="AJ12433" s="2">
        <v>0.173913043478261</v>
      </c>
      <c r="AK12433" s="2">
        <v>4.5440217391304296</v>
      </c>
      <c r="AL12433" s="2">
        <v>0</v>
      </c>
      <c r="AM12433" s="2">
        <v>0.12554347826087001</v>
      </c>
      <c r="AN12433" s="55">
        <v>4.4456426116332901</v>
      </c>
      <c r="AO12433" s="53" t="s">
        <v>29770</v>
      </c>
      <c r="AP12433" s="50">
        <v>6</v>
      </c>
    </row>
    <row r="12434" spans="1:42" x14ac:dyDescent="0.2">
      <c r="A12434" t="s">
        <v>29311</v>
      </c>
      <c r="B12434" t="s">
        <v>29773</v>
      </c>
      <c r="C12434" t="s">
        <v>10829</v>
      </c>
      <c r="D12434" t="s">
        <v>13004</v>
      </c>
      <c r="E12434" s="2">
        <v>120.184782608696</v>
      </c>
      <c r="F12434" s="2">
        <v>3.5796011576377</v>
      </c>
      <c r="G12434" s="2">
        <v>1.4069499999999999</v>
      </c>
      <c r="H12434" s="2">
        <v>5.0128972673206098</v>
      </c>
      <c r="I12434" s="57">
        <v>-0.28592170021649199</v>
      </c>
      <c r="J12434" s="2">
        <v>3.24252961924573</v>
      </c>
      <c r="K12434" s="2">
        <v>0.33320520936963</v>
      </c>
      <c r="L12434" s="2">
        <v>1.01649904216637</v>
      </c>
      <c r="M12434" s="64">
        <v>-0.67220312509149105</v>
      </c>
      <c r="N12434" s="2">
        <v>0.26229990051551</v>
      </c>
      <c r="O12434" s="2">
        <v>1.06445057429683</v>
      </c>
      <c r="P12434" s="2">
        <v>2.18194537397124</v>
      </c>
      <c r="Q12434" s="2">
        <v>3.2746252338305601</v>
      </c>
      <c r="R12434" s="57">
        <v>-0.333680889211598</v>
      </c>
      <c r="S12434" s="2">
        <v>430.21358695652202</v>
      </c>
      <c r="T12434" s="2">
        <v>389.70271739130402</v>
      </c>
      <c r="U12434" s="2">
        <v>40.0461956521739</v>
      </c>
      <c r="V12434" s="2">
        <v>31.524456521739101</v>
      </c>
      <c r="W12434" s="2">
        <v>5.6521739130434803</v>
      </c>
      <c r="X12434" s="2">
        <v>2.8695652173913002</v>
      </c>
      <c r="Y12434" s="2">
        <v>127.93076086956501</v>
      </c>
      <c r="Z12434" s="2">
        <v>95.941630434782596</v>
      </c>
      <c r="AA12434" s="2">
        <v>31.989130434782599</v>
      </c>
      <c r="AB12434" s="2">
        <v>219.926847826087</v>
      </c>
      <c r="AC12434" s="2">
        <v>0</v>
      </c>
      <c r="AD12434" s="2">
        <v>42.309782608695599</v>
      </c>
      <c r="AE12434" s="2">
        <v>29.573913043478299</v>
      </c>
      <c r="AF12434" s="2">
        <v>5.2282608695652204</v>
      </c>
      <c r="AG12434" s="2">
        <v>5.6521739130434803</v>
      </c>
      <c r="AH12434" s="2">
        <v>0</v>
      </c>
      <c r="AI12434" s="2">
        <v>6.1535869565217398</v>
      </c>
      <c r="AJ12434" s="2">
        <v>10.695652173913</v>
      </c>
      <c r="AK12434" s="2">
        <v>1.84423913043478</v>
      </c>
      <c r="AL12434" s="2">
        <v>0</v>
      </c>
      <c r="AM12434" s="2">
        <v>0</v>
      </c>
      <c r="AN12434" s="55">
        <v>6.8742396660910297</v>
      </c>
      <c r="AO12434" s="53" t="s">
        <v>29774</v>
      </c>
      <c r="AP12434" s="50">
        <v>6</v>
      </c>
    </row>
    <row r="12435" spans="1:42" x14ac:dyDescent="0.2">
      <c r="A12435" t="s">
        <v>29311</v>
      </c>
      <c r="B12435" t="s">
        <v>29775</v>
      </c>
      <c r="C12435" t="s">
        <v>29776</v>
      </c>
      <c r="D12435" t="s">
        <v>10205</v>
      </c>
      <c r="E12435" s="2">
        <v>41.380434782608702</v>
      </c>
      <c r="F12435" s="2">
        <v>4.8563672182821103</v>
      </c>
      <c r="G12435" s="2">
        <v>1.34551</v>
      </c>
      <c r="H12435" s="2">
        <v>4.9262990436138301</v>
      </c>
      <c r="I12435" s="57">
        <v>-1.41956110890935E-2</v>
      </c>
      <c r="J12435" s="2">
        <v>4.7302836879432597</v>
      </c>
      <c r="K12435" s="2">
        <v>0.52172051484108195</v>
      </c>
      <c r="L12435" s="2">
        <v>0.98098957478068105</v>
      </c>
      <c r="M12435" s="64">
        <v>-0.46816915464394998</v>
      </c>
      <c r="N12435" s="2">
        <v>0.395636984502233</v>
      </c>
      <c r="O12435" s="2">
        <v>1.0050932492776501</v>
      </c>
      <c r="P12435" s="2">
        <v>3.32955345416338</v>
      </c>
      <c r="Q12435" s="2">
        <v>3.2589527648765602</v>
      </c>
      <c r="R12435" s="57">
        <v>2.1663612325936901E-2</v>
      </c>
      <c r="S12435" s="2">
        <v>200.958586956522</v>
      </c>
      <c r="T12435" s="2">
        <v>195.74119565217401</v>
      </c>
      <c r="U12435" s="2">
        <v>21.589021739130398</v>
      </c>
      <c r="V12435" s="2">
        <v>16.371630434782599</v>
      </c>
      <c r="W12435" s="2">
        <v>0</v>
      </c>
      <c r="X12435" s="2">
        <v>5.2173913043478297</v>
      </c>
      <c r="Y12435" s="2">
        <v>41.591195652173901</v>
      </c>
      <c r="Z12435" s="2">
        <v>41.591195652173901</v>
      </c>
      <c r="AA12435" s="2">
        <v>0</v>
      </c>
      <c r="AB12435" s="2">
        <v>109.51597826087</v>
      </c>
      <c r="AC12435" s="2">
        <v>0</v>
      </c>
      <c r="AD12435" s="2">
        <v>28.262391304347801</v>
      </c>
      <c r="AE12435" s="2">
        <v>4.2195652173912999</v>
      </c>
      <c r="AF12435" s="2">
        <v>0.676086956521739</v>
      </c>
      <c r="AG12435" s="2">
        <v>0</v>
      </c>
      <c r="AH12435" s="2">
        <v>0</v>
      </c>
      <c r="AI12435" s="2">
        <v>1.1565217391304301</v>
      </c>
      <c r="AJ12435" s="2">
        <v>0</v>
      </c>
      <c r="AK12435" s="2">
        <v>2.3869565217391302</v>
      </c>
      <c r="AL12435" s="2">
        <v>0</v>
      </c>
      <c r="AM12435" s="2">
        <v>0</v>
      </c>
      <c r="AN12435" s="55">
        <v>2.0997187934568</v>
      </c>
      <c r="AO12435" s="53" t="s">
        <v>29777</v>
      </c>
      <c r="AP12435" s="50">
        <v>6</v>
      </c>
    </row>
    <row r="12436" spans="1:42" x14ac:dyDescent="0.2">
      <c r="A12436" t="s">
        <v>29311</v>
      </c>
      <c r="B12436" t="s">
        <v>29778</v>
      </c>
      <c r="C12436" t="s">
        <v>35689</v>
      </c>
      <c r="D12436" t="s">
        <v>29395</v>
      </c>
      <c r="E12436" s="2">
        <v>45.228260869565197</v>
      </c>
      <c r="F12436" s="2">
        <v>3.5975366498437902</v>
      </c>
      <c r="G12436" s="2">
        <v>1.1272</v>
      </c>
      <c r="H12436" s="2">
        <v>4.5995537566648004</v>
      </c>
      <c r="I12436" s="57">
        <v>-0.21785093942408701</v>
      </c>
      <c r="J12436" s="2">
        <v>3.2907450132179799</v>
      </c>
      <c r="K12436" s="2">
        <v>0.67138187935592397</v>
      </c>
      <c r="L12436" s="2">
        <v>0.85412548535181398</v>
      </c>
      <c r="M12436" s="64">
        <v>-0.21395404905945201</v>
      </c>
      <c r="N12436" s="2">
        <v>0.55987022350396498</v>
      </c>
      <c r="O12436" s="2">
        <v>0.69469838981014198</v>
      </c>
      <c r="P12436" s="2">
        <v>2.2314563806777201</v>
      </c>
      <c r="Q12436" s="2">
        <v>3.1934055645402601</v>
      </c>
      <c r="R12436" s="57">
        <v>-0.30122988277595297</v>
      </c>
      <c r="S12436" s="2">
        <v>162.710326086957</v>
      </c>
      <c r="T12436" s="2">
        <v>148.83467391304299</v>
      </c>
      <c r="U12436" s="2">
        <v>30.365434782608698</v>
      </c>
      <c r="V12436" s="2">
        <v>25.3219565217391</v>
      </c>
      <c r="W12436" s="2">
        <v>0</v>
      </c>
      <c r="X12436" s="2">
        <v>5.0434782608695699</v>
      </c>
      <c r="Y12436" s="2">
        <v>31.42</v>
      </c>
      <c r="Z12436" s="2">
        <v>22.5878260869565</v>
      </c>
      <c r="AA12436" s="2">
        <v>8.83217391304348</v>
      </c>
      <c r="AB12436" s="2">
        <v>80.615543478260903</v>
      </c>
      <c r="AC12436" s="2">
        <v>9.25173913043478</v>
      </c>
      <c r="AD12436" s="2">
        <v>11.057608695652201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s="2">
        <v>0</v>
      </c>
      <c r="AL12436" s="2">
        <v>0</v>
      </c>
      <c r="AM12436" s="2">
        <v>0</v>
      </c>
      <c r="AN12436" s="55">
        <v>0</v>
      </c>
      <c r="AO12436" s="53" t="s">
        <v>29779</v>
      </c>
      <c r="AP12436" s="50">
        <v>6</v>
      </c>
    </row>
    <row r="12437" spans="1:42" x14ac:dyDescent="0.2">
      <c r="A12437" t="s">
        <v>29311</v>
      </c>
      <c r="B12437" t="s">
        <v>29780</v>
      </c>
      <c r="C12437" t="s">
        <v>29781</v>
      </c>
      <c r="D12437" t="s">
        <v>10193</v>
      </c>
      <c r="E12437" s="2">
        <v>109.815217391304</v>
      </c>
      <c r="F12437" s="2">
        <v>3.4758319311095698</v>
      </c>
      <c r="G12437" s="2">
        <v>1.3082400000000001</v>
      </c>
      <c r="H12437" s="2">
        <v>4.8727520648260496</v>
      </c>
      <c r="I12437" s="57">
        <v>-0.28667991211786498</v>
      </c>
      <c r="J12437" s="2">
        <v>3.1911788577650202</v>
      </c>
      <c r="K12437" s="2">
        <v>0.315484509551618</v>
      </c>
      <c r="L12437" s="2">
        <v>0.959411429019978</v>
      </c>
      <c r="M12437" s="64">
        <v>-0.67116869779852395</v>
      </c>
      <c r="N12437" s="2">
        <v>0.19514896565376599</v>
      </c>
      <c r="O12437" s="2">
        <v>0.91536771256062599</v>
      </c>
      <c r="P12437" s="2">
        <v>2.24497970899733</v>
      </c>
      <c r="Q12437" s="2">
        <v>3.2489448250025301</v>
      </c>
      <c r="R12437" s="57">
        <v>-0.30901267029193602</v>
      </c>
      <c r="S12437" s="2">
        <v>381.69923913043499</v>
      </c>
      <c r="T12437" s="2">
        <v>350.44</v>
      </c>
      <c r="U12437" s="2">
        <v>34.645000000000003</v>
      </c>
      <c r="V12437" s="2">
        <v>21.430326086956502</v>
      </c>
      <c r="W12437" s="2">
        <v>7.0516304347826102</v>
      </c>
      <c r="X12437" s="2">
        <v>6.1630434782608701</v>
      </c>
      <c r="Y12437" s="2">
        <v>100.521304347826</v>
      </c>
      <c r="Z12437" s="2">
        <v>82.476739130434794</v>
      </c>
      <c r="AA12437" s="2">
        <v>18.044565217391298</v>
      </c>
      <c r="AB12437" s="2">
        <v>196.51</v>
      </c>
      <c r="AC12437" s="2">
        <v>0</v>
      </c>
      <c r="AD12437" s="2">
        <v>50.022934782608701</v>
      </c>
      <c r="AE12437" s="2">
        <v>9.6395652173913007</v>
      </c>
      <c r="AF12437" s="2">
        <v>0</v>
      </c>
      <c r="AG12437" s="2">
        <v>0</v>
      </c>
      <c r="AH12437" s="2">
        <v>0</v>
      </c>
      <c r="AI12437" s="2">
        <v>5.4031521739130399</v>
      </c>
      <c r="AJ12437" s="2">
        <v>0</v>
      </c>
      <c r="AK12437" s="2">
        <v>3.9736956521739102</v>
      </c>
      <c r="AL12437" s="2">
        <v>0</v>
      </c>
      <c r="AM12437" s="2">
        <v>0.26271739130434801</v>
      </c>
      <c r="AN12437" s="55">
        <v>2.5254347478794101</v>
      </c>
      <c r="AO12437" s="53" t="s">
        <v>29782</v>
      </c>
      <c r="AP12437" s="50">
        <v>6</v>
      </c>
    </row>
    <row r="12438" spans="1:42" x14ac:dyDescent="0.2">
      <c r="A12438" t="s">
        <v>29311</v>
      </c>
      <c r="B12438" t="s">
        <v>29783</v>
      </c>
      <c r="C12438" t="s">
        <v>29784</v>
      </c>
      <c r="D12438" t="s">
        <v>29659</v>
      </c>
      <c r="E12438" s="2">
        <v>83.695652173913004</v>
      </c>
      <c r="F12438" s="2">
        <v>3.7007909090909101</v>
      </c>
      <c r="G12438" s="2">
        <v>1.22089</v>
      </c>
      <c r="H12438" s="2">
        <v>4.7438829260095403</v>
      </c>
      <c r="I12438" s="57">
        <v>-0.21988148383671399</v>
      </c>
      <c r="J12438" s="2">
        <v>3.4634883116883102</v>
      </c>
      <c r="K12438" s="2">
        <v>0.240203896103896</v>
      </c>
      <c r="L12438" s="2">
        <v>0.90871594642322195</v>
      </c>
      <c r="M12438" s="64">
        <v>-0.73566668764936105</v>
      </c>
      <c r="N12438" s="2">
        <v>0.13166883116883099</v>
      </c>
      <c r="O12438" s="2">
        <v>1.04053636363636</v>
      </c>
      <c r="P12438" s="2">
        <v>2.42005064935065</v>
      </c>
      <c r="Q12438" s="2">
        <v>3.2237538460216801</v>
      </c>
      <c r="R12438" s="57">
        <v>-0.249306626702548</v>
      </c>
      <c r="S12438" s="2">
        <v>309.740108695652</v>
      </c>
      <c r="T12438" s="2">
        <v>289.87891304347801</v>
      </c>
      <c r="U12438" s="2">
        <v>20.104021739130399</v>
      </c>
      <c r="V12438" s="2">
        <v>11.020108695652199</v>
      </c>
      <c r="W12438" s="2">
        <v>3.5186956521739101</v>
      </c>
      <c r="X12438" s="2">
        <v>5.5652173913043503</v>
      </c>
      <c r="Y12438" s="2">
        <v>87.088369565217405</v>
      </c>
      <c r="Z12438" s="2">
        <v>76.311086956521706</v>
      </c>
      <c r="AA12438" s="2">
        <v>10.7772826086957</v>
      </c>
      <c r="AB12438" s="2">
        <v>183.32619565217399</v>
      </c>
      <c r="AC12438" s="2">
        <v>3.6305434782608699</v>
      </c>
      <c r="AD12438" s="2">
        <v>15.590978260869599</v>
      </c>
      <c r="AE12438" s="2">
        <v>0.34021739130434803</v>
      </c>
      <c r="AF12438" s="2">
        <v>0</v>
      </c>
      <c r="AG12438" s="2">
        <v>0</v>
      </c>
      <c r="AH12438" s="2">
        <v>0</v>
      </c>
      <c r="AI12438" s="2">
        <v>0.34021739130434803</v>
      </c>
      <c r="AJ12438" s="2">
        <v>0</v>
      </c>
      <c r="AK12438" s="2">
        <v>0</v>
      </c>
      <c r="AL12438" s="2">
        <v>0</v>
      </c>
      <c r="AM12438" s="2">
        <v>0</v>
      </c>
      <c r="AN12438" s="55">
        <v>0.109839630630027</v>
      </c>
      <c r="AO12438" s="53" t="s">
        <v>29785</v>
      </c>
      <c r="AP12438" s="50">
        <v>6</v>
      </c>
    </row>
    <row r="12439" spans="1:42" x14ac:dyDescent="0.2">
      <c r="A12439" t="s">
        <v>29311</v>
      </c>
      <c r="B12439" t="s">
        <v>29786</v>
      </c>
      <c r="C12439" t="s">
        <v>9534</v>
      </c>
      <c r="D12439" t="s">
        <v>4303</v>
      </c>
      <c r="E12439" s="2">
        <v>50.054347826087003</v>
      </c>
      <c r="F12439" s="2">
        <v>5.20827144408252</v>
      </c>
      <c r="G12439" s="2">
        <v>1.68956</v>
      </c>
      <c r="H12439" s="2">
        <v>5.3891531376381296</v>
      </c>
      <c r="I12439" s="57">
        <v>-3.3564029252077202E-2</v>
      </c>
      <c r="J12439" s="2">
        <v>4.6186601520086903</v>
      </c>
      <c r="K12439" s="2">
        <v>0.98627795874049995</v>
      </c>
      <c r="L12439" s="2">
        <v>1.17898035858807</v>
      </c>
      <c r="M12439" s="64">
        <v>-0.16344835471080199</v>
      </c>
      <c r="N12439" s="2">
        <v>0.78935939196525495</v>
      </c>
      <c r="O12439" s="2">
        <v>1.27155700325733</v>
      </c>
      <c r="P12439" s="2">
        <v>2.9504364820846898</v>
      </c>
      <c r="Q12439" s="2">
        <v>3.33656832286065</v>
      </c>
      <c r="R12439" s="57">
        <v>-0.115727239310629</v>
      </c>
      <c r="S12439" s="2">
        <v>260.696630434783</v>
      </c>
      <c r="T12439" s="2">
        <v>231.18402173913</v>
      </c>
      <c r="U12439" s="2">
        <v>49.3675</v>
      </c>
      <c r="V12439" s="2">
        <v>39.510869565217398</v>
      </c>
      <c r="W12439" s="2">
        <v>4.4653260869565203</v>
      </c>
      <c r="X12439" s="2">
        <v>5.3913043478260896</v>
      </c>
      <c r="Y12439" s="2">
        <v>63.646956521739099</v>
      </c>
      <c r="Z12439" s="2">
        <v>43.990978260869603</v>
      </c>
      <c r="AA12439" s="2">
        <v>19.655978260869599</v>
      </c>
      <c r="AB12439" s="2">
        <v>147.68217391304299</v>
      </c>
      <c r="AC12439" s="2">
        <v>0</v>
      </c>
      <c r="AD12439" s="2">
        <v>0</v>
      </c>
      <c r="AE12439" s="2">
        <v>0.328695652173913</v>
      </c>
      <c r="AF12439" s="2">
        <v>0</v>
      </c>
      <c r="AG12439" s="2">
        <v>0</v>
      </c>
      <c r="AH12439" s="2">
        <v>0</v>
      </c>
      <c r="AI12439" s="2">
        <v>0.204021739130435</v>
      </c>
      <c r="AJ12439" s="2">
        <v>0</v>
      </c>
      <c r="AK12439" s="2">
        <v>0.124673913043478</v>
      </c>
      <c r="AL12439" s="2">
        <v>0</v>
      </c>
      <c r="AM12439" s="2">
        <v>0</v>
      </c>
      <c r="AN12439" s="55">
        <v>0.12608358290850299</v>
      </c>
      <c r="AO12439" s="53" t="s">
        <v>29787</v>
      </c>
      <c r="AP12439" s="50">
        <v>6</v>
      </c>
    </row>
    <row r="12440" spans="1:42" x14ac:dyDescent="0.2">
      <c r="A12440" t="s">
        <v>29311</v>
      </c>
      <c r="B12440" t="s">
        <v>29788</v>
      </c>
      <c r="C12440" t="s">
        <v>29514</v>
      </c>
      <c r="D12440" t="s">
        <v>29515</v>
      </c>
      <c r="E12440" s="2">
        <v>64.978260869565204</v>
      </c>
      <c r="F12440" s="2">
        <v>2.9835095349615299</v>
      </c>
      <c r="G12440" s="2">
        <v>1.1142300000000001</v>
      </c>
      <c r="H12440" s="2">
        <v>4.5789983195836204</v>
      </c>
      <c r="I12440" s="57">
        <v>-0.34843620225813299</v>
      </c>
      <c r="J12440" s="2">
        <v>2.7234309133489498</v>
      </c>
      <c r="K12440" s="2">
        <v>0.48512211441953801</v>
      </c>
      <c r="L12440" s="2">
        <v>0.84654852388517199</v>
      </c>
      <c r="M12440" s="64">
        <v>-0.42694116080540101</v>
      </c>
      <c r="N12440" s="2">
        <v>0.38825025092004001</v>
      </c>
      <c r="O12440" s="2">
        <v>0.84385413181666102</v>
      </c>
      <c r="P12440" s="2">
        <v>1.6545332887253299</v>
      </c>
      <c r="Q12440" s="2">
        <v>3.18887370082129</v>
      </c>
      <c r="R12440" s="57">
        <v>-0.481154337251048</v>
      </c>
      <c r="S12440" s="2">
        <v>193.86326086956501</v>
      </c>
      <c r="T12440" s="2">
        <v>176.963804347826</v>
      </c>
      <c r="U12440" s="2">
        <v>31.522391304347799</v>
      </c>
      <c r="V12440" s="2">
        <v>25.227826086956501</v>
      </c>
      <c r="W12440" s="2">
        <v>0</v>
      </c>
      <c r="X12440" s="2">
        <v>6.2945652173913</v>
      </c>
      <c r="Y12440" s="2">
        <v>54.832173913043498</v>
      </c>
      <c r="Z12440" s="2">
        <v>44.227282608695702</v>
      </c>
      <c r="AA12440" s="2">
        <v>10.604891304347801</v>
      </c>
      <c r="AB12440" s="2">
        <v>106.036304347826</v>
      </c>
      <c r="AC12440" s="2">
        <v>0</v>
      </c>
      <c r="AD12440" s="2">
        <v>1.4723913043478301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 s="2">
        <v>0</v>
      </c>
      <c r="AL12440" s="2">
        <v>0</v>
      </c>
      <c r="AM12440" s="2">
        <v>0</v>
      </c>
      <c r="AN12440" s="55">
        <v>0</v>
      </c>
      <c r="AO12440" s="53" t="s">
        <v>29789</v>
      </c>
      <c r="AP12440" s="50">
        <v>6</v>
      </c>
    </row>
    <row r="12441" spans="1:42" x14ac:dyDescent="0.2">
      <c r="A12441" t="s">
        <v>29311</v>
      </c>
      <c r="B12441" t="s">
        <v>29790</v>
      </c>
      <c r="C12441" t="s">
        <v>17343</v>
      </c>
      <c r="D12441" t="s">
        <v>7528</v>
      </c>
      <c r="E12441" s="2">
        <v>83.945652173913004</v>
      </c>
      <c r="F12441" s="2">
        <v>3.4160170918036998</v>
      </c>
      <c r="G12441" s="2">
        <v>1.33182</v>
      </c>
      <c r="H12441" s="2">
        <v>4.9067233018682597</v>
      </c>
      <c r="I12441" s="57">
        <v>-0.30380890022817503</v>
      </c>
      <c r="J12441" s="2">
        <v>3.04842936682636</v>
      </c>
      <c r="K12441" s="2">
        <v>0.53338340023306996</v>
      </c>
      <c r="L12441" s="2">
        <v>0.97306693607111505</v>
      </c>
      <c r="M12441" s="64">
        <v>-0.45185333047418602</v>
      </c>
      <c r="N12441" s="2">
        <v>0.31708144503431301</v>
      </c>
      <c r="O12441" s="2">
        <v>1.0369390133367899</v>
      </c>
      <c r="P12441" s="2">
        <v>1.8456946782338499</v>
      </c>
      <c r="Q12441" s="2">
        <v>3.2553233077836699</v>
      </c>
      <c r="R12441" s="57">
        <v>-0.43302262057329899</v>
      </c>
      <c r="S12441" s="2">
        <v>286.75978260869601</v>
      </c>
      <c r="T12441" s="2">
        <v>255.90239130434799</v>
      </c>
      <c r="U12441" s="2">
        <v>44.775217391304302</v>
      </c>
      <c r="V12441" s="2">
        <v>26.617608695652201</v>
      </c>
      <c r="W12441" s="2">
        <v>12.1902173913043</v>
      </c>
      <c r="X12441" s="2">
        <v>5.9673913043478297</v>
      </c>
      <c r="Y12441" s="2">
        <v>87.046521739130398</v>
      </c>
      <c r="Z12441" s="2">
        <v>74.346739130434798</v>
      </c>
      <c r="AA12441" s="2">
        <v>12.699782608695701</v>
      </c>
      <c r="AB12441" s="2">
        <v>150.65347826087</v>
      </c>
      <c r="AC12441" s="2">
        <v>4.2845652173913003</v>
      </c>
      <c r="AD12441" s="2">
        <v>0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 s="2">
        <v>0</v>
      </c>
      <c r="AL12441" s="2">
        <v>0</v>
      </c>
      <c r="AM12441" s="2">
        <v>0</v>
      </c>
      <c r="AN12441" s="55">
        <v>0</v>
      </c>
      <c r="AO12441" s="53" t="s">
        <v>29791</v>
      </c>
      <c r="AP12441" s="50">
        <v>6</v>
      </c>
    </row>
    <row r="12442" spans="1:42" x14ac:dyDescent="0.2">
      <c r="A12442" t="s">
        <v>29311</v>
      </c>
      <c r="B12442" t="s">
        <v>29792</v>
      </c>
      <c r="C12442" t="s">
        <v>1374</v>
      </c>
      <c r="D12442" t="s">
        <v>10205</v>
      </c>
      <c r="E12442" s="2">
        <v>63.489130434782602</v>
      </c>
      <c r="F12442" s="2">
        <v>3.5560434857045</v>
      </c>
      <c r="G12442" s="2">
        <v>1.16391</v>
      </c>
      <c r="H12442" s="2">
        <v>4.6569407848674302</v>
      </c>
      <c r="I12442" s="57">
        <v>-0.236399247922639</v>
      </c>
      <c r="J12442" s="2">
        <v>3.2924242424242398</v>
      </c>
      <c r="K12442" s="2">
        <v>0.40502996062318097</v>
      </c>
      <c r="L12442" s="2">
        <v>0.87554421482660405</v>
      </c>
      <c r="M12442" s="64">
        <v>-0.53739633731302205</v>
      </c>
      <c r="N12442" s="2">
        <v>0.14141071734292099</v>
      </c>
      <c r="O12442" s="2">
        <v>0.76997260743023499</v>
      </c>
      <c r="P12442" s="2">
        <v>2.3810409176510898</v>
      </c>
      <c r="Q12442" s="2">
        <v>3.20576959068908</v>
      </c>
      <c r="R12442" s="57">
        <v>-0.25726386432554499</v>
      </c>
      <c r="S12442" s="2">
        <v>225.770108695652</v>
      </c>
      <c r="T12442" s="2">
        <v>209.03315217391301</v>
      </c>
      <c r="U12442" s="2">
        <v>25.715</v>
      </c>
      <c r="V12442" s="2">
        <v>8.9780434782608705</v>
      </c>
      <c r="W12442" s="2">
        <v>13.345652173913001</v>
      </c>
      <c r="X12442" s="2">
        <v>3.39130434782609</v>
      </c>
      <c r="Y12442" s="2">
        <v>48.884891304347803</v>
      </c>
      <c r="Z12442" s="2">
        <v>48.884891304347803</v>
      </c>
      <c r="AA12442" s="2">
        <v>0</v>
      </c>
      <c r="AB12442" s="2">
        <v>122.600869565217</v>
      </c>
      <c r="AC12442" s="2">
        <v>0</v>
      </c>
      <c r="AD12442" s="2">
        <v>28.569347826087</v>
      </c>
      <c r="AE12442" s="2">
        <v>23.510978260869599</v>
      </c>
      <c r="AF12442" s="2">
        <v>0.35782608695652202</v>
      </c>
      <c r="AG12442" s="2">
        <v>0</v>
      </c>
      <c r="AH12442" s="2">
        <v>0</v>
      </c>
      <c r="AI12442" s="2">
        <v>6.2193478260869597</v>
      </c>
      <c r="AJ12442" s="2">
        <v>0</v>
      </c>
      <c r="AK12442" s="2">
        <v>16.3754347826087</v>
      </c>
      <c r="AL12442" s="2">
        <v>0</v>
      </c>
      <c r="AM12442" s="2">
        <v>0.55836956521739101</v>
      </c>
      <c r="AN12442" s="55">
        <v>10.413680711189</v>
      </c>
      <c r="AO12442" s="53" t="s">
        <v>29793</v>
      </c>
      <c r="AP12442" s="50">
        <v>6</v>
      </c>
    </row>
    <row r="12443" spans="1:42" x14ac:dyDescent="0.2">
      <c r="A12443" t="s">
        <v>29311</v>
      </c>
      <c r="B12443" t="s">
        <v>29794</v>
      </c>
      <c r="C12443" t="s">
        <v>29795</v>
      </c>
      <c r="D12443" t="s">
        <v>29686</v>
      </c>
      <c r="E12443" s="2">
        <v>43.271739130434803</v>
      </c>
      <c r="F12443" s="2">
        <v>3.65697563426275</v>
      </c>
      <c r="G12443" s="2">
        <v>1.2967</v>
      </c>
      <c r="H12443" s="2">
        <v>4.8560061765499603</v>
      </c>
      <c r="I12443" s="57">
        <v>-0.24691701342503</v>
      </c>
      <c r="J12443" s="2">
        <v>3.5002310977141402</v>
      </c>
      <c r="K12443" s="2">
        <v>0.72091685506154202</v>
      </c>
      <c r="L12443" s="2">
        <v>0.95272403571229103</v>
      </c>
      <c r="M12443" s="64">
        <v>-0.24330989033717601</v>
      </c>
      <c r="N12443" s="2">
        <v>0.56417231851293603</v>
      </c>
      <c r="O12443" s="2">
        <v>0.59792514443607103</v>
      </c>
      <c r="P12443" s="2">
        <v>2.3381336347651298</v>
      </c>
      <c r="Q12443" s="2">
        <v>3.2457621857087902</v>
      </c>
      <c r="R12443" s="57">
        <v>-0.27963495136519101</v>
      </c>
      <c r="S12443" s="2">
        <v>158.24369565217401</v>
      </c>
      <c r="T12443" s="2">
        <v>151.461086956522</v>
      </c>
      <c r="U12443" s="2">
        <v>31.195326086956499</v>
      </c>
      <c r="V12443" s="2">
        <v>24.412717391304302</v>
      </c>
      <c r="W12443" s="2">
        <v>5.7391304347826102</v>
      </c>
      <c r="X12443" s="2">
        <v>1.0434782608695701</v>
      </c>
      <c r="Y12443" s="2">
        <v>25.8732608695652</v>
      </c>
      <c r="Z12443" s="2">
        <v>25.8732608695652</v>
      </c>
      <c r="AA12443" s="2">
        <v>0</v>
      </c>
      <c r="AB12443" s="2">
        <v>101.175108695652</v>
      </c>
      <c r="AC12443" s="2">
        <v>0</v>
      </c>
      <c r="AD12443" s="2">
        <v>0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 s="2">
        <v>0</v>
      </c>
      <c r="AM12443" s="2">
        <v>0</v>
      </c>
      <c r="AN12443" s="55">
        <v>0</v>
      </c>
      <c r="AO12443" s="53" t="s">
        <v>29796</v>
      </c>
      <c r="AP12443" s="50">
        <v>6</v>
      </c>
    </row>
    <row r="12444" spans="1:42" x14ac:dyDescent="0.2">
      <c r="A12444" t="s">
        <v>29311</v>
      </c>
      <c r="B12444" t="s">
        <v>29797</v>
      </c>
      <c r="C12444" t="s">
        <v>29798</v>
      </c>
      <c r="D12444" t="s">
        <v>29799</v>
      </c>
      <c r="E12444" s="2">
        <v>54.380434782608702</v>
      </c>
      <c r="F12444" s="2">
        <v>2.90671996801919</v>
      </c>
      <c r="G12444" s="2">
        <v>1.00318</v>
      </c>
      <c r="H12444" s="2">
        <v>4.3960743789986001</v>
      </c>
      <c r="I12444" s="57">
        <v>-0.33879190445332602</v>
      </c>
      <c r="J12444" s="2">
        <v>2.4353308015190902</v>
      </c>
      <c r="K12444" s="2">
        <v>0.30150309814111498</v>
      </c>
      <c r="L12444" s="2">
        <v>0.78144561975517801</v>
      </c>
      <c r="M12444" s="64">
        <v>-0.61417264295937302</v>
      </c>
      <c r="N12444" s="2">
        <v>8.7297621427143701E-2</v>
      </c>
      <c r="O12444" s="2">
        <v>0.96370377773336002</v>
      </c>
      <c r="P12444" s="2">
        <v>1.6415130921447101</v>
      </c>
      <c r="Q12444" s="2">
        <v>3.1457936371605602</v>
      </c>
      <c r="R12444" s="57">
        <v>-0.478187929190941</v>
      </c>
      <c r="S12444" s="2">
        <v>158.068695652174</v>
      </c>
      <c r="T12444" s="2">
        <v>132.43434782608699</v>
      </c>
      <c r="U12444" s="2">
        <v>16.395869565217399</v>
      </c>
      <c r="V12444" s="2">
        <v>4.7472826086956497</v>
      </c>
      <c r="W12444" s="2">
        <v>0</v>
      </c>
      <c r="X12444" s="2">
        <v>11.648586956521701</v>
      </c>
      <c r="Y12444" s="2">
        <v>52.406630434782599</v>
      </c>
      <c r="Z12444" s="2">
        <v>38.420869565217401</v>
      </c>
      <c r="AA12444" s="2">
        <v>13.985760869565199</v>
      </c>
      <c r="AB12444" s="2">
        <v>55.952391304347799</v>
      </c>
      <c r="AC12444" s="2">
        <v>17.123152173912999</v>
      </c>
      <c r="AD12444" s="2">
        <v>16.190652173913001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 s="2">
        <v>0</v>
      </c>
      <c r="AL12444" s="2">
        <v>0</v>
      </c>
      <c r="AM12444" s="2">
        <v>0</v>
      </c>
      <c r="AN12444" s="55">
        <v>0</v>
      </c>
      <c r="AO12444" s="53" t="s">
        <v>29800</v>
      </c>
      <c r="AP12444" s="50">
        <v>6</v>
      </c>
    </row>
    <row r="12445" spans="1:42" x14ac:dyDescent="0.2">
      <c r="A12445" t="s">
        <v>29311</v>
      </c>
      <c r="B12445" t="s">
        <v>29801</v>
      </c>
      <c r="C12445" t="s">
        <v>29802</v>
      </c>
      <c r="D12445" t="s">
        <v>247</v>
      </c>
      <c r="E12445" s="2">
        <v>50.402173913043498</v>
      </c>
      <c r="F12445" s="2">
        <v>2.8630558550787102</v>
      </c>
      <c r="G12445" s="2">
        <v>1.12591</v>
      </c>
      <c r="H12445" s="2">
        <v>4.5975160643162498</v>
      </c>
      <c r="I12445" s="57">
        <v>-0.37726028250332699</v>
      </c>
      <c r="J12445" s="2">
        <v>2.52544964416649</v>
      </c>
      <c r="K12445" s="2">
        <v>0.38475954280785002</v>
      </c>
      <c r="L12445" s="2">
        <v>0.85337210673126096</v>
      </c>
      <c r="M12445" s="64">
        <v>-0.549130397193758</v>
      </c>
      <c r="N12445" s="2">
        <v>0.27434332542592199</v>
      </c>
      <c r="O12445" s="2">
        <v>0.79442311839551405</v>
      </c>
      <c r="P12445" s="2">
        <v>1.6838731938753499</v>
      </c>
      <c r="Q12445" s="2">
        <v>3.1929588160261</v>
      </c>
      <c r="R12445" s="57">
        <v>-0.47262921606641101</v>
      </c>
      <c r="S12445" s="2">
        <v>144.30423913043501</v>
      </c>
      <c r="T12445" s="2">
        <v>127.28815217391301</v>
      </c>
      <c r="U12445" s="2">
        <v>19.392717391304299</v>
      </c>
      <c r="V12445" s="2">
        <v>13.827500000000001</v>
      </c>
      <c r="W12445" s="2">
        <v>0.173913043478261</v>
      </c>
      <c r="X12445" s="2">
        <v>5.3913043478260896</v>
      </c>
      <c r="Y12445" s="2">
        <v>40.040652173913003</v>
      </c>
      <c r="Z12445" s="2">
        <v>28.5897826086957</v>
      </c>
      <c r="AA12445" s="2">
        <v>11.450869565217401</v>
      </c>
      <c r="AB12445" s="2">
        <v>60.280108695652203</v>
      </c>
      <c r="AC12445" s="2">
        <v>0</v>
      </c>
      <c r="AD12445" s="2">
        <v>24.590760869565202</v>
      </c>
      <c r="AE12445" s="2">
        <v>5.4945652173913002</v>
      </c>
      <c r="AF12445" s="2">
        <v>0</v>
      </c>
      <c r="AG12445" s="2">
        <v>0</v>
      </c>
      <c r="AH12445" s="2">
        <v>0</v>
      </c>
      <c r="AI12445" s="2">
        <v>5.25</v>
      </c>
      <c r="AJ12445" s="2">
        <v>0</v>
      </c>
      <c r="AK12445" s="2">
        <v>0.24456521739130399</v>
      </c>
      <c r="AL12445" s="2">
        <v>0</v>
      </c>
      <c r="AM12445" s="2">
        <v>0</v>
      </c>
      <c r="AN12445" s="55">
        <v>3.8076256459970201</v>
      </c>
      <c r="AO12445" s="53" t="s">
        <v>29803</v>
      </c>
      <c r="AP12445" s="50">
        <v>6</v>
      </c>
    </row>
    <row r="12446" spans="1:42" x14ac:dyDescent="0.2">
      <c r="A12446" t="s">
        <v>29311</v>
      </c>
      <c r="B12446" t="s">
        <v>29804</v>
      </c>
      <c r="C12446" t="s">
        <v>21786</v>
      </c>
      <c r="D12446" t="s">
        <v>168</v>
      </c>
      <c r="E12446" s="2">
        <v>127.14130434782599</v>
      </c>
      <c r="F12446" s="2">
        <v>2.9896982132170602</v>
      </c>
      <c r="G12446" s="2">
        <v>1.7214799999999999</v>
      </c>
      <c r="H12446" s="2">
        <v>5.4297412716736799</v>
      </c>
      <c r="I12446" s="57">
        <v>-0.44938477477481897</v>
      </c>
      <c r="J12446" s="2">
        <v>2.7967427545524499</v>
      </c>
      <c r="K12446" s="2">
        <v>0.35620244507138599</v>
      </c>
      <c r="L12446" s="2">
        <v>1.1972556056232599</v>
      </c>
      <c r="M12446" s="64">
        <v>-0.70248421189395505</v>
      </c>
      <c r="N12446" s="2">
        <v>0.31294348978370501</v>
      </c>
      <c r="O12446" s="2">
        <v>0.72535692912712701</v>
      </c>
      <c r="P12446" s="2">
        <v>1.9081388390185501</v>
      </c>
      <c r="Q12446" s="2">
        <v>3.3427439530666798</v>
      </c>
      <c r="R12446" s="57">
        <v>-0.42916990777352199</v>
      </c>
      <c r="S12446" s="2">
        <v>380.11413043478302</v>
      </c>
      <c r="T12446" s="2">
        <v>355.58152173912998</v>
      </c>
      <c r="U12446" s="2">
        <v>45.288043478260903</v>
      </c>
      <c r="V12446" s="2">
        <v>39.788043478260903</v>
      </c>
      <c r="W12446" s="2">
        <v>0</v>
      </c>
      <c r="X12446" s="2">
        <v>5.5</v>
      </c>
      <c r="Y12446" s="2">
        <v>92.222826086956502</v>
      </c>
      <c r="Z12446" s="2">
        <v>73.190217391304301</v>
      </c>
      <c r="AA12446" s="2">
        <v>19.0326086956522</v>
      </c>
      <c r="AB12446" s="2">
        <v>199.861413043478</v>
      </c>
      <c r="AC12446" s="2">
        <v>0</v>
      </c>
      <c r="AD12446" s="2">
        <v>42.741847826087003</v>
      </c>
      <c r="AE12446" s="2">
        <v>0</v>
      </c>
      <c r="AF12446" s="2">
        <v>0</v>
      </c>
      <c r="AG12446" s="2">
        <v>0</v>
      </c>
      <c r="AH12446" s="2">
        <v>0</v>
      </c>
      <c r="AI12446" s="2">
        <v>0</v>
      </c>
      <c r="AJ12446" s="2">
        <v>0</v>
      </c>
      <c r="AK12446" s="2">
        <v>0</v>
      </c>
      <c r="AL12446" s="2">
        <v>0</v>
      </c>
      <c r="AM12446" s="2">
        <v>0</v>
      </c>
      <c r="AN12446" s="55">
        <v>0</v>
      </c>
      <c r="AO12446" s="53" t="s">
        <v>29805</v>
      </c>
      <c r="AP12446" s="50">
        <v>6</v>
      </c>
    </row>
    <row r="12447" spans="1:42" x14ac:dyDescent="0.2">
      <c r="A12447" t="s">
        <v>29311</v>
      </c>
      <c r="B12447" t="s">
        <v>29806</v>
      </c>
      <c r="C12447" t="s">
        <v>29807</v>
      </c>
      <c r="D12447" t="s">
        <v>29808</v>
      </c>
      <c r="E12447" s="2">
        <v>43.8586956521739</v>
      </c>
      <c r="F12447" s="2">
        <v>2.7986765799256501</v>
      </c>
      <c r="G12447" s="2">
        <v>1.14984</v>
      </c>
      <c r="H12447" s="2">
        <v>4.6350802205601598</v>
      </c>
      <c r="I12447" s="57">
        <v>-0.39619673301200697</v>
      </c>
      <c r="J12447" s="2">
        <v>2.6389863692689</v>
      </c>
      <c r="K12447" s="2">
        <v>0.29978686493184598</v>
      </c>
      <c r="L12447" s="2">
        <v>0.86733956075160001</v>
      </c>
      <c r="M12447" s="64">
        <v>-0.65436043909715902</v>
      </c>
      <c r="N12447" s="2">
        <v>0.15703593556381701</v>
      </c>
      <c r="O12447" s="2">
        <v>0.98457992565055796</v>
      </c>
      <c r="P12447" s="2">
        <v>1.51430978934325</v>
      </c>
      <c r="Q12447" s="2">
        <v>3.2011083988110101</v>
      </c>
      <c r="R12447" s="57">
        <v>-0.52694204610324702</v>
      </c>
      <c r="S12447" s="2">
        <v>122.746304347826</v>
      </c>
      <c r="T12447" s="2">
        <v>115.74250000000001</v>
      </c>
      <c r="U12447" s="2">
        <v>13.148260869565201</v>
      </c>
      <c r="V12447" s="2">
        <v>6.8873913043478296</v>
      </c>
      <c r="W12447" s="2">
        <v>0</v>
      </c>
      <c r="X12447" s="2">
        <v>6.2608695652173898</v>
      </c>
      <c r="Y12447" s="2">
        <v>43.182391304347803</v>
      </c>
      <c r="Z12447" s="2">
        <v>42.439456521739103</v>
      </c>
      <c r="AA12447" s="2">
        <v>0.74293478260869605</v>
      </c>
      <c r="AB12447" s="2">
        <v>66.290326086956497</v>
      </c>
      <c r="AC12447" s="2">
        <v>0</v>
      </c>
      <c r="AD12447" s="2">
        <v>0.125326086956522</v>
      </c>
      <c r="AE12447" s="2">
        <v>26.699673913043501</v>
      </c>
      <c r="AF12447" s="2">
        <v>0.15869565217391299</v>
      </c>
      <c r="AG12447" s="2">
        <v>0</v>
      </c>
      <c r="AH12447" s="2">
        <v>0</v>
      </c>
      <c r="AI12447" s="2">
        <v>6.3461956521739102</v>
      </c>
      <c r="AJ12447" s="2">
        <v>0</v>
      </c>
      <c r="AK12447" s="2">
        <v>20.069456521739099</v>
      </c>
      <c r="AL12447" s="2">
        <v>0</v>
      </c>
      <c r="AM12447" s="2">
        <v>0.125326086956522</v>
      </c>
      <c r="AN12447" s="55">
        <v>21.751916731753202</v>
      </c>
      <c r="AO12447" s="53" t="s">
        <v>29809</v>
      </c>
      <c r="AP12447" s="50">
        <v>6</v>
      </c>
    </row>
    <row r="12448" spans="1:42" x14ac:dyDescent="0.2">
      <c r="A12448" t="s">
        <v>29311</v>
      </c>
      <c r="B12448" t="s">
        <v>29810</v>
      </c>
      <c r="C12448" t="s">
        <v>29811</v>
      </c>
      <c r="D12448" t="s">
        <v>13220</v>
      </c>
      <c r="E12448" s="2">
        <v>67.489130434782595</v>
      </c>
      <c r="F12448" s="2">
        <v>2.9137075213399899</v>
      </c>
      <c r="G12448" s="2">
        <v>1.16629</v>
      </c>
      <c r="H12448" s="2">
        <v>4.6606225861482402</v>
      </c>
      <c r="I12448" s="57">
        <v>-0.37482440007054602</v>
      </c>
      <c r="J12448" s="2">
        <v>2.6329408922531798</v>
      </c>
      <c r="K12448" s="2">
        <v>0.46140602351425403</v>
      </c>
      <c r="L12448" s="2">
        <v>0.87693151610951303</v>
      </c>
      <c r="M12448" s="64">
        <v>-0.47384029991159299</v>
      </c>
      <c r="N12448" s="2">
        <v>0.27540988887099399</v>
      </c>
      <c r="O12448" s="2">
        <v>0.51549041713641497</v>
      </c>
      <c r="P12448" s="2">
        <v>1.93681108068932</v>
      </c>
      <c r="Q12448" s="2">
        <v>3.2065489167429702</v>
      </c>
      <c r="R12448" s="57">
        <v>-0.39598268076426901</v>
      </c>
      <c r="S12448" s="2">
        <v>196.643586956522</v>
      </c>
      <c r="T12448" s="2">
        <v>177.694891304348</v>
      </c>
      <c r="U12448" s="2">
        <v>31.139891304347799</v>
      </c>
      <c r="V12448" s="2">
        <v>18.5871739130435</v>
      </c>
      <c r="W12448" s="2">
        <v>6.1972826086956498</v>
      </c>
      <c r="X12448" s="2">
        <v>6.3554347826087003</v>
      </c>
      <c r="Y12448" s="2">
        <v>34.79</v>
      </c>
      <c r="Z12448" s="2">
        <v>28.394021739130402</v>
      </c>
      <c r="AA12448" s="2">
        <v>6.3959782608695699</v>
      </c>
      <c r="AB12448" s="2">
        <v>105.172173913043</v>
      </c>
      <c r="AC12448" s="2">
        <v>3.1457608695652199</v>
      </c>
      <c r="AD12448" s="2">
        <v>22.395760869565201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s="2">
        <v>0</v>
      </c>
      <c r="AL12448" s="2">
        <v>0</v>
      </c>
      <c r="AM12448" s="2">
        <v>0</v>
      </c>
      <c r="AN12448" s="55">
        <v>0</v>
      </c>
      <c r="AO12448" s="53" t="s">
        <v>29812</v>
      </c>
      <c r="AP12448" s="50">
        <v>6</v>
      </c>
    </row>
    <row r="12449" spans="1:42" x14ac:dyDescent="0.2">
      <c r="A12449" t="s">
        <v>29311</v>
      </c>
      <c r="B12449" t="s">
        <v>29813</v>
      </c>
      <c r="C12449" t="s">
        <v>35686</v>
      </c>
      <c r="D12449" t="s">
        <v>168</v>
      </c>
      <c r="E12449" s="2">
        <v>84.369565217391298</v>
      </c>
      <c r="F12449" s="2">
        <v>3.5020793609894398</v>
      </c>
      <c r="G12449" s="2">
        <v>1.40686</v>
      </c>
      <c r="H12449" s="2">
        <v>5.0127718546714899</v>
      </c>
      <c r="I12449" s="57">
        <v>-0.301368691310818</v>
      </c>
      <c r="J12449" s="2">
        <v>3.1330198402473601</v>
      </c>
      <c r="K12449" s="2">
        <v>0.56825302757021401</v>
      </c>
      <c r="L12449" s="2">
        <v>1.01644708058214</v>
      </c>
      <c r="M12449" s="64">
        <v>-0.44094184692353899</v>
      </c>
      <c r="N12449" s="2">
        <v>0.433969337799536</v>
      </c>
      <c r="O12449" s="2">
        <v>0.93269518165421295</v>
      </c>
      <c r="P12449" s="2">
        <v>2.0011311517650099</v>
      </c>
      <c r="Q12449" s="2">
        <v>3.2746029712522202</v>
      </c>
      <c r="R12449" s="57">
        <v>-0.38889350271377598</v>
      </c>
      <c r="S12449" s="2">
        <v>295.46891304347798</v>
      </c>
      <c r="T12449" s="2">
        <v>264.33152173912998</v>
      </c>
      <c r="U12449" s="2">
        <v>47.943260869565201</v>
      </c>
      <c r="V12449" s="2">
        <v>36.613804347826097</v>
      </c>
      <c r="W12449" s="2">
        <v>5.5903260869565203</v>
      </c>
      <c r="X12449" s="2">
        <v>5.7391304347826102</v>
      </c>
      <c r="Y12449" s="2">
        <v>78.691086956521701</v>
      </c>
      <c r="Z12449" s="2">
        <v>58.883152173912997</v>
      </c>
      <c r="AA12449" s="2">
        <v>19.807934782608701</v>
      </c>
      <c r="AB12449" s="2">
        <v>135.25760869565201</v>
      </c>
      <c r="AC12449" s="2">
        <v>0</v>
      </c>
      <c r="AD12449" s="2">
        <v>33.576956521739099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 s="2">
        <v>0</v>
      </c>
      <c r="AM12449" s="2">
        <v>0</v>
      </c>
      <c r="AN12449" s="55">
        <v>0</v>
      </c>
      <c r="AO12449" s="53" t="s">
        <v>29814</v>
      </c>
      <c r="AP12449" s="50">
        <v>6</v>
      </c>
    </row>
    <row r="12450" spans="1:42" x14ac:dyDescent="0.2">
      <c r="A12450" t="s">
        <v>29311</v>
      </c>
      <c r="B12450" t="s">
        <v>29813</v>
      </c>
      <c r="C12450" t="s">
        <v>795</v>
      </c>
      <c r="D12450" t="s">
        <v>29444</v>
      </c>
      <c r="E12450" s="2">
        <v>50.304347826087003</v>
      </c>
      <c r="F12450" s="2">
        <v>3.1454213483146098</v>
      </c>
      <c r="G12450" s="2">
        <v>1.1105</v>
      </c>
      <c r="H12450" s="2">
        <v>4.5730585397861798</v>
      </c>
      <c r="I12450" s="57">
        <v>-0.31218432457204498</v>
      </c>
      <c r="J12450" s="2">
        <v>2.8810544511668099</v>
      </c>
      <c r="K12450" s="2">
        <v>0.45606093344857401</v>
      </c>
      <c r="L12450" s="2">
        <v>0.84436853685862001</v>
      </c>
      <c r="M12450" s="64">
        <v>-0.45987929021455698</v>
      </c>
      <c r="N12450" s="2">
        <v>0.34690579083837503</v>
      </c>
      <c r="O12450" s="2">
        <v>1.04556611927398</v>
      </c>
      <c r="P12450" s="2">
        <v>1.6437942955920499</v>
      </c>
      <c r="Q12450" s="2">
        <v>3.1875535906226702</v>
      </c>
      <c r="R12450" s="57">
        <v>-0.48430849902324502</v>
      </c>
      <c r="S12450" s="2">
        <v>158.22836956521701</v>
      </c>
      <c r="T12450" s="2">
        <v>144.929565217391</v>
      </c>
      <c r="U12450" s="2">
        <v>22.941847826086999</v>
      </c>
      <c r="V12450" s="2">
        <v>17.450869565217399</v>
      </c>
      <c r="W12450" s="2">
        <v>0</v>
      </c>
      <c r="X12450" s="2">
        <v>5.4909782608695696</v>
      </c>
      <c r="Y12450" s="2">
        <v>52.596521739130402</v>
      </c>
      <c r="Z12450" s="2">
        <v>44.788695652173899</v>
      </c>
      <c r="AA12450" s="2">
        <v>7.8078260869565197</v>
      </c>
      <c r="AB12450" s="2">
        <v>80.273913043478302</v>
      </c>
      <c r="AC12450" s="2">
        <v>0</v>
      </c>
      <c r="AD12450" s="2">
        <v>2.41608695652174</v>
      </c>
      <c r="AE12450" s="2">
        <v>2.3352173913043499</v>
      </c>
      <c r="AF12450" s="2">
        <v>0</v>
      </c>
      <c r="AG12450" s="2">
        <v>0</v>
      </c>
      <c r="AH12450" s="2">
        <v>0</v>
      </c>
      <c r="AI12450" s="2">
        <v>0.86152173913043495</v>
      </c>
      <c r="AJ12450" s="2">
        <v>0</v>
      </c>
      <c r="AK12450" s="2">
        <v>1.47369565217391</v>
      </c>
      <c r="AL12450" s="2">
        <v>0</v>
      </c>
      <c r="AM12450" s="2">
        <v>0</v>
      </c>
      <c r="AN12450" s="55">
        <v>1.4758525274077601</v>
      </c>
      <c r="AO12450" s="53" t="s">
        <v>29815</v>
      </c>
      <c r="AP12450" s="50">
        <v>6</v>
      </c>
    </row>
    <row r="12451" spans="1:42" x14ac:dyDescent="0.2">
      <c r="A12451" t="s">
        <v>29311</v>
      </c>
      <c r="B12451" t="s">
        <v>29816</v>
      </c>
      <c r="C12451" t="s">
        <v>29724</v>
      </c>
      <c r="D12451" t="s">
        <v>10237</v>
      </c>
      <c r="E12451" s="2">
        <v>85.902173913043498</v>
      </c>
      <c r="F12451" s="2">
        <v>3.3288295583955501</v>
      </c>
      <c r="G12451" s="2">
        <v>1.20834</v>
      </c>
      <c r="H12451" s="2">
        <v>4.7249428335620296</v>
      </c>
      <c r="I12451" s="57">
        <v>-0.29547728392599099</v>
      </c>
      <c r="J12451" s="2">
        <v>2.93359989877262</v>
      </c>
      <c r="K12451" s="2">
        <v>0.56693407566746801</v>
      </c>
      <c r="L12451" s="2">
        <v>0.90141710321674795</v>
      </c>
      <c r="M12451" s="64">
        <v>-0.371063546892623</v>
      </c>
      <c r="N12451" s="2">
        <v>0.38342781222320599</v>
      </c>
      <c r="O12451" s="2">
        <v>0.97638744780463105</v>
      </c>
      <c r="P12451" s="2">
        <v>1.78550803492345</v>
      </c>
      <c r="Q12451" s="2">
        <v>3.2199083721377102</v>
      </c>
      <c r="R12451" s="57">
        <v>-0.44547861971052199</v>
      </c>
      <c r="S12451" s="2">
        <v>285.95369565217402</v>
      </c>
      <c r="T12451" s="2">
        <v>252.00260869565199</v>
      </c>
      <c r="U12451" s="2">
        <v>48.700869565217403</v>
      </c>
      <c r="V12451" s="2">
        <v>32.937282608695703</v>
      </c>
      <c r="W12451" s="2">
        <v>9.6222826086956506</v>
      </c>
      <c r="X12451" s="2">
        <v>6.1413043478260896</v>
      </c>
      <c r="Y12451" s="2">
        <v>83.873804347826095</v>
      </c>
      <c r="Z12451" s="2">
        <v>65.686304347826095</v>
      </c>
      <c r="AA12451" s="2">
        <v>18.1875</v>
      </c>
      <c r="AB12451" s="2">
        <v>75.338260869565204</v>
      </c>
      <c r="AC12451" s="2">
        <v>61.823369565217398</v>
      </c>
      <c r="AD12451" s="2">
        <v>16.2173913043478</v>
      </c>
      <c r="AE12451" s="2">
        <v>33.660434782608696</v>
      </c>
      <c r="AF12451" s="2">
        <v>0</v>
      </c>
      <c r="AG12451" s="2">
        <v>0</v>
      </c>
      <c r="AH12451" s="2">
        <v>0</v>
      </c>
      <c r="AI12451" s="2">
        <v>12.1863043478261</v>
      </c>
      <c r="AJ12451" s="2">
        <v>0</v>
      </c>
      <c r="AK12451" s="2">
        <v>21.474130434782602</v>
      </c>
      <c r="AL12451" s="2">
        <v>0</v>
      </c>
      <c r="AM12451" s="2">
        <v>0</v>
      </c>
      <c r="AN12451" s="55">
        <v>11.771288601757499</v>
      </c>
      <c r="AO12451" s="53" t="s">
        <v>29817</v>
      </c>
      <c r="AP12451" s="50">
        <v>6</v>
      </c>
    </row>
    <row r="12452" spans="1:42" x14ac:dyDescent="0.2">
      <c r="A12452" t="s">
        <v>29311</v>
      </c>
      <c r="B12452" t="s">
        <v>29818</v>
      </c>
      <c r="C12452" t="s">
        <v>35684</v>
      </c>
      <c r="D12452" t="s">
        <v>29344</v>
      </c>
      <c r="E12452" s="2">
        <v>71.663043478260903</v>
      </c>
      <c r="F12452" s="2">
        <v>3.5434020931290799</v>
      </c>
      <c r="G12452" s="2">
        <v>1.41022</v>
      </c>
      <c r="H12452" s="2">
        <v>5.0174511628662</v>
      </c>
      <c r="I12452" s="57">
        <v>-0.29378443793264197</v>
      </c>
      <c r="J12452" s="2">
        <v>3.4740103139693601</v>
      </c>
      <c r="K12452" s="2">
        <v>0.466403761565296</v>
      </c>
      <c r="L12452" s="2">
        <v>1.0183868748698901</v>
      </c>
      <c r="M12452" s="64">
        <v>-0.54201711248008499</v>
      </c>
      <c r="N12452" s="2">
        <v>0.397011982405582</v>
      </c>
      <c r="O12452" s="2">
        <v>0.86297588351281695</v>
      </c>
      <c r="P12452" s="2">
        <v>2.2140224480509598</v>
      </c>
      <c r="Q12452" s="2">
        <v>3.2754327915019901</v>
      </c>
      <c r="R12452" s="57">
        <v>-0.32405193787056902</v>
      </c>
      <c r="S12452" s="2">
        <v>253.93097826087001</v>
      </c>
      <c r="T12452" s="2">
        <v>248.95815217391299</v>
      </c>
      <c r="U12452" s="2">
        <v>33.423913043478301</v>
      </c>
      <c r="V12452" s="2">
        <v>28.451086956521699</v>
      </c>
      <c r="W12452" s="2">
        <v>0</v>
      </c>
      <c r="X12452" s="2">
        <v>4.9728260869565197</v>
      </c>
      <c r="Y12452" s="2">
        <v>61.843478260869603</v>
      </c>
      <c r="Z12452" s="2">
        <v>61.843478260869603</v>
      </c>
      <c r="AA12452" s="2">
        <v>0</v>
      </c>
      <c r="AB12452" s="2">
        <v>130.83750000000001</v>
      </c>
      <c r="AC12452" s="2">
        <v>0</v>
      </c>
      <c r="AD12452" s="2">
        <v>27.826086956521699</v>
      </c>
      <c r="AE12452" s="2">
        <v>0</v>
      </c>
      <c r="AF12452" s="2">
        <v>0</v>
      </c>
      <c r="AG12452" s="2">
        <v>0</v>
      </c>
      <c r="AH12452" s="2">
        <v>0</v>
      </c>
      <c r="AI12452" s="2">
        <v>0</v>
      </c>
      <c r="AJ12452" s="2">
        <v>0</v>
      </c>
      <c r="AK12452" s="2">
        <v>0</v>
      </c>
      <c r="AL12452" s="2">
        <v>0</v>
      </c>
      <c r="AM12452" s="2">
        <v>0</v>
      </c>
      <c r="AN12452" s="55">
        <v>0</v>
      </c>
      <c r="AO12452" s="53" t="s">
        <v>29819</v>
      </c>
      <c r="AP12452" s="50">
        <v>6</v>
      </c>
    </row>
    <row r="12453" spans="1:42" x14ac:dyDescent="0.2">
      <c r="A12453" t="s">
        <v>29311</v>
      </c>
      <c r="B12453" t="s">
        <v>29824</v>
      </c>
      <c r="C12453" t="s">
        <v>35653</v>
      </c>
      <c r="D12453" t="s">
        <v>29351</v>
      </c>
      <c r="E12453" s="2">
        <v>169.41304347826099</v>
      </c>
      <c r="F12453" s="2">
        <v>3.46662261003465</v>
      </c>
      <c r="G12453" s="2">
        <v>1.2689600000000001</v>
      </c>
      <c r="H12453" s="2">
        <v>4.8154153263909798</v>
      </c>
      <c r="I12453" s="57">
        <v>-0.28009893746116798</v>
      </c>
      <c r="J12453" s="2">
        <v>3.1461843962530498</v>
      </c>
      <c r="K12453" s="2">
        <v>0.42963428718080299</v>
      </c>
      <c r="L12453" s="2">
        <v>0.93663653408675596</v>
      </c>
      <c r="M12453" s="64">
        <v>-0.54130095128126998</v>
      </c>
      <c r="N12453" s="2">
        <v>0.36976709867830099</v>
      </c>
      <c r="O12453" s="2">
        <v>1.1133061722058299</v>
      </c>
      <c r="P12453" s="2">
        <v>1.92368215064802</v>
      </c>
      <c r="Q12453" s="2">
        <v>3.2379384932083299</v>
      </c>
      <c r="R12453" s="57">
        <v>-0.40589293012112698</v>
      </c>
      <c r="S12453" s="2">
        <v>587.29108695652201</v>
      </c>
      <c r="T12453" s="2">
        <v>533.00467391304301</v>
      </c>
      <c r="U12453" s="2">
        <v>72.785652173912993</v>
      </c>
      <c r="V12453" s="2">
        <v>62.643369565217398</v>
      </c>
      <c r="W12453" s="2">
        <v>3.7357608695652198</v>
      </c>
      <c r="X12453" s="2">
        <v>6.4065217391304303</v>
      </c>
      <c r="Y12453" s="2">
        <v>188.608586956522</v>
      </c>
      <c r="Z12453" s="2">
        <v>144.46445652173901</v>
      </c>
      <c r="AA12453" s="2">
        <v>44.144130434782603</v>
      </c>
      <c r="AB12453" s="2">
        <v>304.8</v>
      </c>
      <c r="AC12453" s="2">
        <v>0</v>
      </c>
      <c r="AD12453" s="2">
        <v>21.096847826087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</v>
      </c>
      <c r="AL12453" s="2">
        <v>0</v>
      </c>
      <c r="AM12453" s="2">
        <v>0</v>
      </c>
      <c r="AN12453" s="55">
        <v>0</v>
      </c>
      <c r="AO12453" s="53" t="s">
        <v>29825</v>
      </c>
      <c r="AP12453" s="50">
        <v>6</v>
      </c>
    </row>
    <row r="12454" spans="1:42" x14ac:dyDescent="0.2">
      <c r="A12454" t="s">
        <v>29311</v>
      </c>
      <c r="B12454" t="s">
        <v>29826</v>
      </c>
      <c r="C12454" t="s">
        <v>29827</v>
      </c>
      <c r="D12454" t="s">
        <v>29828</v>
      </c>
      <c r="E12454" s="2">
        <v>58.565217391304401</v>
      </c>
      <c r="F12454" s="2">
        <v>2.50500556792873</v>
      </c>
      <c r="G12454" s="2">
        <v>1.02685</v>
      </c>
      <c r="H12454" s="2">
        <v>4.4362086609416203</v>
      </c>
      <c r="I12454" s="57">
        <v>-0.435327379889967</v>
      </c>
      <c r="J12454" s="2">
        <v>2.3149536005939102</v>
      </c>
      <c r="K12454" s="2">
        <v>0.248830734966592</v>
      </c>
      <c r="L12454" s="2">
        <v>0.79535915739488905</v>
      </c>
      <c r="M12454" s="64">
        <v>-0.68714670265240896</v>
      </c>
      <c r="N12454" s="2">
        <v>0.153804751299183</v>
      </c>
      <c r="O12454" s="2">
        <v>0.65493875278396396</v>
      </c>
      <c r="P12454" s="2">
        <v>1.60123608017817</v>
      </c>
      <c r="Q12454" s="2">
        <v>3.1557082466400002</v>
      </c>
      <c r="R12454" s="57">
        <v>-0.49259058346630402</v>
      </c>
      <c r="S12454" s="2">
        <v>146.70619565217399</v>
      </c>
      <c r="T12454" s="2">
        <v>135.57576086956499</v>
      </c>
      <c r="U12454" s="2">
        <v>14.5728260869565</v>
      </c>
      <c r="V12454" s="2">
        <v>9.0076086956521699</v>
      </c>
      <c r="W12454" s="2">
        <v>0</v>
      </c>
      <c r="X12454" s="2">
        <v>5.5652173913043503</v>
      </c>
      <c r="Y12454" s="2">
        <v>38.356630434782602</v>
      </c>
      <c r="Z12454" s="2">
        <v>32.7914130434783</v>
      </c>
      <c r="AA12454" s="2">
        <v>5.5652173913043503</v>
      </c>
      <c r="AB12454" s="2">
        <v>81.786847826086998</v>
      </c>
      <c r="AC12454" s="2">
        <v>0</v>
      </c>
      <c r="AD12454" s="2">
        <v>11.9898913043478</v>
      </c>
      <c r="AE12454" s="2">
        <v>0.41956521739130398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 s="2">
        <v>0.41956521739130398</v>
      </c>
      <c r="AL12454" s="2">
        <v>0</v>
      </c>
      <c r="AM12454" s="2">
        <v>0</v>
      </c>
      <c r="AN12454" s="55">
        <v>0.28599011481836301</v>
      </c>
      <c r="AO12454" s="53" t="s">
        <v>29829</v>
      </c>
      <c r="AP12454" s="50">
        <v>6</v>
      </c>
    </row>
    <row r="12455" spans="1:42" x14ac:dyDescent="0.2">
      <c r="A12455" t="s">
        <v>29311</v>
      </c>
      <c r="B12455" t="s">
        <v>29830</v>
      </c>
      <c r="C12455" t="s">
        <v>17343</v>
      </c>
      <c r="D12455" t="s">
        <v>7528</v>
      </c>
      <c r="E12455" s="2">
        <v>32.456521739130402</v>
      </c>
      <c r="F12455" s="2">
        <v>4.7714835900870698</v>
      </c>
      <c r="G12455" s="2">
        <v>1.2082200000000001</v>
      </c>
      <c r="H12455" s="2">
        <v>4.7247611813294403</v>
      </c>
      <c r="I12455" s="57">
        <v>9.8888402957307102E-3</v>
      </c>
      <c r="J12455" s="2">
        <v>4.5131111855324804</v>
      </c>
      <c r="K12455" s="2">
        <v>0.64869390488948397</v>
      </c>
      <c r="L12455" s="2">
        <v>0.90134729403802005</v>
      </c>
      <c r="M12455" s="64">
        <v>-0.28030637116205498</v>
      </c>
      <c r="N12455" s="2">
        <v>0.49547890154052199</v>
      </c>
      <c r="O12455" s="2">
        <v>0.910800401875419</v>
      </c>
      <c r="P12455" s="2">
        <v>3.2119892833221702</v>
      </c>
      <c r="Q12455" s="2">
        <v>3.2198713014837002</v>
      </c>
      <c r="R12455" s="57">
        <v>-2.4479295672158599E-3</v>
      </c>
      <c r="S12455" s="2">
        <v>154.86576086956501</v>
      </c>
      <c r="T12455" s="2">
        <v>146.479891304348</v>
      </c>
      <c r="U12455" s="2">
        <v>21.054347826087</v>
      </c>
      <c r="V12455" s="2">
        <v>16.081521739130402</v>
      </c>
      <c r="W12455" s="2">
        <v>2.7173913043478302</v>
      </c>
      <c r="X12455" s="2">
        <v>2.2554347826086998</v>
      </c>
      <c r="Y12455" s="2">
        <v>29.5614130434783</v>
      </c>
      <c r="Z12455" s="2">
        <v>26.148369565217401</v>
      </c>
      <c r="AA12455" s="2">
        <v>3.4130434782608701</v>
      </c>
      <c r="AB12455" s="2">
        <v>70.461956521739097</v>
      </c>
      <c r="AC12455" s="2">
        <v>0</v>
      </c>
      <c r="AD12455" s="2">
        <v>33.788043478260903</v>
      </c>
      <c r="AE12455" s="2">
        <v>9.6402173913043505</v>
      </c>
      <c r="AF12455" s="2">
        <v>0</v>
      </c>
      <c r="AG12455" s="2">
        <v>0</v>
      </c>
      <c r="AH12455" s="2">
        <v>0</v>
      </c>
      <c r="AI12455" s="2">
        <v>0.17282608695652199</v>
      </c>
      <c r="AJ12455" s="2">
        <v>0</v>
      </c>
      <c r="AK12455" s="2">
        <v>9.4673913043478297</v>
      </c>
      <c r="AL12455" s="2">
        <v>0</v>
      </c>
      <c r="AM12455" s="2">
        <v>0</v>
      </c>
      <c r="AN12455" s="55">
        <v>6.2248862093046897</v>
      </c>
      <c r="AO12455" s="53" t="s">
        <v>29831</v>
      </c>
      <c r="AP12455" s="50">
        <v>6</v>
      </c>
    </row>
    <row r="12456" spans="1:42" x14ac:dyDescent="0.2">
      <c r="A12456" t="s">
        <v>29311</v>
      </c>
      <c r="B12456" t="s">
        <v>29832</v>
      </c>
      <c r="C12456" t="s">
        <v>989</v>
      </c>
      <c r="D12456" t="s">
        <v>13646</v>
      </c>
      <c r="E12456" s="2">
        <v>51.597826086956502</v>
      </c>
      <c r="F12456" s="2">
        <v>3.12840320202233</v>
      </c>
      <c r="G12456" s="2">
        <v>1.1302099999999999</v>
      </c>
      <c r="H12456" s="2">
        <v>4.60430264574204</v>
      </c>
      <c r="I12456" s="57">
        <v>-0.32054787820791703</v>
      </c>
      <c r="J12456" s="2">
        <v>2.6523362123446401</v>
      </c>
      <c r="K12456" s="2">
        <v>0.654788287339372</v>
      </c>
      <c r="L12456" s="2">
        <v>0.85588317489882904</v>
      </c>
      <c r="M12456" s="64">
        <v>-0.234956000371462</v>
      </c>
      <c r="N12456" s="2">
        <v>0.30821150200126401</v>
      </c>
      <c r="O12456" s="2">
        <v>0.88374341689488101</v>
      </c>
      <c r="P12456" s="2">
        <v>1.5898714977880799</v>
      </c>
      <c r="Q12456" s="2">
        <v>3.1944446120088901</v>
      </c>
      <c r="R12456" s="57">
        <v>-0.50230112245137504</v>
      </c>
      <c r="S12456" s="2">
        <v>161.41880434782601</v>
      </c>
      <c r="T12456" s="2">
        <v>136.85478260869601</v>
      </c>
      <c r="U12456" s="2">
        <v>33.785652173913</v>
      </c>
      <c r="V12456" s="2">
        <v>15.9030434782609</v>
      </c>
      <c r="W12456" s="2">
        <v>12.404347826086999</v>
      </c>
      <c r="X12456" s="2">
        <v>5.4782608695652204</v>
      </c>
      <c r="Y12456" s="2">
        <v>45.599239130434803</v>
      </c>
      <c r="Z12456" s="2">
        <v>38.917826086956502</v>
      </c>
      <c r="AA12456" s="2">
        <v>6.6814130434782601</v>
      </c>
      <c r="AB12456" s="2">
        <v>82.033913043478293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 s="2">
        <v>0</v>
      </c>
      <c r="AL12456" s="2">
        <v>0</v>
      </c>
      <c r="AM12456" s="2">
        <v>0</v>
      </c>
      <c r="AN12456" s="55">
        <v>0</v>
      </c>
      <c r="AO12456" s="53" t="s">
        <v>29833</v>
      </c>
      <c r="AP12456" s="50">
        <v>6</v>
      </c>
    </row>
    <row r="12457" spans="1:42" x14ac:dyDescent="0.2">
      <c r="A12457" t="s">
        <v>29311</v>
      </c>
      <c r="B12457" t="s">
        <v>29834</v>
      </c>
      <c r="C12457" t="s">
        <v>7301</v>
      </c>
      <c r="D12457" t="s">
        <v>7467</v>
      </c>
      <c r="E12457" s="2">
        <v>82.934782608695699</v>
      </c>
      <c r="F12457" s="2">
        <v>3.6994914809960702</v>
      </c>
      <c r="G12457" s="2">
        <v>1.18129</v>
      </c>
      <c r="H12457" s="2">
        <v>4.6837232370568396</v>
      </c>
      <c r="I12457" s="57">
        <v>-0.21013875206666599</v>
      </c>
      <c r="J12457" s="2">
        <v>3.5549960681520298</v>
      </c>
      <c r="K12457" s="2">
        <v>0.137712975098296</v>
      </c>
      <c r="L12457" s="2">
        <v>0.88567141651715198</v>
      </c>
      <c r="M12457" s="64">
        <v>-0.84451008293815799</v>
      </c>
      <c r="N12457" s="2">
        <v>6.2221494102227999E-2</v>
      </c>
      <c r="O12457" s="2">
        <v>1.2960681520314501</v>
      </c>
      <c r="P12457" s="2">
        <v>2.2657103538663201</v>
      </c>
      <c r="Q12457" s="2">
        <v>3.2114018398387998</v>
      </c>
      <c r="R12457" s="57">
        <v>-0.29447933741607202</v>
      </c>
      <c r="S12457" s="2">
        <v>306.81652173913</v>
      </c>
      <c r="T12457" s="2">
        <v>294.83282608695703</v>
      </c>
      <c r="U12457" s="2">
        <v>11.4211956521739</v>
      </c>
      <c r="V12457" s="2">
        <v>5.1603260869565197</v>
      </c>
      <c r="W12457" s="2">
        <v>0.69565217391304301</v>
      </c>
      <c r="X12457" s="2">
        <v>5.5652173913043503</v>
      </c>
      <c r="Y12457" s="2">
        <v>107.48913043478299</v>
      </c>
      <c r="Z12457" s="2">
        <v>101.76630434782599</v>
      </c>
      <c r="AA12457" s="2">
        <v>5.7228260869565197</v>
      </c>
      <c r="AB12457" s="2">
        <v>179.991847826087</v>
      </c>
      <c r="AC12457" s="2">
        <v>0</v>
      </c>
      <c r="AD12457" s="2">
        <v>7.91434782608696</v>
      </c>
      <c r="AE12457" s="2">
        <v>13.4728260869565</v>
      </c>
      <c r="AF12457" s="2">
        <v>0</v>
      </c>
      <c r="AG12457" s="2">
        <v>0</v>
      </c>
      <c r="AH12457" s="2">
        <v>0</v>
      </c>
      <c r="AI12457" s="2">
        <v>12.1521739130435</v>
      </c>
      <c r="AJ12457" s="2">
        <v>0</v>
      </c>
      <c r="AK12457" s="2">
        <v>0</v>
      </c>
      <c r="AL12457" s="2">
        <v>0</v>
      </c>
      <c r="AM12457" s="2">
        <v>1.3206521739130399</v>
      </c>
      <c r="AN12457" s="55">
        <v>4.3911670762018904</v>
      </c>
      <c r="AO12457" s="53" t="s">
        <v>29835</v>
      </c>
      <c r="AP12457" s="50">
        <v>6</v>
      </c>
    </row>
    <row r="12458" spans="1:42" x14ac:dyDescent="0.2">
      <c r="A12458" t="s">
        <v>29311</v>
      </c>
      <c r="B12458" t="s">
        <v>29836</v>
      </c>
      <c r="C12458" t="s">
        <v>12560</v>
      </c>
      <c r="D12458" t="s">
        <v>29837</v>
      </c>
      <c r="E12458" s="2">
        <v>40.510869565217398</v>
      </c>
      <c r="F12458" s="2">
        <v>3.05320633217065</v>
      </c>
      <c r="G12458" s="2">
        <v>1.29118</v>
      </c>
      <c r="H12458" s="2">
        <v>4.8479673103989702</v>
      </c>
      <c r="I12458" s="57">
        <v>-0.37020896869055397</v>
      </c>
      <c r="J12458" s="2">
        <v>2.5736597799838998</v>
      </c>
      <c r="K12458" s="2">
        <v>0.25689026026294598</v>
      </c>
      <c r="L12458" s="2">
        <v>0.94952416570364195</v>
      </c>
      <c r="M12458" s="64">
        <v>-0.72945368897212004</v>
      </c>
      <c r="N12458" s="2">
        <v>0.113611483767105</v>
      </c>
      <c r="O12458" s="2">
        <v>0.96068687952776999</v>
      </c>
      <c r="P12458" s="2">
        <v>1.8356291923799299</v>
      </c>
      <c r="Q12458" s="2">
        <v>3.2442251346309998</v>
      </c>
      <c r="R12458" s="57">
        <v>-0.43418563256131298</v>
      </c>
      <c r="S12458" s="2">
        <v>123.68804347826099</v>
      </c>
      <c r="T12458" s="2">
        <v>104.261195652174</v>
      </c>
      <c r="U12458" s="2">
        <v>10.406847826087001</v>
      </c>
      <c r="V12458" s="2">
        <v>4.6025</v>
      </c>
      <c r="W12458" s="2">
        <v>0.41304347826087001</v>
      </c>
      <c r="X12458" s="2">
        <v>5.3913043478260896</v>
      </c>
      <c r="Y12458" s="2">
        <v>38.918260869565202</v>
      </c>
      <c r="Z12458" s="2">
        <v>25.2957608695652</v>
      </c>
      <c r="AA12458" s="2">
        <v>13.6225</v>
      </c>
      <c r="AB12458" s="2">
        <v>74.362934782608704</v>
      </c>
      <c r="AC12458" s="2">
        <v>0</v>
      </c>
      <c r="AD12458" s="2">
        <v>0</v>
      </c>
      <c r="AE12458" s="2">
        <v>0</v>
      </c>
      <c r="AF12458" s="2">
        <v>0</v>
      </c>
      <c r="AG12458" s="2">
        <v>0</v>
      </c>
      <c r="AH12458" s="2">
        <v>0</v>
      </c>
      <c r="AI12458" s="2">
        <v>0</v>
      </c>
      <c r="AJ12458" s="2">
        <v>0</v>
      </c>
      <c r="AK12458" s="2">
        <v>0</v>
      </c>
      <c r="AL12458" s="2">
        <v>0</v>
      </c>
      <c r="AM12458" s="2">
        <v>0</v>
      </c>
      <c r="AN12458" s="55">
        <v>0</v>
      </c>
      <c r="AO12458" s="53" t="s">
        <v>29838</v>
      </c>
      <c r="AP12458" s="50">
        <v>6</v>
      </c>
    </row>
    <row r="12459" spans="1:42" x14ac:dyDescent="0.2">
      <c r="A12459" t="s">
        <v>29311</v>
      </c>
      <c r="B12459" t="s">
        <v>29839</v>
      </c>
      <c r="C12459" t="s">
        <v>29840</v>
      </c>
      <c r="D12459" t="s">
        <v>7629</v>
      </c>
      <c r="E12459" s="2">
        <v>154.33695652173901</v>
      </c>
      <c r="F12459" s="2">
        <v>3.99877737868864</v>
      </c>
      <c r="G12459" s="2">
        <v>1.0196099999999999</v>
      </c>
      <c r="H12459" s="2">
        <v>4.4240050115188403</v>
      </c>
      <c r="I12459" s="57">
        <v>-9.6118252968301399E-2</v>
      </c>
      <c r="J12459" s="2">
        <v>3.6318452003662198</v>
      </c>
      <c r="K12459" s="2">
        <v>0.56129727445594801</v>
      </c>
      <c r="L12459" s="2">
        <v>0.79110568708543105</v>
      </c>
      <c r="M12459" s="64">
        <v>-0.29049015369379599</v>
      </c>
      <c r="N12459" s="2">
        <v>0.347381505739841</v>
      </c>
      <c r="O12459" s="2">
        <v>0.91836326501866306</v>
      </c>
      <c r="P12459" s="2">
        <v>2.5191168392140302</v>
      </c>
      <c r="Q12459" s="2">
        <v>3.15272350285449</v>
      </c>
      <c r="R12459" s="57">
        <v>-0.20097121205421101</v>
      </c>
      <c r="S12459" s="2">
        <v>617.15913043478304</v>
      </c>
      <c r="T12459" s="2">
        <v>560.52793478260901</v>
      </c>
      <c r="U12459" s="2">
        <v>86.628913043478306</v>
      </c>
      <c r="V12459" s="2">
        <v>53.613804347826097</v>
      </c>
      <c r="W12459" s="2">
        <v>33.015108695652202</v>
      </c>
      <c r="X12459" s="2">
        <v>0</v>
      </c>
      <c r="Y12459" s="2">
        <v>141.73739130434799</v>
      </c>
      <c r="Z12459" s="2">
        <v>118.121304347826</v>
      </c>
      <c r="AA12459" s="2">
        <v>23.616086956521698</v>
      </c>
      <c r="AB12459" s="2">
        <v>351.412934782609</v>
      </c>
      <c r="AC12459" s="2">
        <v>0</v>
      </c>
      <c r="AD12459" s="2">
        <v>37.379891304347801</v>
      </c>
      <c r="AE12459" s="2">
        <v>0.24804347826087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.24804347826087</v>
      </c>
      <c r="AK12459" s="2">
        <v>0</v>
      </c>
      <c r="AL12459" s="2">
        <v>0</v>
      </c>
      <c r="AM12459" s="2">
        <v>0</v>
      </c>
      <c r="AN12459" s="55">
        <v>4.01911704824209E-2</v>
      </c>
      <c r="AO12459" s="53" t="s">
        <v>29841</v>
      </c>
      <c r="AP12459" s="50">
        <v>6</v>
      </c>
    </row>
    <row r="12460" spans="1:42" x14ac:dyDescent="0.2">
      <c r="A12460" t="s">
        <v>29311</v>
      </c>
      <c r="B12460" t="s">
        <v>29842</v>
      </c>
      <c r="C12460" t="s">
        <v>5153</v>
      </c>
      <c r="D12460" t="s">
        <v>29843</v>
      </c>
      <c r="E12460" s="2">
        <v>77.173913043478294</v>
      </c>
      <c r="F12460" s="2">
        <v>2.8605366197183102</v>
      </c>
      <c r="G12460" s="2">
        <v>1.36991</v>
      </c>
      <c r="H12460" s="2">
        <v>4.9609309333377603</v>
      </c>
      <c r="I12460" s="57">
        <v>-0.42338713073078099</v>
      </c>
      <c r="J12460" s="2">
        <v>2.72564225352113</v>
      </c>
      <c r="K12460" s="2">
        <v>0.247570422535211</v>
      </c>
      <c r="L12460" s="2">
        <v>0.99510066765118799</v>
      </c>
      <c r="M12460" s="64">
        <v>-0.75121067588109403</v>
      </c>
      <c r="N12460" s="2">
        <v>0.17873239436619701</v>
      </c>
      <c r="O12460" s="2">
        <v>0.97077464788732404</v>
      </c>
      <c r="P12460" s="2">
        <v>1.6421915492957699</v>
      </c>
      <c r="Q12460" s="2">
        <v>3.2652939150154099</v>
      </c>
      <c r="R12460" s="57">
        <v>-0.49707695783703398</v>
      </c>
      <c r="S12460" s="2">
        <v>220.75880434782599</v>
      </c>
      <c r="T12460" s="2">
        <v>210.34847826087</v>
      </c>
      <c r="U12460" s="2">
        <v>19.105978260869598</v>
      </c>
      <c r="V12460" s="2">
        <v>13.7934782608696</v>
      </c>
      <c r="W12460" s="2">
        <v>0.377717391304348</v>
      </c>
      <c r="X12460" s="2">
        <v>4.9347826086956497</v>
      </c>
      <c r="Y12460" s="2">
        <v>74.918478260869605</v>
      </c>
      <c r="Z12460" s="2">
        <v>69.820652173913004</v>
      </c>
      <c r="AA12460" s="2">
        <v>5.0978260869565197</v>
      </c>
      <c r="AB12460" s="2">
        <v>110.356630434783</v>
      </c>
      <c r="AC12460" s="2">
        <v>15.0271739130435</v>
      </c>
      <c r="AD12460" s="2">
        <v>1.3505434782608701</v>
      </c>
      <c r="AE12460" s="2">
        <v>4.8647826086956503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4.8647826086956503</v>
      </c>
      <c r="AL12460" s="2">
        <v>0</v>
      </c>
      <c r="AM12460" s="2">
        <v>0</v>
      </c>
      <c r="AN12460" s="55">
        <v>2.2036641406295798</v>
      </c>
      <c r="AO12460" s="53" t="s">
        <v>29844</v>
      </c>
      <c r="AP12460" s="50">
        <v>6</v>
      </c>
    </row>
    <row r="12461" spans="1:42" x14ac:dyDescent="0.2">
      <c r="A12461" t="s">
        <v>29311</v>
      </c>
      <c r="B12461" t="s">
        <v>29845</v>
      </c>
      <c r="C12461" t="s">
        <v>5072</v>
      </c>
      <c r="D12461" t="s">
        <v>12735</v>
      </c>
      <c r="E12461" s="2">
        <v>21.978260869565201</v>
      </c>
      <c r="F12461" s="2">
        <v>2.3847725024728001</v>
      </c>
      <c r="G12461" s="2">
        <v>1.1989399999999999</v>
      </c>
      <c r="H12461" s="2">
        <v>4.7106812436684704</v>
      </c>
      <c r="I12461" s="57">
        <v>-0.49375209675285903</v>
      </c>
      <c r="J12461" s="2">
        <v>0.97066271018793304</v>
      </c>
      <c r="K12461" s="2">
        <v>1.41410979228487</v>
      </c>
      <c r="L12461" s="2">
        <v>0.89594758772507899</v>
      </c>
      <c r="M12461" s="64">
        <v>0.57833986235228896</v>
      </c>
      <c r="N12461" s="2">
        <v>0</v>
      </c>
      <c r="O12461" s="2">
        <v>0.68503956478733896</v>
      </c>
      <c r="P12461" s="2">
        <v>0.28562314540059303</v>
      </c>
      <c r="Q12461" s="2">
        <v>3.2169868416015199</v>
      </c>
      <c r="R12461" s="57">
        <v>-0.91121407718957204</v>
      </c>
      <c r="S12461" s="2">
        <v>52.413152173912998</v>
      </c>
      <c r="T12461" s="2">
        <v>21.333478260869601</v>
      </c>
      <c r="U12461" s="2">
        <v>31.0796739130435</v>
      </c>
      <c r="V12461" s="2">
        <v>0</v>
      </c>
      <c r="W12461" s="2">
        <v>0</v>
      </c>
      <c r="X12461" s="2">
        <v>31.0796739130435</v>
      </c>
      <c r="Y12461" s="2">
        <v>15.055978260869599</v>
      </c>
      <c r="Z12461" s="2">
        <v>15.055978260869599</v>
      </c>
      <c r="AA12461" s="2">
        <v>0</v>
      </c>
      <c r="AB12461" s="2">
        <v>5.7557608695652203</v>
      </c>
      <c r="AC12461" s="2">
        <v>0</v>
      </c>
      <c r="AD12461" s="2">
        <v>0.52173913043478304</v>
      </c>
      <c r="AE12461" s="2">
        <v>3.2608695652173898</v>
      </c>
      <c r="AF12461" s="2">
        <v>0</v>
      </c>
      <c r="AG12461" s="2">
        <v>0</v>
      </c>
      <c r="AH12461" s="2">
        <v>0</v>
      </c>
      <c r="AI12461" s="2">
        <v>3.2608695652173898</v>
      </c>
      <c r="AJ12461" s="2">
        <v>0</v>
      </c>
      <c r="AK12461" s="2">
        <v>0</v>
      </c>
      <c r="AL12461" s="2">
        <v>0</v>
      </c>
      <c r="AM12461" s="2">
        <v>0</v>
      </c>
      <c r="AN12461" s="55">
        <v>6.2214719587889702</v>
      </c>
      <c r="AO12461" s="53" t="s">
        <v>29846</v>
      </c>
      <c r="AP12461" s="50">
        <v>6</v>
      </c>
    </row>
    <row r="12462" spans="1:42" x14ac:dyDescent="0.2">
      <c r="A12462" t="s">
        <v>29311</v>
      </c>
      <c r="B12462" t="s">
        <v>29847</v>
      </c>
      <c r="C12462" t="s">
        <v>29848</v>
      </c>
      <c r="D12462" t="s">
        <v>29849</v>
      </c>
      <c r="E12462" s="2">
        <v>39.097826086956502</v>
      </c>
      <c r="F12462" s="2">
        <v>3.74775646371977</v>
      </c>
      <c r="G12462" s="2">
        <v>1.1161300000000001</v>
      </c>
      <c r="H12462" s="2">
        <v>4.5820190369342404</v>
      </c>
      <c r="I12462" s="57">
        <v>-0.18207313555219601</v>
      </c>
      <c r="J12462" s="2">
        <v>3.25550458715596</v>
      </c>
      <c r="K12462" s="2">
        <v>0.39542396441479</v>
      </c>
      <c r="L12462" s="2">
        <v>0.847658808070751</v>
      </c>
      <c r="M12462" s="64">
        <v>-0.53351046358526699</v>
      </c>
      <c r="N12462" s="2">
        <v>0.19146232971921001</v>
      </c>
      <c r="O12462" s="2">
        <v>1.2447928829580199</v>
      </c>
      <c r="P12462" s="2">
        <v>2.1075396163469602</v>
      </c>
      <c r="Q12462" s="2">
        <v>3.1895432190946398</v>
      </c>
      <c r="R12462" s="57">
        <v>-0.339234657887726</v>
      </c>
      <c r="S12462" s="2">
        <v>146.52913043478301</v>
      </c>
      <c r="T12462" s="2">
        <v>127.283152173913</v>
      </c>
      <c r="U12462" s="2">
        <v>15.460217391304299</v>
      </c>
      <c r="V12462" s="2">
        <v>7.4857608695652198</v>
      </c>
      <c r="W12462" s="2">
        <v>1.94184782608696</v>
      </c>
      <c r="X12462" s="2">
        <v>6.0326086956521703</v>
      </c>
      <c r="Y12462" s="2">
        <v>48.668695652173902</v>
      </c>
      <c r="Z12462" s="2">
        <v>37.397173913043503</v>
      </c>
      <c r="AA12462" s="2">
        <v>11.271521739130399</v>
      </c>
      <c r="AB12462" s="2">
        <v>58.939130434782598</v>
      </c>
      <c r="AC12462" s="2">
        <v>18.352934782608699</v>
      </c>
      <c r="AD12462" s="2">
        <v>5.10815217391304</v>
      </c>
      <c r="AE12462" s="2">
        <v>0</v>
      </c>
      <c r="AF12462" s="2">
        <v>0</v>
      </c>
      <c r="AG12462" s="2">
        <v>0</v>
      </c>
      <c r="AH12462" s="2">
        <v>0</v>
      </c>
      <c r="AI12462" s="2">
        <v>0</v>
      </c>
      <c r="AJ12462" s="2">
        <v>0</v>
      </c>
      <c r="AK12462" s="2">
        <v>0</v>
      </c>
      <c r="AL12462" s="2">
        <v>0</v>
      </c>
      <c r="AM12462" s="2">
        <v>0</v>
      </c>
      <c r="AN12462" s="55">
        <v>0</v>
      </c>
      <c r="AO12462" s="53" t="s">
        <v>29850</v>
      </c>
      <c r="AP12462" s="50">
        <v>6</v>
      </c>
    </row>
    <row r="12463" spans="1:42" x14ac:dyDescent="0.2">
      <c r="A12463" t="s">
        <v>29311</v>
      </c>
      <c r="B12463" t="s">
        <v>29851</v>
      </c>
      <c r="C12463" t="s">
        <v>25477</v>
      </c>
      <c r="D12463" t="s">
        <v>29852</v>
      </c>
      <c r="E12463" s="2">
        <v>89.521739130434796</v>
      </c>
      <c r="F12463" s="2">
        <v>3.2331034482758598</v>
      </c>
      <c r="G12463" s="2">
        <v>1.4676199999999999</v>
      </c>
      <c r="H12463" s="2">
        <v>5.0965397015135503</v>
      </c>
      <c r="I12463" s="57">
        <v>-0.36562773222080303</v>
      </c>
      <c r="J12463" s="2">
        <v>2.8282127246236</v>
      </c>
      <c r="K12463" s="2">
        <v>0.14412214667314199</v>
      </c>
      <c r="L12463" s="2">
        <v>1.05149258732449</v>
      </c>
      <c r="M12463" s="64">
        <v>-0.86293565127276906</v>
      </c>
      <c r="N12463" s="2">
        <v>6.8411850412821801E-2</v>
      </c>
      <c r="O12463" s="2">
        <v>1.2583037882467201</v>
      </c>
      <c r="P12463" s="2">
        <v>1.830677513356</v>
      </c>
      <c r="Q12463" s="2">
        <v>3.28920912754718</v>
      </c>
      <c r="R12463" s="57">
        <v>-0.44342927361351298</v>
      </c>
      <c r="S12463" s="2">
        <v>289.43304347826103</v>
      </c>
      <c r="T12463" s="2">
        <v>253.18652173913</v>
      </c>
      <c r="U12463" s="2">
        <v>12.9020652173913</v>
      </c>
      <c r="V12463" s="2">
        <v>6.1243478260869599</v>
      </c>
      <c r="W12463" s="2">
        <v>1.2124999999999999</v>
      </c>
      <c r="X12463" s="2">
        <v>5.5652173913043503</v>
      </c>
      <c r="Y12463" s="2">
        <v>112.645543478261</v>
      </c>
      <c r="Z12463" s="2">
        <v>83.176739130434797</v>
      </c>
      <c r="AA12463" s="2">
        <v>29.468804347826101</v>
      </c>
      <c r="AB12463" s="2">
        <v>131.92771739130399</v>
      </c>
      <c r="AC12463" s="2">
        <v>0</v>
      </c>
      <c r="AD12463" s="2">
        <v>31.9577173913043</v>
      </c>
      <c r="AE12463" s="2">
        <v>30.751630434782601</v>
      </c>
      <c r="AF12463" s="2">
        <v>0</v>
      </c>
      <c r="AG12463" s="2">
        <v>0</v>
      </c>
      <c r="AH12463" s="2">
        <v>0</v>
      </c>
      <c r="AI12463" s="2">
        <v>17.3030434782609</v>
      </c>
      <c r="AJ12463" s="2">
        <v>3.2173913043478302</v>
      </c>
      <c r="AK12463" s="2">
        <v>8.8298913043478304</v>
      </c>
      <c r="AL12463" s="2">
        <v>0</v>
      </c>
      <c r="AM12463" s="2">
        <v>1.40130434782609</v>
      </c>
      <c r="AN12463" s="55">
        <v>10.624782182858199</v>
      </c>
      <c r="AO12463" s="53" t="s">
        <v>29853</v>
      </c>
      <c r="AP12463" s="50">
        <v>6</v>
      </c>
    </row>
    <row r="12464" spans="1:42" x14ac:dyDescent="0.2">
      <c r="A12464" t="s">
        <v>29311</v>
      </c>
      <c r="B12464" t="s">
        <v>29854</v>
      </c>
      <c r="C12464" t="s">
        <v>2763</v>
      </c>
      <c r="D12464" t="s">
        <v>139</v>
      </c>
      <c r="E12464" s="2">
        <v>31.695652173913</v>
      </c>
      <c r="F12464" s="2">
        <v>3.5980006858710598</v>
      </c>
      <c r="G12464" s="2">
        <v>1.2609699999999999</v>
      </c>
      <c r="H12464" s="2">
        <v>4.8036328816418603</v>
      </c>
      <c r="I12464" s="57">
        <v>-0.25098341723373402</v>
      </c>
      <c r="J12464" s="2">
        <v>3.25197873799726</v>
      </c>
      <c r="K12464" s="2">
        <v>0.29646776406035702</v>
      </c>
      <c r="L12464" s="2">
        <v>0.93199953200591801</v>
      </c>
      <c r="M12464" s="64">
        <v>-0.68190138097786701</v>
      </c>
      <c r="N12464" s="2">
        <v>0.123628257887517</v>
      </c>
      <c r="O12464" s="2">
        <v>1.3756858710562401</v>
      </c>
      <c r="P12464" s="2">
        <v>1.9258470507544601</v>
      </c>
      <c r="Q12464" s="2">
        <v>3.2356376969937601</v>
      </c>
      <c r="R12464" s="57">
        <v>-0.40480139276910798</v>
      </c>
      <c r="S12464" s="2">
        <v>114.04097826087001</v>
      </c>
      <c r="T12464" s="2">
        <v>103.07358695652201</v>
      </c>
      <c r="U12464" s="2">
        <v>9.3967391304347796</v>
      </c>
      <c r="V12464" s="2">
        <v>3.9184782608695699</v>
      </c>
      <c r="W12464" s="2">
        <v>0.434782608695652</v>
      </c>
      <c r="X12464" s="2">
        <v>5.0434782608695699</v>
      </c>
      <c r="Y12464" s="2">
        <v>43.603260869565197</v>
      </c>
      <c r="Z12464" s="2">
        <v>38.114130434782602</v>
      </c>
      <c r="AA12464" s="2">
        <v>5.4891304347826102</v>
      </c>
      <c r="AB12464" s="2">
        <v>61.040978260869601</v>
      </c>
      <c r="AC12464" s="2">
        <v>0</v>
      </c>
      <c r="AD12464" s="2">
        <v>0</v>
      </c>
      <c r="AE12464" s="2">
        <v>7.6086956521739094E-2</v>
      </c>
      <c r="AF12464" s="2">
        <v>7.6086956521739094E-2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 s="2">
        <v>0</v>
      </c>
      <c r="AM12464" s="2">
        <v>0</v>
      </c>
      <c r="AN12464" s="55">
        <v>6.6718961624206402E-2</v>
      </c>
      <c r="AO12464" s="53" t="s">
        <v>29855</v>
      </c>
      <c r="AP12464" s="50">
        <v>6</v>
      </c>
    </row>
    <row r="12465" spans="1:42" x14ac:dyDescent="0.2">
      <c r="A12465" t="s">
        <v>29311</v>
      </c>
      <c r="B12465" t="s">
        <v>29856</v>
      </c>
      <c r="C12465" t="s">
        <v>29317</v>
      </c>
      <c r="D12465" t="s">
        <v>29318</v>
      </c>
      <c r="E12465" s="2">
        <v>58.663043478260903</v>
      </c>
      <c r="F12465" s="2">
        <v>3.35135260329813</v>
      </c>
      <c r="G12465" s="2">
        <v>1.1133299999999999</v>
      </c>
      <c r="H12465" s="2">
        <v>4.5775663001420899</v>
      </c>
      <c r="I12465" s="57">
        <v>-0.26787459021749199</v>
      </c>
      <c r="J12465" s="2">
        <v>3.0754585881045</v>
      </c>
      <c r="K12465" s="2">
        <v>0.49986103390772701</v>
      </c>
      <c r="L12465" s="2">
        <v>0.84602256100984197</v>
      </c>
      <c r="M12465" s="64">
        <v>-0.40916347040311202</v>
      </c>
      <c r="N12465" s="2">
        <v>0.37608856772280902</v>
      </c>
      <c r="O12465" s="2">
        <v>0.94154159718362096</v>
      </c>
      <c r="P12465" s="2">
        <v>1.9099499722067801</v>
      </c>
      <c r="Q12465" s="2">
        <v>3.1885558740924602</v>
      </c>
      <c r="R12465" s="57">
        <v>-0.40099843075498898</v>
      </c>
      <c r="S12465" s="2">
        <v>196.60054347826099</v>
      </c>
      <c r="T12465" s="2">
        <v>180.41576086956499</v>
      </c>
      <c r="U12465" s="2">
        <v>29.323369565217401</v>
      </c>
      <c r="V12465" s="2">
        <v>22.0625</v>
      </c>
      <c r="W12465" s="2">
        <v>2.6521739130434798</v>
      </c>
      <c r="X12465" s="2">
        <v>4.6086956521739104</v>
      </c>
      <c r="Y12465" s="2">
        <v>55.2336956521739</v>
      </c>
      <c r="Z12465" s="2">
        <v>46.309782608695599</v>
      </c>
      <c r="AA12465" s="2">
        <v>8.9239130434782599</v>
      </c>
      <c r="AB12465" s="2">
        <v>87.752717391304301</v>
      </c>
      <c r="AC12465" s="2">
        <v>0</v>
      </c>
      <c r="AD12465" s="2">
        <v>24.290760869565201</v>
      </c>
      <c r="AE12465" s="2">
        <v>3.1630434782608701</v>
      </c>
      <c r="AF12465" s="2">
        <v>0</v>
      </c>
      <c r="AG12465" s="2">
        <v>2.6521739130434798</v>
      </c>
      <c r="AH12465" s="2">
        <v>0</v>
      </c>
      <c r="AI12465" s="2">
        <v>0.51086956521739102</v>
      </c>
      <c r="AJ12465" s="2">
        <v>0</v>
      </c>
      <c r="AK12465" s="2">
        <v>0</v>
      </c>
      <c r="AL12465" s="2">
        <v>0</v>
      </c>
      <c r="AM12465" s="2">
        <v>0</v>
      </c>
      <c r="AN12465" s="55">
        <v>1.6088681253369099</v>
      </c>
      <c r="AO12465" s="53" t="s">
        <v>29857</v>
      </c>
      <c r="AP12465" s="50">
        <v>6</v>
      </c>
    </row>
    <row r="12466" spans="1:42" x14ac:dyDescent="0.2">
      <c r="A12466" t="s">
        <v>29311</v>
      </c>
      <c r="B12466" t="s">
        <v>29858</v>
      </c>
      <c r="C12466" t="s">
        <v>35690</v>
      </c>
      <c r="D12466" t="s">
        <v>29348</v>
      </c>
      <c r="E12466" s="2">
        <v>119.60869565217401</v>
      </c>
      <c r="F12466" s="2">
        <v>3.2651208651399499</v>
      </c>
      <c r="G12466" s="2">
        <v>1.3824799999999999</v>
      </c>
      <c r="H12466" s="2">
        <v>4.9786465756711102</v>
      </c>
      <c r="I12466" s="57">
        <v>-0.34417500509165599</v>
      </c>
      <c r="J12466" s="2">
        <v>3.01745274445656</v>
      </c>
      <c r="K12466" s="2">
        <v>0.15672028353326101</v>
      </c>
      <c r="L12466" s="2">
        <v>1.0023655015936399</v>
      </c>
      <c r="M12466" s="64">
        <v>-0.84364956367303701</v>
      </c>
      <c r="N12466" s="2">
        <v>0.107296437659033</v>
      </c>
      <c r="O12466" s="2">
        <v>1.3157370047255501</v>
      </c>
      <c r="P12466" s="2">
        <v>1.7926635768811301</v>
      </c>
      <c r="Q12466" s="2">
        <v>3.2684993170933199</v>
      </c>
      <c r="R12466" s="57">
        <v>-0.45153313402697798</v>
      </c>
      <c r="S12466" s="2">
        <v>390.53684782608701</v>
      </c>
      <c r="T12466" s="2">
        <v>360.91358695652201</v>
      </c>
      <c r="U12466" s="2">
        <v>18.745108695652199</v>
      </c>
      <c r="V12466" s="2">
        <v>12.8335869565217</v>
      </c>
      <c r="W12466" s="2">
        <v>1.8245652173913001</v>
      </c>
      <c r="X12466" s="2">
        <v>4.0869565217391299</v>
      </c>
      <c r="Y12466" s="2">
        <v>157.37358695652199</v>
      </c>
      <c r="Z12466" s="2">
        <v>133.66184782608701</v>
      </c>
      <c r="AA12466" s="2">
        <v>23.7117391304348</v>
      </c>
      <c r="AB12466" s="2">
        <v>211.831847826087</v>
      </c>
      <c r="AC12466" s="2">
        <v>0</v>
      </c>
      <c r="AD12466" s="2">
        <v>2.5863043478260899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 s="2">
        <v>0</v>
      </c>
      <c r="AM12466" s="2">
        <v>0</v>
      </c>
      <c r="AN12466" s="55">
        <v>0</v>
      </c>
      <c r="AO12466" s="53" t="s">
        <v>29859</v>
      </c>
      <c r="AP12466" s="50">
        <v>6</v>
      </c>
    </row>
    <row r="12467" spans="1:42" x14ac:dyDescent="0.2">
      <c r="A12467" t="s">
        <v>29311</v>
      </c>
      <c r="B12467" t="s">
        <v>29860</v>
      </c>
      <c r="C12467" t="s">
        <v>35691</v>
      </c>
      <c r="D12467" t="s">
        <v>29862</v>
      </c>
      <c r="E12467" s="2">
        <v>117.434782608696</v>
      </c>
      <c r="F12467" s="2">
        <v>3.3983506108848598</v>
      </c>
      <c r="G12467" s="2">
        <v>1.1095200000000001</v>
      </c>
      <c r="H12467" s="2">
        <v>4.5714958242947699</v>
      </c>
      <c r="I12467" s="57">
        <v>-0.25662174012614097</v>
      </c>
      <c r="J12467" s="2">
        <v>3.2413430211033001</v>
      </c>
      <c r="K12467" s="2">
        <v>0.21593669011477201</v>
      </c>
      <c r="L12467" s="2">
        <v>0.84379570736043297</v>
      </c>
      <c r="M12467" s="64">
        <v>-0.744088897074072</v>
      </c>
      <c r="N12467" s="2">
        <v>0.13448537578674599</v>
      </c>
      <c r="O12467" s="2">
        <v>1.0858802295446099</v>
      </c>
      <c r="P12467" s="2">
        <v>2.0965336912254702</v>
      </c>
      <c r="Q12467" s="2">
        <v>3.1872054803436001</v>
      </c>
      <c r="R12467" s="57">
        <v>-0.34220316068248802</v>
      </c>
      <c r="S12467" s="2">
        <v>399.084565217391</v>
      </c>
      <c r="T12467" s="2">
        <v>380.64641304347799</v>
      </c>
      <c r="U12467" s="2">
        <v>25.3584782608696</v>
      </c>
      <c r="V12467" s="2">
        <v>15.7932608695652</v>
      </c>
      <c r="W12467" s="2">
        <v>0</v>
      </c>
      <c r="X12467" s="2">
        <v>9.5652173913043494</v>
      </c>
      <c r="Y12467" s="2">
        <v>127.520108695652</v>
      </c>
      <c r="Z12467" s="2">
        <v>118.64717391304301</v>
      </c>
      <c r="AA12467" s="2">
        <v>8.8729347826087004</v>
      </c>
      <c r="AB12467" s="2">
        <v>218.24597826087</v>
      </c>
      <c r="AC12467" s="2">
        <v>0</v>
      </c>
      <c r="AD12467" s="2">
        <v>27.96</v>
      </c>
      <c r="AE12467" s="2">
        <v>47.118804347826099</v>
      </c>
      <c r="AF12467" s="2">
        <v>0.17499999999999999</v>
      </c>
      <c r="AG12467" s="2">
        <v>0</v>
      </c>
      <c r="AH12467" s="2">
        <v>0</v>
      </c>
      <c r="AI12467" s="2">
        <v>15.0092391304348</v>
      </c>
      <c r="AJ12467" s="2">
        <v>0</v>
      </c>
      <c r="AK12467" s="2">
        <v>27.328913043478298</v>
      </c>
      <c r="AL12467" s="2">
        <v>0</v>
      </c>
      <c r="AM12467" s="2">
        <v>4.6056521739130396</v>
      </c>
      <c r="AN12467" s="55">
        <v>11.8067217964592</v>
      </c>
      <c r="AO12467" s="53" t="s">
        <v>29863</v>
      </c>
      <c r="AP12467" s="50">
        <v>6</v>
      </c>
    </row>
    <row r="12468" spans="1:42" x14ac:dyDescent="0.2">
      <c r="A12468" t="s">
        <v>29311</v>
      </c>
      <c r="B12468" t="s">
        <v>29864</v>
      </c>
      <c r="C12468" t="s">
        <v>29865</v>
      </c>
      <c r="D12468" t="s">
        <v>990</v>
      </c>
      <c r="E12468" s="2">
        <v>73.228260869565204</v>
      </c>
      <c r="F12468" s="2">
        <v>3.7178566127356398</v>
      </c>
      <c r="G12468" s="2">
        <v>1.1485000000000001</v>
      </c>
      <c r="H12468" s="2">
        <v>4.6329896996539199</v>
      </c>
      <c r="I12468" s="57">
        <v>-0.19752538776130599</v>
      </c>
      <c r="J12468" s="2">
        <v>3.35703131957845</v>
      </c>
      <c r="K12468" s="2">
        <v>0.302416505863144</v>
      </c>
      <c r="L12468" s="2">
        <v>0.86655787138787999</v>
      </c>
      <c r="M12468" s="64">
        <v>-0.65101406859441102</v>
      </c>
      <c r="N12468" s="2">
        <v>0.17546830933650001</v>
      </c>
      <c r="O12468" s="2">
        <v>1.34190589283064</v>
      </c>
      <c r="P12468" s="2">
        <v>2.0735342140418598</v>
      </c>
      <c r="Q12468" s="2">
        <v>3.2006595633728501</v>
      </c>
      <c r="R12468" s="57">
        <v>-0.352154087935309</v>
      </c>
      <c r="S12468" s="2">
        <v>272.25217391304301</v>
      </c>
      <c r="T12468" s="2">
        <v>245.82956521739101</v>
      </c>
      <c r="U12468" s="2">
        <v>22.145434782608699</v>
      </c>
      <c r="V12468" s="2">
        <v>12.8492391304348</v>
      </c>
      <c r="W12468" s="2">
        <v>5.3831521739130404</v>
      </c>
      <c r="X12468" s="2">
        <v>3.9130434782608701</v>
      </c>
      <c r="Y12468" s="2">
        <v>98.265434782608693</v>
      </c>
      <c r="Z12468" s="2">
        <v>81.139021739130399</v>
      </c>
      <c r="AA12468" s="2">
        <v>17.126413043478301</v>
      </c>
      <c r="AB12468" s="2">
        <v>140.898804347826</v>
      </c>
      <c r="AC12468" s="2">
        <v>9.3330434782608709</v>
      </c>
      <c r="AD12468" s="2">
        <v>1.6094565217391299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s="2">
        <v>0</v>
      </c>
      <c r="AL12468" s="2">
        <v>0</v>
      </c>
      <c r="AM12468" s="2">
        <v>0</v>
      </c>
      <c r="AN12468" s="55">
        <v>0</v>
      </c>
      <c r="AO12468" s="53" t="s">
        <v>29866</v>
      </c>
      <c r="AP12468" s="50">
        <v>6</v>
      </c>
    </row>
    <row r="12469" spans="1:42" x14ac:dyDescent="0.2">
      <c r="A12469" t="s">
        <v>29311</v>
      </c>
      <c r="B12469" t="s">
        <v>35692</v>
      </c>
      <c r="C12469" t="s">
        <v>35693</v>
      </c>
      <c r="D12469" t="s">
        <v>12660</v>
      </c>
      <c r="E12469" s="2">
        <v>65.402173913043498</v>
      </c>
      <c r="F12469" s="2">
        <v>3.24906099385076</v>
      </c>
      <c r="G12469" s="2">
        <v>1.2438800000000001</v>
      </c>
      <c r="H12469" s="2">
        <v>4.7782896697870196</v>
      </c>
      <c r="I12469" s="57">
        <v>-0.32003682941315398</v>
      </c>
      <c r="J12469" s="2">
        <v>3.0057503739404998</v>
      </c>
      <c r="K12469" s="2">
        <v>0.34877846102708998</v>
      </c>
      <c r="L12469" s="2">
        <v>0.92207625751371203</v>
      </c>
      <c r="M12469" s="64">
        <v>-0.62174661999481795</v>
      </c>
      <c r="N12469" s="2">
        <v>0.182582682399867</v>
      </c>
      <c r="O12469" s="2">
        <v>0.76574705002492904</v>
      </c>
      <c r="P12469" s="2">
        <v>2.1345354827987402</v>
      </c>
      <c r="Q12469" s="2">
        <v>3.2306419343853698</v>
      </c>
      <c r="R12469" s="57">
        <v>-0.33928441277264798</v>
      </c>
      <c r="S12469" s="2">
        <v>212.49565217391299</v>
      </c>
      <c r="T12469" s="2">
        <v>196.582608695652</v>
      </c>
      <c r="U12469" s="2">
        <v>22.810869565217399</v>
      </c>
      <c r="V12469" s="2">
        <v>11.941304347826099</v>
      </c>
      <c r="W12469" s="2">
        <v>5.3043478260869596</v>
      </c>
      <c r="X12469" s="2">
        <v>5.5652173913043503</v>
      </c>
      <c r="Y12469" s="2">
        <v>50.081521739130402</v>
      </c>
      <c r="Z12469" s="2">
        <v>45.038043478260903</v>
      </c>
      <c r="AA12469" s="2">
        <v>5.0434782608695699</v>
      </c>
      <c r="AB12469" s="2">
        <v>110.129347826087</v>
      </c>
      <c r="AC12469" s="2">
        <v>0</v>
      </c>
      <c r="AD12469" s="2">
        <v>29.473913043478301</v>
      </c>
      <c r="AE12469" s="2">
        <v>6.3880434782608697</v>
      </c>
      <c r="AF12469" s="2">
        <v>6.3880434782608697</v>
      </c>
      <c r="AG12469" s="2">
        <v>0</v>
      </c>
      <c r="AH12469" s="2">
        <v>0</v>
      </c>
      <c r="AI12469" s="2">
        <v>0</v>
      </c>
      <c r="AJ12469" s="2">
        <v>0</v>
      </c>
      <c r="AK12469" s="2">
        <v>0</v>
      </c>
      <c r="AL12469" s="2">
        <v>0</v>
      </c>
      <c r="AM12469" s="2">
        <v>0</v>
      </c>
      <c r="AN12469" s="55">
        <v>3.0061996153374002</v>
      </c>
      <c r="AO12469" s="53" t="s">
        <v>35694</v>
      </c>
      <c r="AP12469" s="50">
        <v>6</v>
      </c>
    </row>
    <row r="12470" spans="1:42" x14ac:dyDescent="0.2">
      <c r="A12470" t="s">
        <v>29311</v>
      </c>
      <c r="B12470" t="s">
        <v>29867</v>
      </c>
      <c r="C12470" t="s">
        <v>29868</v>
      </c>
      <c r="D12470" t="s">
        <v>29869</v>
      </c>
      <c r="E12470" s="2">
        <v>46.793478260869598</v>
      </c>
      <c r="F12470" s="2">
        <v>3.2493193960511002</v>
      </c>
      <c r="G12470" s="2">
        <v>1.24888</v>
      </c>
      <c r="H12470" s="2">
        <v>4.7857245239164401</v>
      </c>
      <c r="I12470" s="57">
        <v>-0.32103919065696701</v>
      </c>
      <c r="J12470" s="2">
        <v>2.89308710801394</v>
      </c>
      <c r="K12470" s="2">
        <v>0.23205574912891999</v>
      </c>
      <c r="L12470" s="2">
        <v>0.92498022194140594</v>
      </c>
      <c r="M12470" s="64">
        <v>-0.74912355569953004</v>
      </c>
      <c r="N12470" s="2">
        <v>0.101974448315912</v>
      </c>
      <c r="O12470" s="2">
        <v>1.13950290360046</v>
      </c>
      <c r="P12470" s="2">
        <v>1.87776074332172</v>
      </c>
      <c r="Q12470" s="2">
        <v>3.23211424697877</v>
      </c>
      <c r="R12470" s="57">
        <v>-0.419030207525318</v>
      </c>
      <c r="S12470" s="2">
        <v>152.04695652173899</v>
      </c>
      <c r="T12470" s="2">
        <v>135.37760869565199</v>
      </c>
      <c r="U12470" s="2">
        <v>10.8586956521739</v>
      </c>
      <c r="V12470" s="2">
        <v>4.7717391304347796</v>
      </c>
      <c r="W12470" s="2">
        <v>0.60869565217391297</v>
      </c>
      <c r="X12470" s="2">
        <v>5.4782608695652204</v>
      </c>
      <c r="Y12470" s="2">
        <v>53.3213043478261</v>
      </c>
      <c r="Z12470" s="2">
        <v>42.738913043478298</v>
      </c>
      <c r="AA12470" s="2">
        <v>10.5823913043478</v>
      </c>
      <c r="AB12470" s="2">
        <v>87.866956521739098</v>
      </c>
      <c r="AC12470" s="2">
        <v>0</v>
      </c>
      <c r="AD12470" s="2">
        <v>0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</v>
      </c>
      <c r="AJ12470" s="2">
        <v>0</v>
      </c>
      <c r="AK12470" s="2">
        <v>0</v>
      </c>
      <c r="AL12470" s="2">
        <v>0</v>
      </c>
      <c r="AM12470" s="2">
        <v>0</v>
      </c>
      <c r="AN12470" s="55">
        <v>0</v>
      </c>
      <c r="AO12470" s="53" t="s">
        <v>29870</v>
      </c>
      <c r="AP12470" s="50">
        <v>6</v>
      </c>
    </row>
    <row r="12471" spans="1:42" x14ac:dyDescent="0.2">
      <c r="A12471" t="s">
        <v>29311</v>
      </c>
      <c r="B12471" t="s">
        <v>29871</v>
      </c>
      <c r="C12471" t="s">
        <v>7457</v>
      </c>
      <c r="D12471" t="s">
        <v>29389</v>
      </c>
      <c r="E12471" s="2">
        <v>78.173913043478294</v>
      </c>
      <c r="F12471" s="2">
        <v>3.5376251390433802</v>
      </c>
      <c r="G12471" s="2">
        <v>1.13097</v>
      </c>
      <c r="H12471" s="2">
        <v>4.6055004385240501</v>
      </c>
      <c r="I12471" s="57">
        <v>-0.2318695468028</v>
      </c>
      <c r="J12471" s="2">
        <v>3.19241796440489</v>
      </c>
      <c r="K12471" s="2">
        <v>0.74279616240266999</v>
      </c>
      <c r="L12471" s="2">
        <v>0.856326934132558</v>
      </c>
      <c r="M12471" s="64">
        <v>-0.13257877009893701</v>
      </c>
      <c r="N12471" s="2">
        <v>0.66986790878754199</v>
      </c>
      <c r="O12471" s="2">
        <v>0.74134454949944395</v>
      </c>
      <c r="P12471" s="2">
        <v>2.05348442714127</v>
      </c>
      <c r="Q12471" s="2">
        <v>3.1947062221374898</v>
      </c>
      <c r="R12471" s="57">
        <v>-0.35722276655305701</v>
      </c>
      <c r="S12471" s="2">
        <v>276.55</v>
      </c>
      <c r="T12471" s="2">
        <v>249.56380434782599</v>
      </c>
      <c r="U12471" s="2">
        <v>58.067282608695599</v>
      </c>
      <c r="V12471" s="2">
        <v>52.3661956521739</v>
      </c>
      <c r="W12471" s="2">
        <v>0</v>
      </c>
      <c r="X12471" s="2">
        <v>5.7010869565217401</v>
      </c>
      <c r="Y12471" s="2">
        <v>57.9538043478261</v>
      </c>
      <c r="Z12471" s="2">
        <v>36.668695652173902</v>
      </c>
      <c r="AA12471" s="2">
        <v>21.285108695652202</v>
      </c>
      <c r="AB12471" s="2">
        <v>135.428369565217</v>
      </c>
      <c r="AC12471" s="2">
        <v>0</v>
      </c>
      <c r="AD12471" s="2">
        <v>25.100543478260899</v>
      </c>
      <c r="AE12471" s="2">
        <v>0.212717391304348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.212717391304348</v>
      </c>
      <c r="AL12471" s="2">
        <v>0</v>
      </c>
      <c r="AM12471" s="2">
        <v>0</v>
      </c>
      <c r="AN12471" s="55">
        <v>7.6918239488102599E-2</v>
      </c>
      <c r="AO12471" s="53" t="s">
        <v>29872</v>
      </c>
      <c r="AP12471" s="50">
        <v>6</v>
      </c>
    </row>
    <row r="12472" spans="1:42" x14ac:dyDescent="0.2">
      <c r="A12472" t="s">
        <v>29311</v>
      </c>
      <c r="B12472" t="s">
        <v>29873</v>
      </c>
      <c r="C12472" t="s">
        <v>29874</v>
      </c>
      <c r="D12472" t="s">
        <v>10237</v>
      </c>
      <c r="E12472" s="2">
        <v>33.728260869565197</v>
      </c>
      <c r="F12472" s="2">
        <v>3.4081340638092201</v>
      </c>
      <c r="G12472" s="2">
        <v>1.15019</v>
      </c>
      <c r="H12472" s="2">
        <v>4.6356260041616197</v>
      </c>
      <c r="I12472" s="57">
        <v>-0.26479529177945499</v>
      </c>
      <c r="J12472" s="2">
        <v>3.1038124395745998</v>
      </c>
      <c r="K12472" s="2">
        <v>0.64064776023203296</v>
      </c>
      <c r="L12472" s="2">
        <v>0.86754372485831599</v>
      </c>
      <c r="M12472" s="64">
        <v>-0.26153836184261298</v>
      </c>
      <c r="N12472" s="2">
        <v>0.41892684498872101</v>
      </c>
      <c r="O12472" s="2">
        <v>1.0244247502417001</v>
      </c>
      <c r="P12472" s="2">
        <v>1.7430615533354801</v>
      </c>
      <c r="Q12472" s="2">
        <v>3.2012254890962901</v>
      </c>
      <c r="R12472" s="57">
        <v>-0.45550178852675899</v>
      </c>
      <c r="S12472" s="2">
        <v>114.95043478260899</v>
      </c>
      <c r="T12472" s="2">
        <v>104.68619565217401</v>
      </c>
      <c r="U12472" s="2">
        <v>21.607934782608702</v>
      </c>
      <c r="V12472" s="2">
        <v>14.129673913043501</v>
      </c>
      <c r="W12472" s="2">
        <v>0</v>
      </c>
      <c r="X12472" s="2">
        <v>7.4782608695652204</v>
      </c>
      <c r="Y12472" s="2">
        <v>34.552065217391302</v>
      </c>
      <c r="Z12472" s="2">
        <v>31.766086956521701</v>
      </c>
      <c r="AA12472" s="2">
        <v>2.78597826086957</v>
      </c>
      <c r="AB12472" s="2">
        <v>58.7257608695652</v>
      </c>
      <c r="AC12472" s="2">
        <v>6.4673913043478304E-2</v>
      </c>
      <c r="AD12472" s="2">
        <v>0</v>
      </c>
      <c r="AE12472" s="2">
        <v>2.1461956521739101</v>
      </c>
      <c r="AF12472" s="2">
        <v>0.87282608695652197</v>
      </c>
      <c r="AG12472" s="2">
        <v>0</v>
      </c>
      <c r="AH12472" s="2">
        <v>0</v>
      </c>
      <c r="AI12472" s="2">
        <v>1.27336956521739</v>
      </c>
      <c r="AJ12472" s="2">
        <v>0</v>
      </c>
      <c r="AK12472" s="2">
        <v>0</v>
      </c>
      <c r="AL12472" s="2">
        <v>0</v>
      </c>
      <c r="AM12472" s="2">
        <v>0</v>
      </c>
      <c r="AN12472" s="55">
        <v>1.8670617960103799</v>
      </c>
      <c r="AO12472" s="53" t="s">
        <v>29875</v>
      </c>
      <c r="AP12472" s="50">
        <v>6</v>
      </c>
    </row>
    <row r="12473" spans="1:42" x14ac:dyDescent="0.2">
      <c r="A12473" t="s">
        <v>29311</v>
      </c>
      <c r="B12473" t="s">
        <v>29876</v>
      </c>
      <c r="C12473" t="s">
        <v>29877</v>
      </c>
      <c r="D12473" t="s">
        <v>23346</v>
      </c>
      <c r="E12473" s="2">
        <v>44.554347826087003</v>
      </c>
      <c r="F12473" s="2">
        <v>3.6571358868016599</v>
      </c>
      <c r="G12473" s="2">
        <v>1.50017</v>
      </c>
      <c r="H12473" s="2">
        <v>5.1407089873093899</v>
      </c>
      <c r="I12473" s="57">
        <v>-0.28859309176422099</v>
      </c>
      <c r="J12473" s="2">
        <v>3.35352525006099</v>
      </c>
      <c r="K12473" s="2">
        <v>0.71184435228104403</v>
      </c>
      <c r="L12473" s="2">
        <v>1.07023974474788</v>
      </c>
      <c r="M12473" s="64">
        <v>-0.33487393289740103</v>
      </c>
      <c r="N12473" s="2">
        <v>0.58303244693827805</v>
      </c>
      <c r="O12473" s="2">
        <v>0.68547206635764801</v>
      </c>
      <c r="P12473" s="2">
        <v>2.25981946816297</v>
      </c>
      <c r="Q12473" s="2">
        <v>3.2967071903171798</v>
      </c>
      <c r="R12473" s="57">
        <v>-0.31452223758290498</v>
      </c>
      <c r="S12473" s="2">
        <v>162.94130434782599</v>
      </c>
      <c r="T12473" s="2">
        <v>149.414130434783</v>
      </c>
      <c r="U12473" s="2">
        <v>31.715760869565202</v>
      </c>
      <c r="V12473" s="2">
        <v>25.976630434782599</v>
      </c>
      <c r="W12473" s="2">
        <v>0</v>
      </c>
      <c r="X12473" s="2">
        <v>5.7391304347826102</v>
      </c>
      <c r="Y12473" s="2">
        <v>30.540760869565201</v>
      </c>
      <c r="Z12473" s="2">
        <v>22.752717391304301</v>
      </c>
      <c r="AA12473" s="2">
        <v>7.7880434782608701</v>
      </c>
      <c r="AB12473" s="2">
        <v>73.961956521739097</v>
      </c>
      <c r="AC12473" s="2">
        <v>15.076086956521699</v>
      </c>
      <c r="AD12473" s="2">
        <v>11.646739130434799</v>
      </c>
      <c r="AE12473" s="2">
        <v>1.03369565217391</v>
      </c>
      <c r="AF12473" s="2">
        <v>1.03369565217391</v>
      </c>
      <c r="AG12473" s="2">
        <v>0</v>
      </c>
      <c r="AH12473" s="2">
        <v>0</v>
      </c>
      <c r="AI12473" s="2">
        <v>0</v>
      </c>
      <c r="AJ12473" s="2">
        <v>0</v>
      </c>
      <c r="AK12473" s="2">
        <v>0</v>
      </c>
      <c r="AL12473" s="2">
        <v>0</v>
      </c>
      <c r="AM12473" s="2">
        <v>0</v>
      </c>
      <c r="AN12473" s="55">
        <v>0.63439755580163604</v>
      </c>
      <c r="AO12473" s="53" t="s">
        <v>29878</v>
      </c>
      <c r="AP12473" s="50">
        <v>6</v>
      </c>
    </row>
    <row r="12474" spans="1:42" x14ac:dyDescent="0.2">
      <c r="A12474" t="s">
        <v>29311</v>
      </c>
      <c r="B12474" t="s">
        <v>29879</v>
      </c>
      <c r="C12474" t="s">
        <v>19388</v>
      </c>
      <c r="D12474" t="s">
        <v>29880</v>
      </c>
      <c r="E12474" s="2">
        <v>43.619565217391298</v>
      </c>
      <c r="F12474" s="2">
        <v>2.9686145028656901</v>
      </c>
      <c r="G12474" s="2">
        <v>1.1633500000000001</v>
      </c>
      <c r="H12474" s="2">
        <v>4.6560738127920303</v>
      </c>
      <c r="I12474" s="57">
        <v>-0.362421082176627</v>
      </c>
      <c r="J12474" s="2">
        <v>2.6315375031148802</v>
      </c>
      <c r="K12474" s="2">
        <v>0.32670570645402403</v>
      </c>
      <c r="L12474" s="2">
        <v>0.875217768036605</v>
      </c>
      <c r="M12474" s="64">
        <v>-0.62671495211194095</v>
      </c>
      <c r="N12474" s="2">
        <v>0.248086219785696</v>
      </c>
      <c r="O12474" s="2">
        <v>1.1775155743832499</v>
      </c>
      <c r="P12474" s="2">
        <v>1.4643932220284099</v>
      </c>
      <c r="Q12474" s="2">
        <v>3.2055858413602398</v>
      </c>
      <c r="R12474" s="57">
        <v>-0.54317454141018595</v>
      </c>
      <c r="S12474" s="2">
        <v>129.48967391304299</v>
      </c>
      <c r="T12474" s="2">
        <v>114.78652173913</v>
      </c>
      <c r="U12474" s="2">
        <v>14.2507608695652</v>
      </c>
      <c r="V12474" s="2">
        <v>10.8214130434783</v>
      </c>
      <c r="W12474" s="2">
        <v>0</v>
      </c>
      <c r="X12474" s="2">
        <v>3.4293478260869601</v>
      </c>
      <c r="Y12474" s="2">
        <v>51.3627173913044</v>
      </c>
      <c r="Z12474" s="2">
        <v>40.0889130434783</v>
      </c>
      <c r="AA12474" s="2">
        <v>11.273804347826101</v>
      </c>
      <c r="AB12474" s="2">
        <v>52.596195652173897</v>
      </c>
      <c r="AC12474" s="2">
        <v>11.28</v>
      </c>
      <c r="AD12474" s="2">
        <v>0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 s="2">
        <v>0</v>
      </c>
      <c r="AM12474" s="2">
        <v>0</v>
      </c>
      <c r="AN12474" s="55">
        <v>0</v>
      </c>
      <c r="AO12474" s="53" t="s">
        <v>29881</v>
      </c>
      <c r="AP12474" s="50">
        <v>6</v>
      </c>
    </row>
    <row r="12475" spans="1:42" x14ac:dyDescent="0.2">
      <c r="A12475" t="s">
        <v>29311</v>
      </c>
      <c r="B12475" t="s">
        <v>29882</v>
      </c>
      <c r="C12475" t="s">
        <v>29883</v>
      </c>
      <c r="D12475" t="s">
        <v>164</v>
      </c>
      <c r="E12475" s="2">
        <v>81.554347826086996</v>
      </c>
      <c r="F12475" s="2">
        <v>3.8881780621084898</v>
      </c>
      <c r="G12475" s="2">
        <v>1.3253299999999999</v>
      </c>
      <c r="H12475" s="2">
        <v>4.8974056710803699</v>
      </c>
      <c r="I12475" s="57">
        <v>-0.206073925003081</v>
      </c>
      <c r="J12475" s="2">
        <v>3.5840663734506202</v>
      </c>
      <c r="K12475" s="2">
        <v>0.51775956284153002</v>
      </c>
      <c r="L12475" s="2">
        <v>0.96930967870825302</v>
      </c>
      <c r="M12475" s="64">
        <v>-0.46584711345137902</v>
      </c>
      <c r="N12475" s="2">
        <v>0.44525523124083699</v>
      </c>
      <c r="O12475" s="2">
        <v>1.1261495401839301</v>
      </c>
      <c r="P12475" s="2">
        <v>2.2442689590830298</v>
      </c>
      <c r="Q12475" s="2">
        <v>3.2535840367084501</v>
      </c>
      <c r="R12475" s="57">
        <v>-0.31021638483526198</v>
      </c>
      <c r="S12475" s="2">
        <v>317.09782608695701</v>
      </c>
      <c r="T12475" s="2">
        <v>292.29619565217399</v>
      </c>
      <c r="U12475" s="2">
        <v>42.225543478260903</v>
      </c>
      <c r="V12475" s="2">
        <v>36.3125</v>
      </c>
      <c r="W12475" s="2">
        <v>0.434782608695652</v>
      </c>
      <c r="X12475" s="2">
        <v>5.4782608695652204</v>
      </c>
      <c r="Y12475" s="2">
        <v>91.8423913043478</v>
      </c>
      <c r="Z12475" s="2">
        <v>72.953804347826093</v>
      </c>
      <c r="AA12475" s="2">
        <v>18.888586956521699</v>
      </c>
      <c r="AB12475" s="2">
        <v>155.10597826086999</v>
      </c>
      <c r="AC12475" s="2">
        <v>0</v>
      </c>
      <c r="AD12475" s="2">
        <v>27.923913043478301</v>
      </c>
      <c r="AE12475" s="2">
        <v>14.5815217391304</v>
      </c>
      <c r="AF12475" s="2">
        <v>0</v>
      </c>
      <c r="AG12475" s="2">
        <v>0</v>
      </c>
      <c r="AH12475" s="2">
        <v>0</v>
      </c>
      <c r="AI12475" s="2">
        <v>13.6358695652174</v>
      </c>
      <c r="AJ12475" s="2">
        <v>0</v>
      </c>
      <c r="AK12475" s="2">
        <v>0.127717391304348</v>
      </c>
      <c r="AL12475" s="2">
        <v>0</v>
      </c>
      <c r="AM12475" s="2">
        <v>0.81793478260869601</v>
      </c>
      <c r="AN12475" s="55">
        <v>4.5984300551880199</v>
      </c>
      <c r="AO12475" s="53" t="s">
        <v>29884</v>
      </c>
      <c r="AP12475" s="50">
        <v>6</v>
      </c>
    </row>
    <row r="12476" spans="1:42" x14ac:dyDescent="0.2">
      <c r="A12476" t="s">
        <v>29311</v>
      </c>
      <c r="B12476" t="s">
        <v>29885</v>
      </c>
      <c r="C12476" t="s">
        <v>17343</v>
      </c>
      <c r="D12476" t="s">
        <v>7528</v>
      </c>
      <c r="E12476" s="2">
        <v>42.086956521739097</v>
      </c>
      <c r="F12476" s="2">
        <v>4.60121642561983</v>
      </c>
      <c r="G12476" s="2">
        <v>1.33727</v>
      </c>
      <c r="H12476" s="2">
        <v>4.9145291478948296</v>
      </c>
      <c r="I12476" s="57">
        <v>-6.3752337781779606E-2</v>
      </c>
      <c r="J12476" s="2">
        <v>4.27373708677686</v>
      </c>
      <c r="K12476" s="2">
        <v>1.06240960743802</v>
      </c>
      <c r="L12476" s="2">
        <v>0.97622141629235903</v>
      </c>
      <c r="M12476" s="64">
        <v>8.8287543898591697E-2</v>
      </c>
      <c r="N12476" s="2">
        <v>0.73493026859504096</v>
      </c>
      <c r="O12476" s="2">
        <v>0.94039772727272697</v>
      </c>
      <c r="P12476" s="2">
        <v>2.5984090909090898</v>
      </c>
      <c r="Q12476" s="2">
        <v>3.2567745329599802</v>
      </c>
      <c r="R12476" s="57">
        <v>-0.20215260079810199</v>
      </c>
      <c r="S12476" s="2">
        <v>193.65119565217401</v>
      </c>
      <c r="T12476" s="2">
        <v>179.86858695652199</v>
      </c>
      <c r="U12476" s="2">
        <v>44.713586956521702</v>
      </c>
      <c r="V12476" s="2">
        <v>30.930978260869601</v>
      </c>
      <c r="W12476" s="2">
        <v>9.0326086956521703</v>
      </c>
      <c r="X12476" s="2">
        <v>4.75</v>
      </c>
      <c r="Y12476" s="2">
        <v>39.578478260869602</v>
      </c>
      <c r="Z12476" s="2">
        <v>39.578478260869602</v>
      </c>
      <c r="AA12476" s="2">
        <v>0</v>
      </c>
      <c r="AB12476" s="2">
        <v>107.92456521739101</v>
      </c>
      <c r="AC12476" s="2">
        <v>0</v>
      </c>
      <c r="AD12476" s="2">
        <v>1.4345652173912999</v>
      </c>
      <c r="AE12476" s="2">
        <v>1.08358695652174</v>
      </c>
      <c r="AF12476" s="2">
        <v>0</v>
      </c>
      <c r="AG12476" s="2">
        <v>0</v>
      </c>
      <c r="AH12476" s="2">
        <v>0</v>
      </c>
      <c r="AI12476" s="2">
        <v>1.08358695652174</v>
      </c>
      <c r="AJ12476" s="2">
        <v>0</v>
      </c>
      <c r="AK12476" s="2">
        <v>0</v>
      </c>
      <c r="AL12476" s="2">
        <v>0</v>
      </c>
      <c r="AM12476" s="2">
        <v>0</v>
      </c>
      <c r="AN12476" s="55">
        <v>0.55955603727230296</v>
      </c>
      <c r="AO12476" s="53" t="s">
        <v>29886</v>
      </c>
      <c r="AP12476" s="50">
        <v>6</v>
      </c>
    </row>
    <row r="12477" spans="1:42" x14ac:dyDescent="0.2">
      <c r="A12477" t="s">
        <v>29311</v>
      </c>
      <c r="B12477" t="s">
        <v>29887</v>
      </c>
      <c r="C12477" t="s">
        <v>7080</v>
      </c>
      <c r="D12477" t="s">
        <v>168</v>
      </c>
      <c r="E12477" s="2">
        <v>43.826086956521699</v>
      </c>
      <c r="F12477" s="2">
        <v>4.3439062499999999</v>
      </c>
      <c r="G12477" s="2">
        <v>1.1519200000000001</v>
      </c>
      <c r="H12477" s="2">
        <v>4.6383222301146301</v>
      </c>
      <c r="I12477" s="57">
        <v>-6.3474671553243003E-2</v>
      </c>
      <c r="J12477" s="2">
        <v>4.0423189484127002</v>
      </c>
      <c r="K12477" s="2">
        <v>1.0471974206349199</v>
      </c>
      <c r="L12477" s="2">
        <v>0.86855282734669803</v>
      </c>
      <c r="M12477" s="64">
        <v>0.20568074579177401</v>
      </c>
      <c r="N12477" s="2">
        <v>0.74561011904761898</v>
      </c>
      <c r="O12477" s="2">
        <v>0.698859126984127</v>
      </c>
      <c r="P12477" s="2">
        <v>2.5978497023809499</v>
      </c>
      <c r="Q12477" s="2">
        <v>3.2018033838995099</v>
      </c>
      <c r="R12477" s="57">
        <v>-0.188629222067657</v>
      </c>
      <c r="S12477" s="2">
        <v>190.37641304347801</v>
      </c>
      <c r="T12477" s="2">
        <v>177.15902173913</v>
      </c>
      <c r="U12477" s="2">
        <v>45.894565217391303</v>
      </c>
      <c r="V12477" s="2">
        <v>32.677173913043497</v>
      </c>
      <c r="W12477" s="2">
        <v>7.7391304347826102</v>
      </c>
      <c r="X12477" s="2">
        <v>5.4782608695652204</v>
      </c>
      <c r="Y12477" s="2">
        <v>30.628260869565199</v>
      </c>
      <c r="Z12477" s="2">
        <v>30.628260869565199</v>
      </c>
      <c r="AA12477" s="2">
        <v>0</v>
      </c>
      <c r="AB12477" s="2">
        <v>56.707608695652198</v>
      </c>
      <c r="AC12477" s="2">
        <v>0</v>
      </c>
      <c r="AD12477" s="2">
        <v>57.145978260869597</v>
      </c>
      <c r="AE12477" s="2">
        <v>0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 s="2">
        <v>0</v>
      </c>
      <c r="AL12477" s="2">
        <v>0</v>
      </c>
      <c r="AM12477" s="2">
        <v>0</v>
      </c>
      <c r="AN12477" s="55">
        <v>0</v>
      </c>
      <c r="AO12477" s="53" t="s">
        <v>29888</v>
      </c>
      <c r="AP12477" s="50">
        <v>6</v>
      </c>
    </row>
    <row r="12478" spans="1:42" x14ac:dyDescent="0.2">
      <c r="A12478" t="s">
        <v>29311</v>
      </c>
      <c r="B12478" t="s">
        <v>35695</v>
      </c>
      <c r="C12478" t="s">
        <v>35696</v>
      </c>
      <c r="D12478" t="s">
        <v>29890</v>
      </c>
      <c r="E12478" s="2">
        <v>73.521739130434796</v>
      </c>
      <c r="F12478" s="2">
        <v>3.10886901241869</v>
      </c>
      <c r="G12478" s="2">
        <v>1.2588200000000001</v>
      </c>
      <c r="H12478" s="2">
        <v>4.8004552633348503</v>
      </c>
      <c r="I12478" s="57">
        <v>-0.35238038021856799</v>
      </c>
      <c r="J12478" s="2">
        <v>2.9343687167356598</v>
      </c>
      <c r="K12478" s="2">
        <v>0.256289178001183</v>
      </c>
      <c r="L12478" s="2">
        <v>0.93075152163231101</v>
      </c>
      <c r="M12478" s="64">
        <v>-0.72464275153511004</v>
      </c>
      <c r="N12478" s="2">
        <v>0.18295683027794199</v>
      </c>
      <c r="O12478" s="2">
        <v>0.79353489059728</v>
      </c>
      <c r="P12478" s="2">
        <v>2.0590449438202199</v>
      </c>
      <c r="Q12478" s="2">
        <v>3.23501484515258</v>
      </c>
      <c r="R12478" s="57">
        <v>-0.36351298452137099</v>
      </c>
      <c r="S12478" s="2">
        <v>228.569456521739</v>
      </c>
      <c r="T12478" s="2">
        <v>215.73989130434799</v>
      </c>
      <c r="U12478" s="2">
        <v>18.842826086956499</v>
      </c>
      <c r="V12478" s="2">
        <v>13.451304347826101</v>
      </c>
      <c r="W12478" s="2">
        <v>0</v>
      </c>
      <c r="X12478" s="2">
        <v>5.3915217391304404</v>
      </c>
      <c r="Y12478" s="2">
        <v>58.342065217391301</v>
      </c>
      <c r="Z12478" s="2">
        <v>50.9040217391304</v>
      </c>
      <c r="AA12478" s="2">
        <v>7.4380434782608704</v>
      </c>
      <c r="AB12478" s="2">
        <v>127.423695652174</v>
      </c>
      <c r="AC12478" s="2">
        <v>0.59663043478260902</v>
      </c>
      <c r="AD12478" s="2">
        <v>23.3642391304348</v>
      </c>
      <c r="AE12478" s="2">
        <v>4.0643478260869603</v>
      </c>
      <c r="AF12478" s="2">
        <v>0</v>
      </c>
      <c r="AG12478" s="2">
        <v>0</v>
      </c>
      <c r="AH12478" s="2">
        <v>0</v>
      </c>
      <c r="AI12478" s="2">
        <v>0</v>
      </c>
      <c r="AJ12478" s="2">
        <v>0</v>
      </c>
      <c r="AK12478" s="2">
        <v>4.0643478260869603</v>
      </c>
      <c r="AL12478" s="2">
        <v>0</v>
      </c>
      <c r="AM12478" s="2">
        <v>0</v>
      </c>
      <c r="AN12478" s="55">
        <v>1.77816751543984</v>
      </c>
      <c r="AO12478" s="53" t="s">
        <v>29891</v>
      </c>
      <c r="AP12478" s="50">
        <v>6</v>
      </c>
    </row>
    <row r="12479" spans="1:42" x14ac:dyDescent="0.2">
      <c r="A12479" t="s">
        <v>29311</v>
      </c>
      <c r="B12479" t="s">
        <v>29892</v>
      </c>
      <c r="C12479" t="s">
        <v>9096</v>
      </c>
      <c r="D12479" t="s">
        <v>29678</v>
      </c>
      <c r="E12479" s="2">
        <v>46.413043478260903</v>
      </c>
      <c r="F12479" s="2">
        <v>3.3906065573770499</v>
      </c>
      <c r="G12479" s="2">
        <v>1.1412500000000001</v>
      </c>
      <c r="H12479" s="2">
        <v>4.6216527460206001</v>
      </c>
      <c r="I12479" s="57">
        <v>-0.26636492534051298</v>
      </c>
      <c r="J12479" s="2">
        <v>3.03252693208431</v>
      </c>
      <c r="K12479" s="2">
        <v>0.485505854800937</v>
      </c>
      <c r="L12479" s="2">
        <v>0.86232768300859197</v>
      </c>
      <c r="M12479" s="64">
        <v>-0.436982176999066</v>
      </c>
      <c r="N12479" s="2">
        <v>0.12742622950819699</v>
      </c>
      <c r="O12479" s="2">
        <v>0.76241686182669799</v>
      </c>
      <c r="P12479" s="2">
        <v>2.14268384074941</v>
      </c>
      <c r="Q12479" s="2">
        <v>3.1982159712736702</v>
      </c>
      <c r="R12479" s="57">
        <v>-0.33003778981939602</v>
      </c>
      <c r="S12479" s="2">
        <v>157.36836956521699</v>
      </c>
      <c r="T12479" s="2">
        <v>140.748804347826</v>
      </c>
      <c r="U12479" s="2">
        <v>22.533804347826099</v>
      </c>
      <c r="V12479" s="2">
        <v>5.9142391304347797</v>
      </c>
      <c r="W12479" s="2">
        <v>9.9891304347826093</v>
      </c>
      <c r="X12479" s="2">
        <v>6.6304347826086998</v>
      </c>
      <c r="Y12479" s="2">
        <v>35.386086956521702</v>
      </c>
      <c r="Z12479" s="2">
        <v>35.386086956521702</v>
      </c>
      <c r="AA12479" s="2">
        <v>0</v>
      </c>
      <c r="AB12479" s="2">
        <v>81.094782608695695</v>
      </c>
      <c r="AC12479" s="2">
        <v>1.27771739130435</v>
      </c>
      <c r="AD12479" s="2">
        <v>17.075978260869601</v>
      </c>
      <c r="AE12479" s="2">
        <v>0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</v>
      </c>
      <c r="AK12479" s="2">
        <v>0</v>
      </c>
      <c r="AL12479" s="2">
        <v>0</v>
      </c>
      <c r="AM12479" s="2">
        <v>0</v>
      </c>
      <c r="AN12479" s="55">
        <v>0</v>
      </c>
      <c r="AO12479" s="53" t="s">
        <v>29893</v>
      </c>
      <c r="AP12479" s="50">
        <v>6</v>
      </c>
    </row>
    <row r="12480" spans="1:42" x14ac:dyDescent="0.2">
      <c r="A12480" t="s">
        <v>29311</v>
      </c>
      <c r="B12480" t="s">
        <v>29894</v>
      </c>
      <c r="C12480" t="s">
        <v>17343</v>
      </c>
      <c r="D12480" t="s">
        <v>7528</v>
      </c>
      <c r="E12480" s="2">
        <v>108.402173913043</v>
      </c>
      <c r="F12480" s="2">
        <v>3.2352351348641299</v>
      </c>
      <c r="G12480" s="2">
        <v>1.3587899999999999</v>
      </c>
      <c r="H12480" s="2">
        <v>4.9451882879392599</v>
      </c>
      <c r="I12480" s="57">
        <v>-0.34578120255714101</v>
      </c>
      <c r="J12480" s="2">
        <v>2.9218008623282898</v>
      </c>
      <c r="K12480" s="2">
        <v>0.59757244560312806</v>
      </c>
      <c r="L12480" s="2">
        <v>0.98867121790043899</v>
      </c>
      <c r="M12480" s="64">
        <v>-0.395580214348563</v>
      </c>
      <c r="N12480" s="2">
        <v>0.40405996189712201</v>
      </c>
      <c r="O12480" s="2">
        <v>0.77510578562117705</v>
      </c>
      <c r="P12480" s="2">
        <v>1.86255690363983</v>
      </c>
      <c r="Q12480" s="2">
        <v>3.2624238691815299</v>
      </c>
      <c r="R12480" s="57">
        <v>-0.42908800991972101</v>
      </c>
      <c r="S12480" s="2">
        <v>350.70652173912998</v>
      </c>
      <c r="T12480" s="2">
        <v>316.72956521739098</v>
      </c>
      <c r="U12480" s="2">
        <v>64.778152173913</v>
      </c>
      <c r="V12480" s="2">
        <v>43.800978260869599</v>
      </c>
      <c r="W12480" s="2">
        <v>14.618478260869599</v>
      </c>
      <c r="X12480" s="2">
        <v>6.3586956521739104</v>
      </c>
      <c r="Y12480" s="2">
        <v>84.023152173913005</v>
      </c>
      <c r="Z12480" s="2">
        <v>71.023369565217394</v>
      </c>
      <c r="AA12480" s="2">
        <v>12.9997826086957</v>
      </c>
      <c r="AB12480" s="2">
        <v>167.42619565217399</v>
      </c>
      <c r="AC12480" s="2">
        <v>0</v>
      </c>
      <c r="AD12480" s="2">
        <v>34.479021739130403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s="2">
        <v>0</v>
      </c>
      <c r="AM12480" s="2">
        <v>0</v>
      </c>
      <c r="AN12480" s="55">
        <v>0</v>
      </c>
      <c r="AO12480" s="53" t="s">
        <v>29895</v>
      </c>
      <c r="AP12480" s="50">
        <v>6</v>
      </c>
    </row>
    <row r="12481" spans="1:42" x14ac:dyDescent="0.2">
      <c r="A12481" t="s">
        <v>29311</v>
      </c>
      <c r="B12481" t="s">
        <v>29896</v>
      </c>
      <c r="C12481" t="s">
        <v>32285</v>
      </c>
      <c r="D12481" t="s">
        <v>29351</v>
      </c>
      <c r="E12481" s="2">
        <v>75.608695652173907</v>
      </c>
      <c r="F12481" s="2">
        <v>3.9314088556641802</v>
      </c>
      <c r="G12481" s="2">
        <v>1.23166</v>
      </c>
      <c r="H12481" s="2">
        <v>4.7600470670916399</v>
      </c>
      <c r="I12481" s="57">
        <v>-0.17408193653298501</v>
      </c>
      <c r="J12481" s="2">
        <v>3.6424769982748701</v>
      </c>
      <c r="K12481" s="2">
        <v>0.36406411730879801</v>
      </c>
      <c r="L12481" s="2">
        <v>0.91497640618501497</v>
      </c>
      <c r="M12481" s="64">
        <v>-0.602105458842639</v>
      </c>
      <c r="N12481" s="2">
        <v>0.29944364577343302</v>
      </c>
      <c r="O12481" s="2">
        <v>0.81697958596894804</v>
      </c>
      <c r="P12481" s="2">
        <v>2.7503651523864301</v>
      </c>
      <c r="Q12481" s="2">
        <v>3.2270052855178202</v>
      </c>
      <c r="R12481" s="57">
        <v>-0.147703548943803</v>
      </c>
      <c r="S12481" s="2">
        <v>297.24869565217398</v>
      </c>
      <c r="T12481" s="2">
        <v>275.40293478260901</v>
      </c>
      <c r="U12481" s="2">
        <v>27.5264130434783</v>
      </c>
      <c r="V12481" s="2">
        <v>22.640543478260899</v>
      </c>
      <c r="W12481" s="2">
        <v>0.625</v>
      </c>
      <c r="X12481" s="2">
        <v>4.2608695652173898</v>
      </c>
      <c r="Y12481" s="2">
        <v>61.770760869565201</v>
      </c>
      <c r="Z12481" s="2">
        <v>44.810869565217402</v>
      </c>
      <c r="AA12481" s="2">
        <v>16.959891304347799</v>
      </c>
      <c r="AB12481" s="2">
        <v>176.58673913043501</v>
      </c>
      <c r="AC12481" s="2">
        <v>0</v>
      </c>
      <c r="AD12481" s="2">
        <v>31.364782608695698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 s="2">
        <v>0</v>
      </c>
      <c r="AL12481" s="2">
        <v>0</v>
      </c>
      <c r="AM12481" s="2">
        <v>0</v>
      </c>
      <c r="AN12481" s="55">
        <v>0</v>
      </c>
      <c r="AO12481" s="53" t="s">
        <v>29897</v>
      </c>
      <c r="AP12481" s="50">
        <v>6</v>
      </c>
    </row>
    <row r="12482" spans="1:42" x14ac:dyDescent="0.2">
      <c r="A12482" t="s">
        <v>29311</v>
      </c>
      <c r="B12482" t="s">
        <v>29898</v>
      </c>
      <c r="C12482" t="s">
        <v>16789</v>
      </c>
      <c r="D12482" t="s">
        <v>29417</v>
      </c>
      <c r="E12482" s="2">
        <v>78.184782608695699</v>
      </c>
      <c r="F12482" s="2">
        <v>2.9311094119282601</v>
      </c>
      <c r="G12482" s="2">
        <v>1.1476299999999999</v>
      </c>
      <c r="H12482" s="2">
        <v>4.6316316134164603</v>
      </c>
      <c r="I12482" s="57">
        <v>-0.36715402765675198</v>
      </c>
      <c r="J12482" s="2">
        <v>2.6904559988878098</v>
      </c>
      <c r="K12482" s="2">
        <v>0.33188516613374103</v>
      </c>
      <c r="L12482" s="2">
        <v>0.86605032901443602</v>
      </c>
      <c r="M12482" s="64">
        <v>-0.61678304941997297</v>
      </c>
      <c r="N12482" s="2">
        <v>0.26755317669956902</v>
      </c>
      <c r="O12482" s="2">
        <v>0.71527040177950796</v>
      </c>
      <c r="P12482" s="2">
        <v>1.8839538440150101</v>
      </c>
      <c r="Q12482" s="2">
        <v>3.2003676896206001</v>
      </c>
      <c r="R12482" s="57">
        <v>-0.41133206346100998</v>
      </c>
      <c r="S12482" s="2">
        <v>229.168152173913</v>
      </c>
      <c r="T12482" s="2">
        <v>210.352717391304</v>
      </c>
      <c r="U12482" s="2">
        <v>25.948369565217401</v>
      </c>
      <c r="V12482" s="2">
        <v>20.9185869565217</v>
      </c>
      <c r="W12482" s="2">
        <v>0</v>
      </c>
      <c r="X12482" s="2">
        <v>5.0297826086956503</v>
      </c>
      <c r="Y12482" s="2">
        <v>55.923260869565198</v>
      </c>
      <c r="Z12482" s="2">
        <v>42.137608695652197</v>
      </c>
      <c r="AA12482" s="2">
        <v>13.785652173913</v>
      </c>
      <c r="AB12482" s="2">
        <v>117.776413043478</v>
      </c>
      <c r="AC12482" s="2">
        <v>0</v>
      </c>
      <c r="AD12482" s="2">
        <v>29.520108695652201</v>
      </c>
      <c r="AE12482" s="2">
        <v>0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 s="2">
        <v>0</v>
      </c>
      <c r="AL12482" s="2">
        <v>0</v>
      </c>
      <c r="AM12482" s="2">
        <v>0</v>
      </c>
      <c r="AN12482" s="55">
        <v>0</v>
      </c>
      <c r="AO12482" s="53" t="s">
        <v>29899</v>
      </c>
      <c r="AP12482" s="50">
        <v>6</v>
      </c>
    </row>
    <row r="12483" spans="1:42" x14ac:dyDescent="0.2">
      <c r="A12483" t="s">
        <v>29311</v>
      </c>
      <c r="B12483" t="s">
        <v>29900</v>
      </c>
      <c r="C12483" t="s">
        <v>35697</v>
      </c>
      <c r="D12483" t="s">
        <v>29901</v>
      </c>
      <c r="E12483" s="2">
        <v>60.260869565217398</v>
      </c>
      <c r="F12483" s="2">
        <v>3.3819588744588698</v>
      </c>
      <c r="G12483" s="2">
        <v>1.1672</v>
      </c>
      <c r="H12483" s="2">
        <v>4.6620291264603804</v>
      </c>
      <c r="I12483" s="57">
        <v>-0.27457362819468101</v>
      </c>
      <c r="J12483" s="2">
        <v>3.1034289321789301</v>
      </c>
      <c r="K12483" s="2">
        <v>0.32730158730158698</v>
      </c>
      <c r="L12483" s="2">
        <v>0.87746191318668998</v>
      </c>
      <c r="M12483" s="64">
        <v>-0.62699054809920796</v>
      </c>
      <c r="N12483" s="2">
        <v>0.208042929292929</v>
      </c>
      <c r="O12483" s="2">
        <v>0.80437409812409799</v>
      </c>
      <c r="P12483" s="2">
        <v>2.25028318903319</v>
      </c>
      <c r="Q12483" s="2">
        <v>3.2068462089326402</v>
      </c>
      <c r="R12483" s="57">
        <v>-0.29828777483465002</v>
      </c>
      <c r="S12483" s="2">
        <v>203.79978260869601</v>
      </c>
      <c r="T12483" s="2">
        <v>187.015326086957</v>
      </c>
      <c r="U12483" s="2">
        <v>19.723478260869602</v>
      </c>
      <c r="V12483" s="2">
        <v>12.536847826087</v>
      </c>
      <c r="W12483" s="2">
        <v>2.0561956521739102</v>
      </c>
      <c r="X12483" s="2">
        <v>5.1304347826086998</v>
      </c>
      <c r="Y12483" s="2">
        <v>48.4722826086957</v>
      </c>
      <c r="Z12483" s="2">
        <v>38.874456521739098</v>
      </c>
      <c r="AA12483" s="2">
        <v>9.5978260869565197</v>
      </c>
      <c r="AB12483" s="2">
        <v>100.112934782609</v>
      </c>
      <c r="AC12483" s="2">
        <v>11.5346739130435</v>
      </c>
      <c r="AD12483" s="2">
        <v>23.9564130434783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 s="2">
        <v>0</v>
      </c>
      <c r="AM12483" s="2">
        <v>0</v>
      </c>
      <c r="AN12483" s="55">
        <v>0</v>
      </c>
      <c r="AO12483" s="53" t="s">
        <v>29902</v>
      </c>
      <c r="AP12483" s="50">
        <v>6</v>
      </c>
    </row>
    <row r="12484" spans="1:42" x14ac:dyDescent="0.2">
      <c r="A12484" t="s">
        <v>29311</v>
      </c>
      <c r="B12484" t="s">
        <v>29903</v>
      </c>
      <c r="C12484" t="s">
        <v>18596</v>
      </c>
      <c r="D12484" t="s">
        <v>29659</v>
      </c>
      <c r="E12484" s="2">
        <v>71.739130434782595</v>
      </c>
      <c r="F12484" s="2">
        <v>3.3919742424242401</v>
      </c>
      <c r="G12484" s="2">
        <v>1.3812899999999999</v>
      </c>
      <c r="H12484" s="2">
        <v>4.9769730202407496</v>
      </c>
      <c r="I12484" s="57">
        <v>-0.31846641952257099</v>
      </c>
      <c r="J12484" s="2">
        <v>3.0053696969697001</v>
      </c>
      <c r="K12484" s="2">
        <v>0.49077575757575798</v>
      </c>
      <c r="L12484" s="2">
        <v>1.0016778753769999</v>
      </c>
      <c r="M12484" s="64">
        <v>-0.51004632363368996</v>
      </c>
      <c r="N12484" s="2">
        <v>0.34338636363636399</v>
      </c>
      <c r="O12484" s="2">
        <v>1.0320030303030301</v>
      </c>
      <c r="P12484" s="2">
        <v>1.8691954545454501</v>
      </c>
      <c r="Q12484" s="2">
        <v>3.2681975996716499</v>
      </c>
      <c r="R12484" s="57">
        <v>-0.42806534870068702</v>
      </c>
      <c r="S12484" s="2">
        <v>243.337282608696</v>
      </c>
      <c r="T12484" s="2">
        <v>215.60260869565201</v>
      </c>
      <c r="U12484" s="2">
        <v>35.207826086956501</v>
      </c>
      <c r="V12484" s="2">
        <v>24.6342391304348</v>
      </c>
      <c r="W12484" s="2">
        <v>5.0083695652173903</v>
      </c>
      <c r="X12484" s="2">
        <v>5.5652173913043503</v>
      </c>
      <c r="Y12484" s="2">
        <v>74.034999999999997</v>
      </c>
      <c r="Z12484" s="2">
        <v>56.873913043478296</v>
      </c>
      <c r="AA12484" s="2">
        <v>17.1610869565217</v>
      </c>
      <c r="AB12484" s="2">
        <v>110.461086956522</v>
      </c>
      <c r="AC12484" s="2">
        <v>0</v>
      </c>
      <c r="AD12484" s="2">
        <v>23.6333695652174</v>
      </c>
      <c r="AE12484" s="2">
        <v>8.0784782608695593</v>
      </c>
      <c r="AF12484" s="2">
        <v>0.75184782608695699</v>
      </c>
      <c r="AG12484" s="2">
        <v>0.24456521739130399</v>
      </c>
      <c r="AH12484" s="2">
        <v>0</v>
      </c>
      <c r="AI12484" s="2">
        <v>2.3651086956521699</v>
      </c>
      <c r="AJ12484" s="2">
        <v>0</v>
      </c>
      <c r="AK12484" s="2">
        <v>4.3129347826086999</v>
      </c>
      <c r="AL12484" s="2">
        <v>0</v>
      </c>
      <c r="AM12484" s="2">
        <v>0.40402173913043499</v>
      </c>
      <c r="AN12484" s="55">
        <v>3.3198686918273701</v>
      </c>
      <c r="AO12484" s="53" t="s">
        <v>29904</v>
      </c>
      <c r="AP12484" s="50">
        <v>6</v>
      </c>
    </row>
    <row r="12485" spans="1:42" x14ac:dyDescent="0.2">
      <c r="A12485" t="s">
        <v>29311</v>
      </c>
      <c r="B12485" t="s">
        <v>29905</v>
      </c>
      <c r="C12485" t="s">
        <v>25877</v>
      </c>
      <c r="D12485" t="s">
        <v>13156</v>
      </c>
      <c r="E12485" s="2">
        <v>90.836956521739097</v>
      </c>
      <c r="F12485" s="2">
        <v>3.7541151130788601</v>
      </c>
      <c r="G12485" s="2">
        <v>1.43072</v>
      </c>
      <c r="H12485" s="2">
        <v>5.0458790272402503</v>
      </c>
      <c r="I12485" s="57">
        <v>-0.25600374229897099</v>
      </c>
      <c r="J12485" s="2">
        <v>3.5363850664113898</v>
      </c>
      <c r="K12485" s="2">
        <v>0.33539906665071201</v>
      </c>
      <c r="L12485" s="2">
        <v>1.03021730873794</v>
      </c>
      <c r="M12485" s="64">
        <v>-0.67443852495393497</v>
      </c>
      <c r="N12485" s="2">
        <v>0.28158190738303202</v>
      </c>
      <c r="O12485" s="2">
        <v>1.19076462845519</v>
      </c>
      <c r="P12485" s="2">
        <v>2.2279514179729598</v>
      </c>
      <c r="Q12485" s="2">
        <v>3.28043811549496</v>
      </c>
      <c r="R12485" s="57">
        <v>-0.32083723590170499</v>
      </c>
      <c r="S12485" s="2">
        <v>341.012391304348</v>
      </c>
      <c r="T12485" s="2">
        <v>321.23445652173899</v>
      </c>
      <c r="U12485" s="2">
        <v>30.466630434782601</v>
      </c>
      <c r="V12485" s="2">
        <v>25.578043478260899</v>
      </c>
      <c r="W12485" s="2">
        <v>0</v>
      </c>
      <c r="X12485" s="2">
        <v>4.8885869565217401</v>
      </c>
      <c r="Y12485" s="2">
        <v>108.165434782609</v>
      </c>
      <c r="Z12485" s="2">
        <v>93.276086956521695</v>
      </c>
      <c r="AA12485" s="2">
        <v>14.889347826087</v>
      </c>
      <c r="AB12485" s="2">
        <v>156.205108695652</v>
      </c>
      <c r="AC12485" s="2">
        <v>0</v>
      </c>
      <c r="AD12485" s="2">
        <v>46.1752173913044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 s="2">
        <v>0</v>
      </c>
      <c r="AL12485" s="2">
        <v>0</v>
      </c>
      <c r="AM12485" s="2">
        <v>0</v>
      </c>
      <c r="AN12485" s="55">
        <v>0</v>
      </c>
      <c r="AO12485" s="53" t="s">
        <v>29906</v>
      </c>
      <c r="AP12485" s="50">
        <v>6</v>
      </c>
    </row>
    <row r="12486" spans="1:42" x14ac:dyDescent="0.2">
      <c r="A12486" t="s">
        <v>29311</v>
      </c>
      <c r="B12486" t="s">
        <v>29907</v>
      </c>
      <c r="C12486" t="s">
        <v>795</v>
      </c>
      <c r="D12486" t="s">
        <v>29444</v>
      </c>
      <c r="E12486" s="2">
        <v>35.673913043478301</v>
      </c>
      <c r="F12486" s="2">
        <v>3.7416209628275401</v>
      </c>
      <c r="G12486" s="2">
        <v>1.3446</v>
      </c>
      <c r="H12486" s="2">
        <v>4.9250010890144704</v>
      </c>
      <c r="I12486" s="57">
        <v>-0.24028017553671799</v>
      </c>
      <c r="J12486" s="2">
        <v>3.3057647775746499</v>
      </c>
      <c r="K12486" s="2">
        <v>0.92074649603900105</v>
      </c>
      <c r="L12486" s="2">
        <v>0.98046306376274595</v>
      </c>
      <c r="M12486" s="64">
        <v>-6.0906494013726199E-2</v>
      </c>
      <c r="N12486" s="2">
        <v>0.484890310786106</v>
      </c>
      <c r="O12486" s="2">
        <v>0.67240097501523499</v>
      </c>
      <c r="P12486" s="2">
        <v>2.1484734917733102</v>
      </c>
      <c r="Q12486" s="2">
        <v>3.2587131389373201</v>
      </c>
      <c r="R12486" s="57">
        <v>-0.34069879729458602</v>
      </c>
      <c r="S12486" s="2">
        <v>133.47826086956499</v>
      </c>
      <c r="T12486" s="2">
        <v>117.929565217391</v>
      </c>
      <c r="U12486" s="2">
        <v>32.846630434782597</v>
      </c>
      <c r="V12486" s="2">
        <v>17.297934782608699</v>
      </c>
      <c r="W12486" s="2">
        <v>10.4182608695652</v>
      </c>
      <c r="X12486" s="2">
        <v>5.1304347826086998</v>
      </c>
      <c r="Y12486" s="2">
        <v>23.987173913043499</v>
      </c>
      <c r="Z12486" s="2">
        <v>23.987173913043499</v>
      </c>
      <c r="AA12486" s="2">
        <v>0</v>
      </c>
      <c r="AB12486" s="2">
        <v>65.197826086956496</v>
      </c>
      <c r="AC12486" s="2">
        <v>0</v>
      </c>
      <c r="AD12486" s="2">
        <v>11.4466304347826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s="2">
        <v>0</v>
      </c>
      <c r="AL12486" s="2">
        <v>0</v>
      </c>
      <c r="AM12486" s="2">
        <v>0</v>
      </c>
      <c r="AN12486" s="55">
        <v>0</v>
      </c>
      <c r="AO12486" s="53" t="s">
        <v>29908</v>
      </c>
      <c r="AP12486" s="50">
        <v>6</v>
      </c>
    </row>
    <row r="12487" spans="1:42" x14ac:dyDescent="0.2">
      <c r="A12487" t="s">
        <v>29311</v>
      </c>
      <c r="B12487" t="s">
        <v>29909</v>
      </c>
      <c r="C12487" t="s">
        <v>29407</v>
      </c>
      <c r="D12487" t="s">
        <v>29327</v>
      </c>
      <c r="E12487" s="2">
        <v>102.423913043478</v>
      </c>
      <c r="F12487" s="2">
        <v>3.4193346068131198</v>
      </c>
      <c r="G12487" s="2">
        <v>1.3908</v>
      </c>
      <c r="H12487" s="2">
        <v>4.9903267176714401</v>
      </c>
      <c r="I12487" s="57">
        <v>-0.31480746647212998</v>
      </c>
      <c r="J12487" s="2">
        <v>3.0738098270190002</v>
      </c>
      <c r="K12487" s="2">
        <v>0.52919770773638997</v>
      </c>
      <c r="L12487" s="2">
        <v>1.0071723281541201</v>
      </c>
      <c r="M12487" s="64">
        <v>-0.474570842602211</v>
      </c>
      <c r="N12487" s="2">
        <v>0.41525947150588999</v>
      </c>
      <c r="O12487" s="2">
        <v>1.31874031624748</v>
      </c>
      <c r="P12487" s="2">
        <v>1.57139658282925</v>
      </c>
      <c r="Q12487" s="2">
        <v>3.2705988144560698</v>
      </c>
      <c r="R12487" s="57">
        <v>-0.51953857015918303</v>
      </c>
      <c r="S12487" s="2">
        <v>350.22163043478298</v>
      </c>
      <c r="T12487" s="2">
        <v>314.83163043478299</v>
      </c>
      <c r="U12487" s="2">
        <v>54.202500000000001</v>
      </c>
      <c r="V12487" s="2">
        <v>42.532499999999999</v>
      </c>
      <c r="W12487" s="2">
        <v>5.6010869565217396</v>
      </c>
      <c r="X12487" s="2">
        <v>6.0689130434782603</v>
      </c>
      <c r="Y12487" s="2">
        <v>135.07054347826099</v>
      </c>
      <c r="Z12487" s="2">
        <v>111.350543478261</v>
      </c>
      <c r="AA12487" s="2">
        <v>23.72</v>
      </c>
      <c r="AB12487" s="2">
        <v>160.94858695652201</v>
      </c>
      <c r="AC12487" s="2">
        <v>0</v>
      </c>
      <c r="AD12487" s="2">
        <v>0</v>
      </c>
      <c r="AE12487" s="2">
        <v>1.6331521739130399</v>
      </c>
      <c r="AF12487" s="2">
        <v>1.10869565217391</v>
      </c>
      <c r="AG12487" s="2">
        <v>0</v>
      </c>
      <c r="AH12487" s="2">
        <v>0</v>
      </c>
      <c r="AI12487" s="2">
        <v>0.52445652173913004</v>
      </c>
      <c r="AJ12487" s="2">
        <v>0</v>
      </c>
      <c r="AK12487" s="2">
        <v>0</v>
      </c>
      <c r="AL12487" s="2">
        <v>0</v>
      </c>
      <c r="AM12487" s="2">
        <v>0</v>
      </c>
      <c r="AN12487" s="55">
        <v>0.46631961934663102</v>
      </c>
      <c r="AO12487" s="53" t="s">
        <v>29910</v>
      </c>
      <c r="AP12487" s="50">
        <v>6</v>
      </c>
    </row>
    <row r="12488" spans="1:42" x14ac:dyDescent="0.2">
      <c r="A12488" t="s">
        <v>29311</v>
      </c>
      <c r="B12488" t="s">
        <v>1416</v>
      </c>
      <c r="C12488" t="s">
        <v>29911</v>
      </c>
      <c r="D12488" t="s">
        <v>12118</v>
      </c>
      <c r="E12488" s="2">
        <v>36.630434782608702</v>
      </c>
      <c r="F12488" s="2">
        <v>3.1267685459940702</v>
      </c>
      <c r="G12488" s="2">
        <v>1.1554599999999999</v>
      </c>
      <c r="H12488" s="2">
        <v>4.64383159855839</v>
      </c>
      <c r="I12488" s="57">
        <v>-0.32668347685891003</v>
      </c>
      <c r="J12488" s="2">
        <v>2.8496735905044499</v>
      </c>
      <c r="K12488" s="2">
        <v>0.36216023738872399</v>
      </c>
      <c r="L12488" s="2">
        <v>0.87061742985662705</v>
      </c>
      <c r="M12488" s="64">
        <v>-0.58401908235588096</v>
      </c>
      <c r="N12488" s="2">
        <v>0.15563204747774501</v>
      </c>
      <c r="O12488" s="2">
        <v>1.1752522255192901</v>
      </c>
      <c r="P12488" s="2">
        <v>1.58935608308605</v>
      </c>
      <c r="Q12488" s="2">
        <v>3.2029814362872502</v>
      </c>
      <c r="R12488" s="57">
        <v>-0.50378854367374704</v>
      </c>
      <c r="S12488" s="2">
        <v>114.53489130434799</v>
      </c>
      <c r="T12488" s="2">
        <v>104.384782608696</v>
      </c>
      <c r="U12488" s="2">
        <v>13.266086956521701</v>
      </c>
      <c r="V12488" s="2">
        <v>5.7008695652173902</v>
      </c>
      <c r="W12488" s="2">
        <v>0</v>
      </c>
      <c r="X12488" s="2">
        <v>7.5652173913043503</v>
      </c>
      <c r="Y12488" s="2">
        <v>43.05</v>
      </c>
      <c r="Z12488" s="2">
        <v>40.465108695652198</v>
      </c>
      <c r="AA12488" s="2">
        <v>2.5848913043478299</v>
      </c>
      <c r="AB12488" s="2">
        <v>58.218804347826101</v>
      </c>
      <c r="AC12488" s="2">
        <v>0</v>
      </c>
      <c r="AD12488" s="2">
        <v>0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</v>
      </c>
      <c r="AL12488" s="2">
        <v>0</v>
      </c>
      <c r="AM12488" s="2">
        <v>0</v>
      </c>
      <c r="AN12488" s="55">
        <v>0</v>
      </c>
      <c r="AO12488" s="53" t="s">
        <v>29912</v>
      </c>
      <c r="AP12488" s="50">
        <v>6</v>
      </c>
    </row>
    <row r="12489" spans="1:42" x14ac:dyDescent="0.2">
      <c r="A12489" t="s">
        <v>29311</v>
      </c>
      <c r="B12489" t="s">
        <v>29913</v>
      </c>
      <c r="C12489" t="s">
        <v>12501</v>
      </c>
      <c r="D12489" t="s">
        <v>5524</v>
      </c>
      <c r="E12489" s="2">
        <v>65.739130434782595</v>
      </c>
      <c r="F12489" s="2">
        <v>3.0522718253968302</v>
      </c>
      <c r="G12489" s="2">
        <v>1.13656</v>
      </c>
      <c r="H12489" s="2">
        <v>4.6142950036761796</v>
      </c>
      <c r="I12489" s="57">
        <v>-0.33851827354664199</v>
      </c>
      <c r="J12489" s="2">
        <v>2.8747437169312202</v>
      </c>
      <c r="K12489" s="2">
        <v>0.24041501322751299</v>
      </c>
      <c r="L12489" s="2">
        <v>0.85959037341074296</v>
      </c>
      <c r="M12489" s="64">
        <v>-0.72031444201314399</v>
      </c>
      <c r="N12489" s="2">
        <v>0.14782242063492099</v>
      </c>
      <c r="O12489" s="2">
        <v>0.98801421957671998</v>
      </c>
      <c r="P12489" s="2">
        <v>1.8238425925925901</v>
      </c>
      <c r="Q12489" s="2">
        <v>3.1966213549163198</v>
      </c>
      <c r="R12489" s="57">
        <v>-0.42944678455971302</v>
      </c>
      <c r="S12489" s="2">
        <v>200.65369565217401</v>
      </c>
      <c r="T12489" s="2">
        <v>188.983152173913</v>
      </c>
      <c r="U12489" s="2">
        <v>15.8046739130435</v>
      </c>
      <c r="V12489" s="2">
        <v>9.7177173913043493</v>
      </c>
      <c r="W12489" s="2">
        <v>0</v>
      </c>
      <c r="X12489" s="2">
        <v>6.0869565217391299</v>
      </c>
      <c r="Y12489" s="2">
        <v>64.951195652173894</v>
      </c>
      <c r="Z12489" s="2">
        <v>59.367608695652201</v>
      </c>
      <c r="AA12489" s="2">
        <v>5.5835869565217404</v>
      </c>
      <c r="AB12489" s="2">
        <v>118.945869565217</v>
      </c>
      <c r="AC12489" s="2">
        <v>0</v>
      </c>
      <c r="AD12489" s="2">
        <v>0.95195652173913003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 s="2">
        <v>0</v>
      </c>
      <c r="AL12489" s="2">
        <v>0</v>
      </c>
      <c r="AM12489" s="2">
        <v>0</v>
      </c>
      <c r="AN12489" s="55">
        <v>0</v>
      </c>
      <c r="AO12489" s="53" t="s">
        <v>29914</v>
      </c>
      <c r="AP12489" s="50">
        <v>6</v>
      </c>
    </row>
    <row r="12490" spans="1:42" x14ac:dyDescent="0.2">
      <c r="A12490" t="s">
        <v>29311</v>
      </c>
      <c r="B12490" t="s">
        <v>29915</v>
      </c>
      <c r="C12490" t="s">
        <v>29343</v>
      </c>
      <c r="D12490" t="s">
        <v>29344</v>
      </c>
      <c r="E12490" s="2">
        <v>107.315217391304</v>
      </c>
      <c r="F12490" s="2">
        <v>3.0713987643066898</v>
      </c>
      <c r="G12490" s="2">
        <v>1.33857</v>
      </c>
      <c r="H12490" s="2">
        <v>4.9163885955823297</v>
      </c>
      <c r="I12490" s="57">
        <v>-0.37527339334679</v>
      </c>
      <c r="J12490" s="2">
        <v>2.8018211283297898</v>
      </c>
      <c r="K12490" s="2">
        <v>0.25772510888281203</v>
      </c>
      <c r="L12490" s="2">
        <v>0.97697376870303898</v>
      </c>
      <c r="M12490" s="64">
        <v>-0.73620058476600703</v>
      </c>
      <c r="N12490" s="2">
        <v>0.179182619264661</v>
      </c>
      <c r="O12490" s="2">
        <v>0.89862453155069399</v>
      </c>
      <c r="P12490" s="2">
        <v>1.9150491238731899</v>
      </c>
      <c r="Q12490" s="2">
        <v>3.2571194518001598</v>
      </c>
      <c r="R12490" s="57">
        <v>-0.412042096640094</v>
      </c>
      <c r="S12490" s="2">
        <v>329.60782608695598</v>
      </c>
      <c r="T12490" s="2">
        <v>300.67804347826097</v>
      </c>
      <c r="U12490" s="2">
        <v>27.657826086956501</v>
      </c>
      <c r="V12490" s="2">
        <v>19.229021739130399</v>
      </c>
      <c r="W12490" s="2">
        <v>1.76858695652174</v>
      </c>
      <c r="X12490" s="2">
        <v>6.6602173913043501</v>
      </c>
      <c r="Y12490" s="2">
        <v>96.436086956521706</v>
      </c>
      <c r="Z12490" s="2">
        <v>75.935108695652204</v>
      </c>
      <c r="AA12490" s="2">
        <v>20.500978260869601</v>
      </c>
      <c r="AB12490" s="2">
        <v>177.132717391304</v>
      </c>
      <c r="AC12490" s="2">
        <v>5.6508695652173904</v>
      </c>
      <c r="AD12490" s="2">
        <v>22.730326086956499</v>
      </c>
      <c r="AE12490" s="2">
        <v>0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 s="2">
        <v>0</v>
      </c>
      <c r="AL12490" s="2">
        <v>0</v>
      </c>
      <c r="AM12490" s="2">
        <v>0</v>
      </c>
      <c r="AN12490" s="55">
        <v>0</v>
      </c>
      <c r="AO12490" s="53" t="s">
        <v>29916</v>
      </c>
      <c r="AP12490" s="50">
        <v>6</v>
      </c>
    </row>
    <row r="12491" spans="1:42" x14ac:dyDescent="0.2">
      <c r="A12491" t="s">
        <v>29311</v>
      </c>
      <c r="B12491" t="s">
        <v>29917</v>
      </c>
      <c r="C12491" t="s">
        <v>29918</v>
      </c>
      <c r="D12491" t="s">
        <v>1232</v>
      </c>
      <c r="E12491" s="2">
        <v>41.163043478260903</v>
      </c>
      <c r="F12491" s="2">
        <v>3.8358780036968598</v>
      </c>
      <c r="G12491" s="2">
        <v>1.3241099999999999</v>
      </c>
      <c r="H12491" s="2">
        <v>4.8956514090294299</v>
      </c>
      <c r="I12491" s="57">
        <v>-0.216472399031097</v>
      </c>
      <c r="J12491" s="2">
        <v>3.61928175336678</v>
      </c>
      <c r="K12491" s="2">
        <v>0.26504885133350897</v>
      </c>
      <c r="L12491" s="2">
        <v>0.96860328347020097</v>
      </c>
      <c r="M12491" s="64">
        <v>-0.72635974308911799</v>
      </c>
      <c r="N12491" s="2">
        <v>0.177752838658569</v>
      </c>
      <c r="O12491" s="2">
        <v>1.2600765777660401</v>
      </c>
      <c r="P12491" s="2">
        <v>2.3107525745973101</v>
      </c>
      <c r="Q12491" s="2">
        <v>3.2532557219487899</v>
      </c>
      <c r="R12491" s="57">
        <v>-0.28971074760360299</v>
      </c>
      <c r="S12491" s="2">
        <v>157.89641304347799</v>
      </c>
      <c r="T12491" s="2">
        <v>148.980652173913</v>
      </c>
      <c r="U12491" s="2">
        <v>10.9102173913043</v>
      </c>
      <c r="V12491" s="2">
        <v>7.3168478260869598</v>
      </c>
      <c r="W12491" s="2">
        <v>0</v>
      </c>
      <c r="X12491" s="2">
        <v>3.5933695652173898</v>
      </c>
      <c r="Y12491" s="2">
        <v>51.868586956521703</v>
      </c>
      <c r="Z12491" s="2">
        <v>46.5461956521739</v>
      </c>
      <c r="AA12491" s="2">
        <v>5.3223913043478301</v>
      </c>
      <c r="AB12491" s="2">
        <v>83.995543478260899</v>
      </c>
      <c r="AC12491" s="2">
        <v>0</v>
      </c>
      <c r="AD12491" s="2">
        <v>11.122065217391301</v>
      </c>
      <c r="AE12491" s="2">
        <v>2.3177173913043498</v>
      </c>
      <c r="AF12491" s="2">
        <v>0</v>
      </c>
      <c r="AG12491" s="2">
        <v>0</v>
      </c>
      <c r="AH12491" s="2">
        <v>0</v>
      </c>
      <c r="AI12491" s="2">
        <v>0</v>
      </c>
      <c r="AJ12491" s="2">
        <v>0</v>
      </c>
      <c r="AK12491" s="2">
        <v>2.3177173913043498</v>
      </c>
      <c r="AL12491" s="2">
        <v>0</v>
      </c>
      <c r="AM12491" s="2">
        <v>0</v>
      </c>
      <c r="AN12491" s="55">
        <v>1.4678720983143201</v>
      </c>
      <c r="AO12491" s="53" t="s">
        <v>29919</v>
      </c>
      <c r="AP12491" s="50">
        <v>6</v>
      </c>
    </row>
    <row r="12492" spans="1:42" x14ac:dyDescent="0.2">
      <c r="A12492" t="s">
        <v>29311</v>
      </c>
      <c r="B12492" t="s">
        <v>29920</v>
      </c>
      <c r="C12492" t="s">
        <v>19429</v>
      </c>
      <c r="D12492" t="s">
        <v>29890</v>
      </c>
      <c r="E12492" s="2">
        <v>99.445652173913004</v>
      </c>
      <c r="F12492" s="2">
        <v>3.83264619084053</v>
      </c>
      <c r="G12492" s="2">
        <v>1.3400099999999999</v>
      </c>
      <c r="H12492" s="2">
        <v>4.9184471741052498</v>
      </c>
      <c r="I12492" s="57">
        <v>-0.220760932226998</v>
      </c>
      <c r="J12492" s="2">
        <v>3.6601836266258601</v>
      </c>
      <c r="K12492" s="2">
        <v>0.24746420373811301</v>
      </c>
      <c r="L12492" s="2">
        <v>0.97780710229057899</v>
      </c>
      <c r="M12492" s="64">
        <v>-0.74691919995425304</v>
      </c>
      <c r="N12492" s="2">
        <v>0.19150180347578999</v>
      </c>
      <c r="O12492" s="2">
        <v>1.1629609793419999</v>
      </c>
      <c r="P12492" s="2">
        <v>2.42222100776041</v>
      </c>
      <c r="Q12492" s="2">
        <v>3.2575009597102502</v>
      </c>
      <c r="R12492" s="57">
        <v>-0.25641740778616301</v>
      </c>
      <c r="S12492" s="2">
        <v>381.14</v>
      </c>
      <c r="T12492" s="2">
        <v>363.989347826087</v>
      </c>
      <c r="U12492" s="2">
        <v>24.609239130434801</v>
      </c>
      <c r="V12492" s="2">
        <v>19.0440217391304</v>
      </c>
      <c r="W12492" s="2">
        <v>0</v>
      </c>
      <c r="X12492" s="2">
        <v>5.5652173913043503</v>
      </c>
      <c r="Y12492" s="2">
        <v>115.651413043478</v>
      </c>
      <c r="Z12492" s="2">
        <v>104.06597826087</v>
      </c>
      <c r="AA12492" s="2">
        <v>11.585434782608701</v>
      </c>
      <c r="AB12492" s="2">
        <v>190.63771739130399</v>
      </c>
      <c r="AC12492" s="2">
        <v>0</v>
      </c>
      <c r="AD12492" s="2">
        <v>50.2416304347826</v>
      </c>
      <c r="AE12492" s="2">
        <v>90.418043478260898</v>
      </c>
      <c r="AF12492" s="2">
        <v>0</v>
      </c>
      <c r="AG12492" s="2">
        <v>0</v>
      </c>
      <c r="AH12492" s="2">
        <v>0</v>
      </c>
      <c r="AI12492" s="2">
        <v>44.665652173913003</v>
      </c>
      <c r="AJ12492" s="2">
        <v>0</v>
      </c>
      <c r="AK12492" s="2">
        <v>45.752391304347803</v>
      </c>
      <c r="AL12492" s="2">
        <v>0</v>
      </c>
      <c r="AM12492" s="2">
        <v>0</v>
      </c>
      <c r="AN12492" s="55">
        <v>23.723052809534799</v>
      </c>
      <c r="AO12492" s="53" t="s">
        <v>29921</v>
      </c>
      <c r="AP12492" s="50">
        <v>6</v>
      </c>
    </row>
    <row r="12493" spans="1:42" x14ac:dyDescent="0.2">
      <c r="A12493" t="s">
        <v>29311</v>
      </c>
      <c r="B12493" t="s">
        <v>29922</v>
      </c>
      <c r="C12493" t="s">
        <v>29377</v>
      </c>
      <c r="D12493" t="s">
        <v>168</v>
      </c>
      <c r="E12493" s="2">
        <v>38.293478260869598</v>
      </c>
      <c r="F12493" s="2">
        <v>3.45264263411865</v>
      </c>
      <c r="G12493" s="2">
        <v>1.22377</v>
      </c>
      <c r="H12493" s="2">
        <v>4.74821339044244</v>
      </c>
      <c r="I12493" s="57">
        <v>-0.27285436643003802</v>
      </c>
      <c r="J12493" s="2">
        <v>2.8119074652284999</v>
      </c>
      <c r="K12493" s="2">
        <v>0.67796196423502697</v>
      </c>
      <c r="L12493" s="2">
        <v>0.91039033685720006</v>
      </c>
      <c r="M12493" s="64">
        <v>-0.25530628260461302</v>
      </c>
      <c r="N12493" s="2">
        <v>0.52739994323020201</v>
      </c>
      <c r="O12493" s="2">
        <v>1.1398467215441399</v>
      </c>
      <c r="P12493" s="2">
        <v>1.63483394833948</v>
      </c>
      <c r="Q12493" s="2">
        <v>3.2246276444268198</v>
      </c>
      <c r="R12493" s="57">
        <v>-0.49301620881251301</v>
      </c>
      <c r="S12493" s="2">
        <v>132.21369565217401</v>
      </c>
      <c r="T12493" s="2">
        <v>107.677717391304</v>
      </c>
      <c r="U12493" s="2">
        <v>25.961521739130401</v>
      </c>
      <c r="V12493" s="2">
        <v>20.195978260869602</v>
      </c>
      <c r="W12493" s="2">
        <v>0</v>
      </c>
      <c r="X12493" s="2">
        <v>5.7655434782608701</v>
      </c>
      <c r="Y12493" s="2">
        <v>43.648695652173899</v>
      </c>
      <c r="Z12493" s="2">
        <v>24.878260869565199</v>
      </c>
      <c r="AA12493" s="2">
        <v>18.770434782608699</v>
      </c>
      <c r="AB12493" s="2">
        <v>59.2214130434783</v>
      </c>
      <c r="AC12493" s="2">
        <v>0</v>
      </c>
      <c r="AD12493" s="2">
        <v>3.3820652173912999</v>
      </c>
      <c r="AE12493" s="2">
        <v>0.13043478260869601</v>
      </c>
      <c r="AF12493" s="2">
        <v>0</v>
      </c>
      <c r="AG12493" s="2">
        <v>0</v>
      </c>
      <c r="AH12493" s="2">
        <v>0</v>
      </c>
      <c r="AI12493" s="2">
        <v>0.13043478260869601</v>
      </c>
      <c r="AJ12493" s="2">
        <v>0</v>
      </c>
      <c r="AK12493" s="2">
        <v>0</v>
      </c>
      <c r="AL12493" s="2">
        <v>0</v>
      </c>
      <c r="AM12493" s="2">
        <v>0</v>
      </c>
      <c r="AN12493" s="55">
        <v>9.8654516814840304E-2</v>
      </c>
      <c r="AO12493" s="53" t="s">
        <v>29923</v>
      </c>
      <c r="AP12493" s="50">
        <v>6</v>
      </c>
    </row>
    <row r="12494" spans="1:42" x14ac:dyDescent="0.2">
      <c r="A12494" t="s">
        <v>29311</v>
      </c>
      <c r="B12494" t="s">
        <v>29924</v>
      </c>
      <c r="C12494" t="s">
        <v>15019</v>
      </c>
      <c r="D12494" t="s">
        <v>29659</v>
      </c>
      <c r="E12494" s="2">
        <v>43.434782608695599</v>
      </c>
      <c r="F12494" s="2">
        <v>3.26516266266266</v>
      </c>
      <c r="G12494" s="2">
        <v>1.27573</v>
      </c>
      <c r="H12494" s="2">
        <v>4.8253664139546197</v>
      </c>
      <c r="I12494" s="57">
        <v>-0.32333373622777201</v>
      </c>
      <c r="J12494" s="2">
        <v>2.7925625625625599</v>
      </c>
      <c r="K12494" s="2">
        <v>0.24585835835835801</v>
      </c>
      <c r="L12494" s="2">
        <v>0.940564343696634</v>
      </c>
      <c r="M12494" s="64">
        <v>-0.73860548722049302</v>
      </c>
      <c r="N12494" s="2">
        <v>4.6954454454454501E-2</v>
      </c>
      <c r="O12494" s="2">
        <v>1.27904904904905</v>
      </c>
      <c r="P12494" s="2">
        <v>1.7402552552552599</v>
      </c>
      <c r="Q12494" s="2">
        <v>3.2398711026921201</v>
      </c>
      <c r="R12494" s="57">
        <v>-0.46286281148369801</v>
      </c>
      <c r="S12494" s="2">
        <v>141.821630434783</v>
      </c>
      <c r="T12494" s="2">
        <v>121.29434782608701</v>
      </c>
      <c r="U12494" s="2">
        <v>10.6788043478261</v>
      </c>
      <c r="V12494" s="2">
        <v>2.0394565217391301</v>
      </c>
      <c r="W12494" s="2">
        <v>0.606739130434783</v>
      </c>
      <c r="X12494" s="2">
        <v>8.0326086956521703</v>
      </c>
      <c r="Y12494" s="2">
        <v>55.555217391304303</v>
      </c>
      <c r="Z12494" s="2">
        <v>43.6672826086957</v>
      </c>
      <c r="AA12494" s="2">
        <v>11.887934782608699</v>
      </c>
      <c r="AB12494" s="2">
        <v>66.218695652173906</v>
      </c>
      <c r="AC12494" s="2">
        <v>8.0918478260869602</v>
      </c>
      <c r="AD12494" s="2">
        <v>1.2770652173913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</v>
      </c>
      <c r="AJ12494" s="2">
        <v>0</v>
      </c>
      <c r="AK12494" s="2">
        <v>0</v>
      </c>
      <c r="AL12494" s="2">
        <v>0</v>
      </c>
      <c r="AM12494" s="2">
        <v>0</v>
      </c>
      <c r="AN12494" s="55">
        <v>0</v>
      </c>
      <c r="AO12494" s="53" t="s">
        <v>29925</v>
      </c>
      <c r="AP12494" s="50">
        <v>6</v>
      </c>
    </row>
    <row r="12495" spans="1:42" x14ac:dyDescent="0.2">
      <c r="A12495" t="s">
        <v>29311</v>
      </c>
      <c r="B12495" t="s">
        <v>29926</v>
      </c>
      <c r="C12495" t="s">
        <v>29927</v>
      </c>
      <c r="D12495" t="s">
        <v>12532</v>
      </c>
      <c r="E12495" s="2">
        <v>78.25</v>
      </c>
      <c r="F12495" s="2">
        <v>3.2782719822197501</v>
      </c>
      <c r="G12495" s="2">
        <v>1.3806</v>
      </c>
      <c r="H12495" s="2">
        <v>4.9760022983349801</v>
      </c>
      <c r="I12495" s="57">
        <v>-0.34118358761275203</v>
      </c>
      <c r="J12495" s="2">
        <v>3.0572690651479402</v>
      </c>
      <c r="K12495" s="2">
        <v>0.49458258091401602</v>
      </c>
      <c r="L12495" s="2">
        <v>1.00127915491575</v>
      </c>
      <c r="M12495" s="64">
        <v>-0.50604925860497996</v>
      </c>
      <c r="N12495" s="2">
        <v>0.35432004445061799</v>
      </c>
      <c r="O12495" s="2">
        <v>0.63658146964856199</v>
      </c>
      <c r="P12495" s="2">
        <v>2.1471079316571702</v>
      </c>
      <c r="Q12495" s="2">
        <v>3.2680224892178198</v>
      </c>
      <c r="R12495" s="57">
        <v>-0.34299475026835902</v>
      </c>
      <c r="S12495" s="2">
        <v>256.524782608696</v>
      </c>
      <c r="T12495" s="2">
        <v>239.23130434782601</v>
      </c>
      <c r="U12495" s="2">
        <v>38.701086956521699</v>
      </c>
      <c r="V12495" s="2">
        <v>27.725543478260899</v>
      </c>
      <c r="W12495" s="2">
        <v>6.0108695652173898</v>
      </c>
      <c r="X12495" s="2">
        <v>4.9646739130434803</v>
      </c>
      <c r="Y12495" s="2">
        <v>49.8125</v>
      </c>
      <c r="Z12495" s="2">
        <v>43.494565217391298</v>
      </c>
      <c r="AA12495" s="2">
        <v>6.3179347826086998</v>
      </c>
      <c r="AB12495" s="2">
        <v>144.454130434783</v>
      </c>
      <c r="AC12495" s="2">
        <v>4.6657608695652204</v>
      </c>
      <c r="AD12495" s="2">
        <v>18.8913043478261</v>
      </c>
      <c r="AE12495" s="2">
        <v>5.0872826086956504</v>
      </c>
      <c r="AF12495" s="2">
        <v>0</v>
      </c>
      <c r="AG12495" s="2">
        <v>0</v>
      </c>
      <c r="AH12495" s="2">
        <v>0</v>
      </c>
      <c r="AI12495" s="2">
        <v>0</v>
      </c>
      <c r="AJ12495" s="2">
        <v>0</v>
      </c>
      <c r="AK12495" s="2">
        <v>5.0872826086956504</v>
      </c>
      <c r="AL12495" s="2">
        <v>0</v>
      </c>
      <c r="AM12495" s="2">
        <v>0</v>
      </c>
      <c r="AN12495" s="55">
        <v>1.9831544371507499</v>
      </c>
      <c r="AO12495" s="53" t="s">
        <v>29928</v>
      </c>
      <c r="AP12495" s="50">
        <v>6</v>
      </c>
    </row>
    <row r="12496" spans="1:42" x14ac:dyDescent="0.2">
      <c r="A12496" t="s">
        <v>29311</v>
      </c>
      <c r="B12496" t="s">
        <v>29931</v>
      </c>
      <c r="C12496" t="s">
        <v>29764</v>
      </c>
      <c r="D12496" t="s">
        <v>29765</v>
      </c>
      <c r="E12496" s="2">
        <v>51.934782608695599</v>
      </c>
      <c r="F12496" s="2">
        <v>4.2344788614483004</v>
      </c>
      <c r="G12496" s="2">
        <v>1.03305</v>
      </c>
      <c r="H12496" s="2">
        <v>4.44661023532879</v>
      </c>
      <c r="I12496" s="57">
        <v>-4.7706311696733901E-2</v>
      </c>
      <c r="J12496" s="2">
        <v>3.9672750104646299</v>
      </c>
      <c r="K12496" s="2">
        <v>0.58242360820426997</v>
      </c>
      <c r="L12496" s="2">
        <v>0.79900006349389496</v>
      </c>
      <c r="M12496" s="64">
        <v>-0.27105937181353001</v>
      </c>
      <c r="N12496" s="2">
        <v>0.40763917957304302</v>
      </c>
      <c r="O12496" s="2">
        <v>0.65733779824194205</v>
      </c>
      <c r="P12496" s="2">
        <v>2.9947174550020899</v>
      </c>
      <c r="Q12496" s="2">
        <v>3.1582321587237598</v>
      </c>
      <c r="R12496" s="57">
        <v>-5.1774124099777302E-2</v>
      </c>
      <c r="S12496" s="2">
        <v>219.91673913043499</v>
      </c>
      <c r="T12496" s="2">
        <v>206.03956521739099</v>
      </c>
      <c r="U12496" s="2">
        <v>30.2480434782609</v>
      </c>
      <c r="V12496" s="2">
        <v>21.170652173912998</v>
      </c>
      <c r="W12496" s="2">
        <v>3.4252173913043502</v>
      </c>
      <c r="X12496" s="2">
        <v>5.6521739130434803</v>
      </c>
      <c r="Y12496" s="2">
        <v>34.138695652173901</v>
      </c>
      <c r="Z12496" s="2">
        <v>29.3389130434783</v>
      </c>
      <c r="AA12496" s="2">
        <v>4.7997826086956499</v>
      </c>
      <c r="AB12496" s="2">
        <v>136.50586956521701</v>
      </c>
      <c r="AC12496" s="2">
        <v>19.024130434782599</v>
      </c>
      <c r="AD12496" s="2">
        <v>0</v>
      </c>
      <c r="AE12496" s="2">
        <v>32.351521739130398</v>
      </c>
      <c r="AF12496" s="2">
        <v>0</v>
      </c>
      <c r="AG12496" s="2">
        <v>0</v>
      </c>
      <c r="AH12496" s="2">
        <v>0</v>
      </c>
      <c r="AI12496" s="2">
        <v>0</v>
      </c>
      <c r="AJ12496" s="2">
        <v>0</v>
      </c>
      <c r="AK12496" s="2">
        <v>13.327391304347801</v>
      </c>
      <c r="AL12496" s="2">
        <v>19.024130434782599</v>
      </c>
      <c r="AM12496" s="2">
        <v>0</v>
      </c>
      <c r="AN12496" s="55">
        <v>14.710804583157501</v>
      </c>
      <c r="AO12496" s="53" t="s">
        <v>29932</v>
      </c>
      <c r="AP12496" s="50">
        <v>6</v>
      </c>
    </row>
    <row r="12497" spans="1:42" x14ac:dyDescent="0.2">
      <c r="A12497" t="s">
        <v>29311</v>
      </c>
      <c r="B12497" t="s">
        <v>29933</v>
      </c>
      <c r="C12497" t="s">
        <v>29934</v>
      </c>
      <c r="D12497" t="s">
        <v>29935</v>
      </c>
      <c r="E12497" s="2">
        <v>45.369565217391298</v>
      </c>
      <c r="F12497" s="2">
        <v>3.7990680402491601</v>
      </c>
      <c r="G12497" s="2">
        <v>1.1760900000000001</v>
      </c>
      <c r="H12497" s="2">
        <v>4.6757351451073301</v>
      </c>
      <c r="I12497" s="57">
        <v>-0.18749289205901801</v>
      </c>
      <c r="J12497" s="2">
        <v>3.39667944417825</v>
      </c>
      <c r="K12497" s="2">
        <v>0.47098945855294699</v>
      </c>
      <c r="L12497" s="2">
        <v>0.88264228182725801</v>
      </c>
      <c r="M12497" s="64">
        <v>-0.46638692905363899</v>
      </c>
      <c r="N12497" s="2">
        <v>0.36629372304743701</v>
      </c>
      <c r="O12497" s="2">
        <v>1.4111978917105901</v>
      </c>
      <c r="P12497" s="2">
        <v>1.9168806899856301</v>
      </c>
      <c r="Q12497" s="2">
        <v>3.2097308377056</v>
      </c>
      <c r="R12497" s="57">
        <v>-0.40279082985168302</v>
      </c>
      <c r="S12497" s="2">
        <v>172.36206521739101</v>
      </c>
      <c r="T12497" s="2">
        <v>154.10586956521701</v>
      </c>
      <c r="U12497" s="2">
        <v>21.3685869565217</v>
      </c>
      <c r="V12497" s="2">
        <v>16.6185869565217</v>
      </c>
      <c r="W12497" s="2">
        <v>0</v>
      </c>
      <c r="X12497" s="2">
        <v>4.75</v>
      </c>
      <c r="Y12497" s="2">
        <v>64.025434782608698</v>
      </c>
      <c r="Z12497" s="2">
        <v>50.519239130434798</v>
      </c>
      <c r="AA12497" s="2">
        <v>13.506195652173901</v>
      </c>
      <c r="AB12497" s="2">
        <v>81.141304347826093</v>
      </c>
      <c r="AC12497" s="2">
        <v>0</v>
      </c>
      <c r="AD12497" s="2">
        <v>5.8267391304347802</v>
      </c>
      <c r="AE12497" s="2">
        <v>0</v>
      </c>
      <c r="AF12497" s="2">
        <v>0</v>
      </c>
      <c r="AG12497" s="2">
        <v>0</v>
      </c>
      <c r="AH12497" s="2">
        <v>0</v>
      </c>
      <c r="AI12497" s="2">
        <v>0</v>
      </c>
      <c r="AJ12497" s="2">
        <v>0</v>
      </c>
      <c r="AK12497" s="2">
        <v>0</v>
      </c>
      <c r="AL12497" s="2">
        <v>0</v>
      </c>
      <c r="AM12497" s="2">
        <v>0</v>
      </c>
      <c r="AN12497" s="55">
        <v>0</v>
      </c>
      <c r="AO12497" s="53" t="s">
        <v>29936</v>
      </c>
      <c r="AP12497" s="50">
        <v>6</v>
      </c>
    </row>
    <row r="12498" spans="1:42" x14ac:dyDescent="0.2">
      <c r="A12498" t="s">
        <v>29311</v>
      </c>
      <c r="B12498" t="s">
        <v>29937</v>
      </c>
      <c r="C12498" t="s">
        <v>29938</v>
      </c>
      <c r="D12498" t="s">
        <v>29939</v>
      </c>
      <c r="E12498" s="2">
        <v>118.130434782609</v>
      </c>
      <c r="F12498" s="2">
        <v>3.3640347810084701</v>
      </c>
      <c r="G12498" s="2">
        <v>1.23722</v>
      </c>
      <c r="H12498" s="2">
        <v>4.7683600421715902</v>
      </c>
      <c r="I12498" s="57">
        <v>-0.294509065746548</v>
      </c>
      <c r="J12498" s="2">
        <v>3.13883235185867</v>
      </c>
      <c r="K12498" s="2">
        <v>0.345255796834744</v>
      </c>
      <c r="L12498" s="2">
        <v>0.91820723423122697</v>
      </c>
      <c r="M12498" s="64">
        <v>-0.62398924342628304</v>
      </c>
      <c r="N12498" s="2">
        <v>0.21280272359219701</v>
      </c>
      <c r="O12498" s="2">
        <v>0.68369433198380603</v>
      </c>
      <c r="P12498" s="2">
        <v>2.33508465218992</v>
      </c>
      <c r="Q12498" s="2">
        <v>3.2286667484481399</v>
      </c>
      <c r="R12498" s="57">
        <v>-0.27676504448398798</v>
      </c>
      <c r="S12498" s="2">
        <v>397.39489130434799</v>
      </c>
      <c r="T12498" s="2">
        <v>370.79163043478297</v>
      </c>
      <c r="U12498" s="2">
        <v>40.7852173913044</v>
      </c>
      <c r="V12498" s="2">
        <v>25.138478260869601</v>
      </c>
      <c r="W12498" s="2">
        <v>10.0815217391304</v>
      </c>
      <c r="X12498" s="2">
        <v>5.5652173913043503</v>
      </c>
      <c r="Y12498" s="2">
        <v>80.765108695652202</v>
      </c>
      <c r="Z12498" s="2">
        <v>69.808586956521694</v>
      </c>
      <c r="AA12498" s="2">
        <v>10.9565217391304</v>
      </c>
      <c r="AB12498" s="2">
        <v>227.72108695652199</v>
      </c>
      <c r="AC12498" s="2">
        <v>0</v>
      </c>
      <c r="AD12498" s="2">
        <v>48.123478260869597</v>
      </c>
      <c r="AE12498" s="2">
        <v>37.833478260869597</v>
      </c>
      <c r="AF12498" s="2">
        <v>0</v>
      </c>
      <c r="AG12498" s="2">
        <v>0</v>
      </c>
      <c r="AH12498" s="2">
        <v>0</v>
      </c>
      <c r="AI12498" s="2">
        <v>18.9617391304348</v>
      </c>
      <c r="AJ12498" s="2">
        <v>0</v>
      </c>
      <c r="AK12498" s="2">
        <v>16.723913043478301</v>
      </c>
      <c r="AL12498" s="2">
        <v>0</v>
      </c>
      <c r="AM12498" s="2">
        <v>2.14782608695652</v>
      </c>
      <c r="AN12498" s="55">
        <v>9.5203735852493701</v>
      </c>
      <c r="AO12498" s="53" t="s">
        <v>29940</v>
      </c>
      <c r="AP12498" s="50">
        <v>6</v>
      </c>
    </row>
    <row r="12499" spans="1:42" x14ac:dyDescent="0.2">
      <c r="A12499" t="s">
        <v>29311</v>
      </c>
      <c r="B12499" t="s">
        <v>29941</v>
      </c>
      <c r="C12499" t="s">
        <v>17343</v>
      </c>
      <c r="D12499" t="s">
        <v>7528</v>
      </c>
      <c r="E12499" s="2">
        <v>66.065217391304301</v>
      </c>
      <c r="F12499" s="2">
        <v>3.8525189206975998</v>
      </c>
      <c r="G12499" s="2">
        <v>1.5406899999999999</v>
      </c>
      <c r="H12499" s="2">
        <v>5.19504934285216</v>
      </c>
      <c r="I12499" s="57">
        <v>-0.258424960679487</v>
      </c>
      <c r="J12499" s="2">
        <v>3.7379104968739698</v>
      </c>
      <c r="K12499" s="2">
        <v>8.8446857518920702E-2</v>
      </c>
      <c r="L12499" s="2">
        <v>1.09355206535632</v>
      </c>
      <c r="M12499" s="64">
        <v>-0.91911966487841501</v>
      </c>
      <c r="N12499" s="2">
        <v>5.4128002632444903E-2</v>
      </c>
      <c r="O12499" s="2">
        <v>1.22814083580125</v>
      </c>
      <c r="P12499" s="2">
        <v>2.5359312273774299</v>
      </c>
      <c r="Q12499" s="2">
        <v>3.3057507538825202</v>
      </c>
      <c r="R12499" s="57">
        <v>-0.232872827935064</v>
      </c>
      <c r="S12499" s="2">
        <v>254.51750000000001</v>
      </c>
      <c r="T12499" s="2">
        <v>246.94586956521701</v>
      </c>
      <c r="U12499" s="2">
        <v>5.8432608695652197</v>
      </c>
      <c r="V12499" s="2">
        <v>3.57597826086957</v>
      </c>
      <c r="W12499" s="2">
        <v>0.26728260869565201</v>
      </c>
      <c r="X12499" s="2">
        <v>2</v>
      </c>
      <c r="Y12499" s="2">
        <v>81.137391304347801</v>
      </c>
      <c r="Z12499" s="2">
        <v>75.833043478260905</v>
      </c>
      <c r="AA12499" s="2">
        <v>5.3043478260869596</v>
      </c>
      <c r="AB12499" s="2">
        <v>160.49543478260901</v>
      </c>
      <c r="AC12499" s="2">
        <v>0</v>
      </c>
      <c r="AD12499" s="2">
        <v>7.0414130434782596</v>
      </c>
      <c r="AE12499" s="2">
        <v>0</v>
      </c>
      <c r="AF12499" s="2">
        <v>0</v>
      </c>
      <c r="AG12499" s="2">
        <v>0</v>
      </c>
      <c r="AH12499" s="2">
        <v>0</v>
      </c>
      <c r="AI12499" s="2">
        <v>0</v>
      </c>
      <c r="AJ12499" s="2">
        <v>0</v>
      </c>
      <c r="AK12499" s="2">
        <v>0</v>
      </c>
      <c r="AL12499" s="2">
        <v>0</v>
      </c>
      <c r="AM12499" s="2">
        <v>0</v>
      </c>
      <c r="AN12499" s="55">
        <v>0</v>
      </c>
      <c r="AO12499" s="53" t="s">
        <v>29942</v>
      </c>
      <c r="AP12499" s="50">
        <v>6</v>
      </c>
    </row>
    <row r="12500" spans="1:42" x14ac:dyDescent="0.2">
      <c r="A12500" t="s">
        <v>29311</v>
      </c>
      <c r="B12500" t="s">
        <v>29943</v>
      </c>
      <c r="C12500" t="s">
        <v>17487</v>
      </c>
      <c r="D12500" t="s">
        <v>13156</v>
      </c>
      <c r="E12500" s="2">
        <v>101.51086956521701</v>
      </c>
      <c r="F12500" s="2">
        <v>3.2637070350144599</v>
      </c>
      <c r="G12500" s="2">
        <v>1.39967</v>
      </c>
      <c r="H12500" s="2">
        <v>5.0027395336009297</v>
      </c>
      <c r="I12500" s="57">
        <v>-0.34761603855372702</v>
      </c>
      <c r="J12500" s="2">
        <v>2.9577374451226</v>
      </c>
      <c r="K12500" s="2">
        <v>0.46943677053217697</v>
      </c>
      <c r="L12500" s="2">
        <v>1.01229542551364</v>
      </c>
      <c r="M12500" s="64">
        <v>-0.53626504802786801</v>
      </c>
      <c r="N12500" s="2">
        <v>0.31603597815612</v>
      </c>
      <c r="O12500" s="2">
        <v>0.62435271442338602</v>
      </c>
      <c r="P12500" s="2">
        <v>2.1699175500588899</v>
      </c>
      <c r="Q12500" s="2">
        <v>3.27281811940491</v>
      </c>
      <c r="R12500" s="57">
        <v>-0.33698804183672698</v>
      </c>
      <c r="S12500" s="2">
        <v>331.30173913043501</v>
      </c>
      <c r="T12500" s="2">
        <v>300.24250000000001</v>
      </c>
      <c r="U12500" s="2">
        <v>47.652934782608703</v>
      </c>
      <c r="V12500" s="2">
        <v>32.081086956521702</v>
      </c>
      <c r="W12500" s="2">
        <v>10.5283695652174</v>
      </c>
      <c r="X12500" s="2">
        <v>5.0434782608695699</v>
      </c>
      <c r="Y12500" s="2">
        <v>63.378586956521701</v>
      </c>
      <c r="Z12500" s="2">
        <v>47.891195652173899</v>
      </c>
      <c r="AA12500" s="2">
        <v>15.487391304347801</v>
      </c>
      <c r="AB12500" s="2">
        <v>174.33695652173901</v>
      </c>
      <c r="AC12500" s="2">
        <v>5.6106521739130404</v>
      </c>
      <c r="AD12500" s="2">
        <v>40.3226086956522</v>
      </c>
      <c r="AE12500" s="2">
        <v>0.25</v>
      </c>
      <c r="AF12500" s="2">
        <v>0</v>
      </c>
      <c r="AG12500" s="2">
        <v>0.25</v>
      </c>
      <c r="AH12500" s="2">
        <v>0</v>
      </c>
      <c r="AI12500" s="2">
        <v>0</v>
      </c>
      <c r="AJ12500" s="2">
        <v>0</v>
      </c>
      <c r="AK12500" s="2">
        <v>0</v>
      </c>
      <c r="AL12500" s="2">
        <v>0</v>
      </c>
      <c r="AM12500" s="2">
        <v>0</v>
      </c>
      <c r="AN12500" s="55">
        <v>7.5459911757835396E-2</v>
      </c>
      <c r="AO12500" s="53" t="s">
        <v>29944</v>
      </c>
      <c r="AP12500" s="50">
        <v>6</v>
      </c>
    </row>
    <row r="12501" spans="1:42" x14ac:dyDescent="0.2">
      <c r="A12501" t="s">
        <v>29311</v>
      </c>
      <c r="B12501" t="s">
        <v>11203</v>
      </c>
      <c r="C12501" t="s">
        <v>29945</v>
      </c>
      <c r="D12501" t="s">
        <v>29939</v>
      </c>
      <c r="E12501" s="2">
        <v>63.130434782608702</v>
      </c>
      <c r="F12501" s="2">
        <v>3.22481921487603</v>
      </c>
      <c r="G12501" s="2">
        <v>1.1851400000000001</v>
      </c>
      <c r="H12501" s="2">
        <v>4.6896239297949398</v>
      </c>
      <c r="I12501" s="57">
        <v>-0.31235014509638098</v>
      </c>
      <c r="J12501" s="2">
        <v>3.0386707988980701</v>
      </c>
      <c r="K12501" s="2">
        <v>0.42978994490358102</v>
      </c>
      <c r="L12501" s="2">
        <v>0.88791366986718701</v>
      </c>
      <c r="M12501" s="64">
        <v>-0.51595525613670501</v>
      </c>
      <c r="N12501" s="2">
        <v>0.35930957300275501</v>
      </c>
      <c r="O12501" s="2">
        <v>0.55510502754820901</v>
      </c>
      <c r="P12501" s="2">
        <v>2.23992424242424</v>
      </c>
      <c r="Q12501" s="2">
        <v>3.2126314206041902</v>
      </c>
      <c r="R12501" s="57">
        <v>-0.30277584037231697</v>
      </c>
      <c r="S12501" s="2">
        <v>203.58423913043501</v>
      </c>
      <c r="T12501" s="2">
        <v>191.832608695652</v>
      </c>
      <c r="U12501" s="2">
        <v>27.132826086956499</v>
      </c>
      <c r="V12501" s="2">
        <v>22.683369565217401</v>
      </c>
      <c r="W12501" s="2">
        <v>0</v>
      </c>
      <c r="X12501" s="2">
        <v>4.4494565217391298</v>
      </c>
      <c r="Y12501" s="2">
        <v>35.0440217391304</v>
      </c>
      <c r="Z12501" s="2">
        <v>27.741847826087</v>
      </c>
      <c r="AA12501" s="2">
        <v>7.3021739130434797</v>
      </c>
      <c r="AB12501" s="2">
        <v>113.981413043478</v>
      </c>
      <c r="AC12501" s="2">
        <v>0</v>
      </c>
      <c r="AD12501" s="2">
        <v>27.425978260869599</v>
      </c>
      <c r="AE12501" s="2">
        <v>5.3220652173912999</v>
      </c>
      <c r="AF12501" s="2">
        <v>0</v>
      </c>
      <c r="AG12501" s="2">
        <v>0</v>
      </c>
      <c r="AH12501" s="2">
        <v>0</v>
      </c>
      <c r="AI12501" s="2">
        <v>4.5326086956521697E-2</v>
      </c>
      <c r="AJ12501" s="2">
        <v>0</v>
      </c>
      <c r="AK12501" s="2">
        <v>5.2767391304347804</v>
      </c>
      <c r="AL12501" s="2">
        <v>0</v>
      </c>
      <c r="AM12501" s="2">
        <v>0</v>
      </c>
      <c r="AN12501" s="55">
        <v>2.6141833179834202</v>
      </c>
      <c r="AO12501" s="53" t="s">
        <v>29946</v>
      </c>
      <c r="AP12501" s="50">
        <v>6</v>
      </c>
    </row>
    <row r="12502" spans="1:42" x14ac:dyDescent="0.2">
      <c r="A12502" t="s">
        <v>29311</v>
      </c>
      <c r="B12502" t="s">
        <v>29947</v>
      </c>
      <c r="C12502" t="s">
        <v>17414</v>
      </c>
      <c r="D12502" t="s">
        <v>168</v>
      </c>
      <c r="E12502" s="2">
        <v>84.793478260869605</v>
      </c>
      <c r="F12502" s="2">
        <v>3.3819125753108601</v>
      </c>
      <c r="G12502" s="2">
        <v>1.33914</v>
      </c>
      <c r="H12502" s="2">
        <v>4.9172035898613302</v>
      </c>
      <c r="I12502" s="57">
        <v>-0.312228482407369</v>
      </c>
      <c r="J12502" s="2">
        <v>3.03721317779772</v>
      </c>
      <c r="K12502" s="2">
        <v>0.37610178182284298</v>
      </c>
      <c r="L12502" s="2">
        <v>0.97730363511227503</v>
      </c>
      <c r="M12502" s="64">
        <v>-0.61516383618113102</v>
      </c>
      <c r="N12502" s="2">
        <v>0.306906806819639</v>
      </c>
      <c r="O12502" s="2">
        <v>1.2896167158056699</v>
      </c>
      <c r="P12502" s="2">
        <v>1.7161940776823501</v>
      </c>
      <c r="Q12502" s="2">
        <v>3.2572705351260298</v>
      </c>
      <c r="R12502" s="57">
        <v>-0.47311896289389799</v>
      </c>
      <c r="S12502" s="2">
        <v>286.764130434783</v>
      </c>
      <c r="T12502" s="2">
        <v>257.53586956521701</v>
      </c>
      <c r="U12502" s="2">
        <v>31.890978260869598</v>
      </c>
      <c r="V12502" s="2">
        <v>26.023695652173899</v>
      </c>
      <c r="W12502" s="2">
        <v>0</v>
      </c>
      <c r="X12502" s="2">
        <v>5.8672826086956498</v>
      </c>
      <c r="Y12502" s="2">
        <v>109.351086956522</v>
      </c>
      <c r="Z12502" s="2">
        <v>85.990108695652197</v>
      </c>
      <c r="AA12502" s="2">
        <v>23.360978260869601</v>
      </c>
      <c r="AB12502" s="2">
        <v>120.355434782609</v>
      </c>
      <c r="AC12502" s="2">
        <v>0</v>
      </c>
      <c r="AD12502" s="2">
        <v>25.166630434782601</v>
      </c>
      <c r="AE12502" s="2">
        <v>2.9456521739130399</v>
      </c>
      <c r="AF12502" s="2">
        <v>2.6630434782608701</v>
      </c>
      <c r="AG12502" s="2">
        <v>0</v>
      </c>
      <c r="AH12502" s="2">
        <v>0</v>
      </c>
      <c r="AI12502" s="2">
        <v>0.282608695652174</v>
      </c>
      <c r="AJ12502" s="2">
        <v>0</v>
      </c>
      <c r="AK12502" s="2">
        <v>0</v>
      </c>
      <c r="AL12502" s="2">
        <v>0</v>
      </c>
      <c r="AM12502" s="2">
        <v>0</v>
      </c>
      <c r="AN12502" s="55">
        <v>1.0272038450021399</v>
      </c>
      <c r="AO12502" s="53" t="s">
        <v>29948</v>
      </c>
      <c r="AP12502" s="50">
        <v>6</v>
      </c>
    </row>
    <row r="12503" spans="1:42" x14ac:dyDescent="0.2">
      <c r="A12503" t="s">
        <v>29311</v>
      </c>
      <c r="B12503" t="s">
        <v>29949</v>
      </c>
      <c r="C12503" t="s">
        <v>35698</v>
      </c>
      <c r="D12503" t="s">
        <v>29901</v>
      </c>
      <c r="E12503" s="2">
        <v>89.706521739130395</v>
      </c>
      <c r="F12503" s="2">
        <v>3.18969465648855</v>
      </c>
      <c r="G12503" s="2">
        <v>1.0544100000000001</v>
      </c>
      <c r="H12503" s="2">
        <v>4.4821109436132902</v>
      </c>
      <c r="I12503" s="57">
        <v>-0.28834990998300603</v>
      </c>
      <c r="J12503" s="2">
        <v>2.9728728947049601</v>
      </c>
      <c r="K12503" s="2">
        <v>0.216627892887435</v>
      </c>
      <c r="L12503" s="2">
        <v>0.81153280516252202</v>
      </c>
      <c r="M12503" s="64">
        <v>-0.73306329515040203</v>
      </c>
      <c r="N12503" s="2">
        <v>0.17203804677087101</v>
      </c>
      <c r="O12503" s="2">
        <v>0.73876287410638597</v>
      </c>
      <c r="P12503" s="2">
        <v>2.23430388949473</v>
      </c>
      <c r="Q12503" s="2">
        <v>3.1667116763814902</v>
      </c>
      <c r="R12503" s="57">
        <v>-0.29444037922397698</v>
      </c>
      <c r="S12503" s="2">
        <v>286.136413043478</v>
      </c>
      <c r="T12503" s="2">
        <v>266.68608695652199</v>
      </c>
      <c r="U12503" s="2">
        <v>19.432934782608701</v>
      </c>
      <c r="V12503" s="2">
        <v>15.432934782608701</v>
      </c>
      <c r="W12503" s="2">
        <v>0</v>
      </c>
      <c r="X12503" s="2">
        <v>4</v>
      </c>
      <c r="Y12503" s="2">
        <v>66.271847826086997</v>
      </c>
      <c r="Z12503" s="2">
        <v>50.821521739130397</v>
      </c>
      <c r="AA12503" s="2">
        <v>15.450326086956499</v>
      </c>
      <c r="AB12503" s="2">
        <v>166.36750000000001</v>
      </c>
      <c r="AC12503" s="2">
        <v>0</v>
      </c>
      <c r="AD12503" s="2">
        <v>34.064130434782598</v>
      </c>
      <c r="AE12503" s="2">
        <v>0</v>
      </c>
      <c r="AF12503" s="2">
        <v>0</v>
      </c>
      <c r="AG12503" s="2">
        <v>0</v>
      </c>
      <c r="AH12503" s="2">
        <v>0</v>
      </c>
      <c r="AI12503" s="2">
        <v>0</v>
      </c>
      <c r="AJ12503" s="2">
        <v>0</v>
      </c>
      <c r="AK12503" s="2">
        <v>0</v>
      </c>
      <c r="AL12503" s="2">
        <v>0</v>
      </c>
      <c r="AM12503" s="2">
        <v>0</v>
      </c>
      <c r="AN12503" s="55">
        <v>0</v>
      </c>
      <c r="AO12503" s="53" t="s">
        <v>29951</v>
      </c>
      <c r="AP12503" s="50">
        <v>6</v>
      </c>
    </row>
    <row r="12504" spans="1:42" x14ac:dyDescent="0.2">
      <c r="A12504" t="s">
        <v>29311</v>
      </c>
      <c r="B12504" t="s">
        <v>29952</v>
      </c>
      <c r="C12504" t="s">
        <v>23682</v>
      </c>
      <c r="D12504" t="s">
        <v>29314</v>
      </c>
      <c r="E12504" s="2">
        <v>43.8913043478261</v>
      </c>
      <c r="F12504" s="2">
        <v>4.5406686478454699</v>
      </c>
      <c r="G12504" s="2">
        <v>1.2932399999999999</v>
      </c>
      <c r="H12504" s="2">
        <v>4.8509695150254304</v>
      </c>
      <c r="I12504" s="57">
        <v>-6.3966773284975104E-2</v>
      </c>
      <c r="J12504" s="2">
        <v>4.14953689945518</v>
      </c>
      <c r="K12504" s="2">
        <v>0.46529222387320501</v>
      </c>
      <c r="L12504" s="2">
        <v>0.95071839998010499</v>
      </c>
      <c r="M12504" s="64">
        <v>-0.51058880959604702</v>
      </c>
      <c r="N12504" s="2">
        <v>0.20491827637444299</v>
      </c>
      <c r="O12504" s="2">
        <v>1.31973501733531</v>
      </c>
      <c r="P12504" s="2">
        <v>2.7556414066369501</v>
      </c>
      <c r="Q12504" s="2">
        <v>3.2447998698429998</v>
      </c>
      <c r="R12504" s="57">
        <v>-0.150751504816141</v>
      </c>
      <c r="S12504" s="2">
        <v>199.295869565217</v>
      </c>
      <c r="T12504" s="2">
        <v>182.12858695652201</v>
      </c>
      <c r="U12504" s="2">
        <v>20.422282608695699</v>
      </c>
      <c r="V12504" s="2">
        <v>8.9941304347826101</v>
      </c>
      <c r="W12504" s="2">
        <v>5.6890217391304301</v>
      </c>
      <c r="X12504" s="2">
        <v>5.7391304347826102</v>
      </c>
      <c r="Y12504" s="2">
        <v>57.924891304347803</v>
      </c>
      <c r="Z12504" s="2">
        <v>52.1857608695652</v>
      </c>
      <c r="AA12504" s="2">
        <v>5.7391304347826102</v>
      </c>
      <c r="AB12504" s="2">
        <v>108.123913043478</v>
      </c>
      <c r="AC12504" s="2">
        <v>0</v>
      </c>
      <c r="AD12504" s="2">
        <v>12.824782608695701</v>
      </c>
      <c r="AE12504" s="2">
        <v>0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 s="2">
        <v>0</v>
      </c>
      <c r="AL12504" s="2">
        <v>0</v>
      </c>
      <c r="AM12504" s="2">
        <v>0</v>
      </c>
      <c r="AN12504" s="55">
        <v>0</v>
      </c>
      <c r="AO12504" s="53" t="s">
        <v>29953</v>
      </c>
      <c r="AP12504" s="50">
        <v>6</v>
      </c>
    </row>
    <row r="12505" spans="1:42" x14ac:dyDescent="0.2">
      <c r="A12505" t="s">
        <v>29311</v>
      </c>
      <c r="B12505" t="s">
        <v>29954</v>
      </c>
      <c r="C12505" t="s">
        <v>29955</v>
      </c>
      <c r="D12505" t="s">
        <v>29370</v>
      </c>
      <c r="E12505" s="2">
        <v>66.891304347826093</v>
      </c>
      <c r="F12505" s="2">
        <v>3.3409977250568699</v>
      </c>
      <c r="G12505" s="2">
        <v>1.2515700000000001</v>
      </c>
      <c r="H12505" s="2">
        <v>4.7897175112416104</v>
      </c>
      <c r="I12505" s="57">
        <v>-0.30246455720708998</v>
      </c>
      <c r="J12505" s="2">
        <v>2.9974975625609401</v>
      </c>
      <c r="K12505" s="2">
        <v>0.35025674358141001</v>
      </c>
      <c r="L12505" s="2">
        <v>0.92654230565808304</v>
      </c>
      <c r="M12505" s="64">
        <v>-0.62197436485899305</v>
      </c>
      <c r="N12505" s="2">
        <v>0.220775105622359</v>
      </c>
      <c r="O12505" s="2">
        <v>1.18512837179071</v>
      </c>
      <c r="P12505" s="2">
        <v>1.80561260968476</v>
      </c>
      <c r="Q12505" s="2">
        <v>3.2329026545927699</v>
      </c>
      <c r="R12505" s="57">
        <v>-0.441488716921419</v>
      </c>
      <c r="S12505" s="2">
        <v>223.48369565217399</v>
      </c>
      <c r="T12505" s="2">
        <v>200.50652173912999</v>
      </c>
      <c r="U12505" s="2">
        <v>23.4291304347826</v>
      </c>
      <c r="V12505" s="2">
        <v>14.7679347826087</v>
      </c>
      <c r="W12505" s="2">
        <v>2.1141304347826102</v>
      </c>
      <c r="X12505" s="2">
        <v>6.5470652173913004</v>
      </c>
      <c r="Y12505" s="2">
        <v>79.274782608695702</v>
      </c>
      <c r="Z12505" s="2">
        <v>64.958804347826103</v>
      </c>
      <c r="AA12505" s="2">
        <v>14.315978260869599</v>
      </c>
      <c r="AB12505" s="2">
        <v>92.552282608695606</v>
      </c>
      <c r="AC12505" s="2">
        <v>12.9373913043478</v>
      </c>
      <c r="AD12505" s="2">
        <v>15.290108695652201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 s="2">
        <v>0</v>
      </c>
      <c r="AL12505" s="2">
        <v>0</v>
      </c>
      <c r="AM12505" s="2">
        <v>0</v>
      </c>
      <c r="AN12505" s="55">
        <v>0</v>
      </c>
      <c r="AO12505" s="53" t="s">
        <v>29956</v>
      </c>
      <c r="AP12505" s="50">
        <v>6</v>
      </c>
    </row>
    <row r="12506" spans="1:42" x14ac:dyDescent="0.2">
      <c r="A12506" t="s">
        <v>29311</v>
      </c>
      <c r="B12506" t="s">
        <v>29957</v>
      </c>
      <c r="C12506" t="s">
        <v>35699</v>
      </c>
      <c r="D12506" t="s">
        <v>7528</v>
      </c>
      <c r="E12506" s="2">
        <v>103.826086956522</v>
      </c>
      <c r="F12506" s="2">
        <v>3.4401256281407</v>
      </c>
      <c r="G12506" s="2">
        <v>1.3106899999999999</v>
      </c>
      <c r="H12506" s="2">
        <v>4.8762969819945399</v>
      </c>
      <c r="I12506" s="57">
        <v>-0.294520895498536</v>
      </c>
      <c r="J12506" s="2">
        <v>3.1622707286432199</v>
      </c>
      <c r="K12506" s="2">
        <v>0.40581553601339998</v>
      </c>
      <c r="L12506" s="2">
        <v>0.96083081866504205</v>
      </c>
      <c r="M12506" s="64">
        <v>-0.57764100804215301</v>
      </c>
      <c r="N12506" s="2">
        <v>0.293768844221106</v>
      </c>
      <c r="O12506" s="2">
        <v>0.949068257956449</v>
      </c>
      <c r="P12506" s="2">
        <v>2.0852418341708501</v>
      </c>
      <c r="Q12506" s="2">
        <v>3.2496152616697702</v>
      </c>
      <c r="R12506" s="57">
        <v>-0.35831116416551301</v>
      </c>
      <c r="S12506" s="2">
        <v>357.17478260869598</v>
      </c>
      <c r="T12506" s="2">
        <v>328.32619565217402</v>
      </c>
      <c r="U12506" s="2">
        <v>42.1342391304348</v>
      </c>
      <c r="V12506" s="2">
        <v>30.5008695652174</v>
      </c>
      <c r="W12506" s="2">
        <v>6.06815217391304</v>
      </c>
      <c r="X12506" s="2">
        <v>5.5652173913043503</v>
      </c>
      <c r="Y12506" s="2">
        <v>98.538043478260903</v>
      </c>
      <c r="Z12506" s="2">
        <v>81.322826086956496</v>
      </c>
      <c r="AA12506" s="2">
        <v>17.2152173913043</v>
      </c>
      <c r="AB12506" s="2">
        <v>187.03108695652199</v>
      </c>
      <c r="AC12506" s="2">
        <v>0</v>
      </c>
      <c r="AD12506" s="2">
        <v>29.4714130434783</v>
      </c>
      <c r="AE12506" s="2">
        <v>0.44565217391304301</v>
      </c>
      <c r="AF12506" s="2">
        <v>0.108695652173913</v>
      </c>
      <c r="AG12506" s="2">
        <v>0.33695652173912999</v>
      </c>
      <c r="AH12506" s="2">
        <v>0</v>
      </c>
      <c r="AI12506" s="2">
        <v>0</v>
      </c>
      <c r="AJ12506" s="2">
        <v>0</v>
      </c>
      <c r="AK12506" s="2">
        <v>0</v>
      </c>
      <c r="AL12506" s="2">
        <v>0</v>
      </c>
      <c r="AM12506" s="2">
        <v>0</v>
      </c>
      <c r="AN12506" s="55">
        <v>0.124771455212525</v>
      </c>
      <c r="AO12506" s="53" t="s">
        <v>29959</v>
      </c>
      <c r="AP12506" s="50">
        <v>6</v>
      </c>
    </row>
    <row r="12507" spans="1:42" x14ac:dyDescent="0.2">
      <c r="A12507" t="s">
        <v>29311</v>
      </c>
      <c r="B12507" t="s">
        <v>29960</v>
      </c>
      <c r="C12507" t="s">
        <v>29961</v>
      </c>
      <c r="D12507" t="s">
        <v>28684</v>
      </c>
      <c r="E12507" s="2">
        <v>28.0326086956522</v>
      </c>
      <c r="F12507" s="2">
        <v>4.8975920899573504</v>
      </c>
      <c r="G12507" s="2">
        <v>1.2436</v>
      </c>
      <c r="H12507" s="2">
        <v>4.7778728175211</v>
      </c>
      <c r="I12507" s="57">
        <v>2.5057023702518898E-2</v>
      </c>
      <c r="J12507" s="2">
        <v>4.6835013571151602</v>
      </c>
      <c r="K12507" s="2">
        <v>0.76136099263280299</v>
      </c>
      <c r="L12507" s="2">
        <v>0.92191361762220903</v>
      </c>
      <c r="M12507" s="64">
        <v>-0.17415148439124001</v>
      </c>
      <c r="N12507" s="2">
        <v>0.76136099263280299</v>
      </c>
      <c r="O12507" s="2">
        <v>0.89476929042264397</v>
      </c>
      <c r="P12507" s="2">
        <v>3.2414618069019001</v>
      </c>
      <c r="Q12507" s="2">
        <v>3.23055921871237</v>
      </c>
      <c r="R12507" s="57">
        <v>3.3748300066388198E-3</v>
      </c>
      <c r="S12507" s="2">
        <v>137.29228260869601</v>
      </c>
      <c r="T12507" s="2">
        <v>131.29076086956499</v>
      </c>
      <c r="U12507" s="2">
        <v>21.342934782608701</v>
      </c>
      <c r="V12507" s="2">
        <v>21.342934782608701</v>
      </c>
      <c r="W12507" s="2">
        <v>0</v>
      </c>
      <c r="X12507" s="2">
        <v>0</v>
      </c>
      <c r="Y12507" s="2">
        <v>25.0827173913043</v>
      </c>
      <c r="Z12507" s="2">
        <v>19.0811956521739</v>
      </c>
      <c r="AA12507" s="2">
        <v>6.0015217391304301</v>
      </c>
      <c r="AB12507" s="2">
        <v>70.887391304347801</v>
      </c>
      <c r="AC12507" s="2">
        <v>0</v>
      </c>
      <c r="AD12507" s="2">
        <v>19.979239130434799</v>
      </c>
      <c r="AE12507" s="2">
        <v>12.6957608695652</v>
      </c>
      <c r="AF12507" s="2">
        <v>8.6956521739130405E-2</v>
      </c>
      <c r="AG12507" s="2">
        <v>0</v>
      </c>
      <c r="AH12507" s="2">
        <v>0</v>
      </c>
      <c r="AI12507" s="2">
        <v>4.0747826086956502</v>
      </c>
      <c r="AJ12507" s="2">
        <v>0</v>
      </c>
      <c r="AK12507" s="2">
        <v>8.1535869565217407</v>
      </c>
      <c r="AL12507" s="2">
        <v>0</v>
      </c>
      <c r="AM12507" s="2">
        <v>0.38043478260869601</v>
      </c>
      <c r="AN12507" s="55">
        <v>9.2472501937709897</v>
      </c>
      <c r="AO12507" s="53" t="s">
        <v>29962</v>
      </c>
      <c r="AP12507" s="50">
        <v>6</v>
      </c>
    </row>
    <row r="12508" spans="1:42" x14ac:dyDescent="0.2">
      <c r="A12508" t="s">
        <v>29311</v>
      </c>
      <c r="B12508" t="s">
        <v>29963</v>
      </c>
      <c r="C12508" t="s">
        <v>29964</v>
      </c>
      <c r="D12508" t="s">
        <v>29965</v>
      </c>
      <c r="E12508" s="2">
        <v>22.184782608695699</v>
      </c>
      <c r="F12508" s="2">
        <v>3.81766780989711</v>
      </c>
      <c r="G12508" s="2">
        <v>1.18232</v>
      </c>
      <c r="H12508" s="2">
        <v>4.6853029896225804</v>
      </c>
      <c r="I12508" s="57">
        <v>-0.18518229912711801</v>
      </c>
      <c r="J12508" s="2">
        <v>3.3338363547280698</v>
      </c>
      <c r="K12508" s="2">
        <v>0.39692307692307699</v>
      </c>
      <c r="L12508" s="2">
        <v>0.88627133123496704</v>
      </c>
      <c r="M12508" s="64">
        <v>-0.55214270964853596</v>
      </c>
      <c r="N12508" s="2">
        <v>0.17178833904948601</v>
      </c>
      <c r="O12508" s="2">
        <v>1.31573248407643</v>
      </c>
      <c r="P12508" s="2">
        <v>2.1050122488976002</v>
      </c>
      <c r="Q12508" s="2">
        <v>3.2117314223389402</v>
      </c>
      <c r="R12508" s="57">
        <v>-0.34458646378201002</v>
      </c>
      <c r="S12508" s="2">
        <v>84.694130434782593</v>
      </c>
      <c r="T12508" s="2">
        <v>73.960434782608701</v>
      </c>
      <c r="U12508" s="2">
        <v>8.8056521739130407</v>
      </c>
      <c r="V12508" s="2">
        <v>3.81108695652174</v>
      </c>
      <c r="W12508" s="2">
        <v>0</v>
      </c>
      <c r="X12508" s="2">
        <v>4.9945652173913002</v>
      </c>
      <c r="Y12508" s="2">
        <v>29.1892391304348</v>
      </c>
      <c r="Z12508" s="2">
        <v>23.450108695652201</v>
      </c>
      <c r="AA12508" s="2">
        <v>5.7391304347826102</v>
      </c>
      <c r="AB12508" s="2">
        <v>46.699239130434798</v>
      </c>
      <c r="AC12508" s="2">
        <v>0</v>
      </c>
      <c r="AD12508" s="2">
        <v>0</v>
      </c>
      <c r="AE12508" s="2">
        <v>0.73369565217391297</v>
      </c>
      <c r="AF12508" s="2">
        <v>0</v>
      </c>
      <c r="AG12508" s="2">
        <v>0</v>
      </c>
      <c r="AH12508" s="2">
        <v>0.73369565217391297</v>
      </c>
      <c r="AI12508" s="2">
        <v>0</v>
      </c>
      <c r="AJ12508" s="2">
        <v>0</v>
      </c>
      <c r="AK12508" s="2">
        <v>0</v>
      </c>
      <c r="AL12508" s="2">
        <v>0</v>
      </c>
      <c r="AM12508" s="2">
        <v>0</v>
      </c>
      <c r="AN12508" s="55">
        <v>0.86628866535076399</v>
      </c>
      <c r="AO12508" s="53" t="s">
        <v>29966</v>
      </c>
      <c r="AP12508" s="50">
        <v>6</v>
      </c>
    </row>
    <row r="12509" spans="1:42" x14ac:dyDescent="0.2">
      <c r="A12509" t="s">
        <v>29311</v>
      </c>
      <c r="B12509" t="s">
        <v>29967</v>
      </c>
      <c r="C12509" t="s">
        <v>29666</v>
      </c>
      <c r="D12509" t="s">
        <v>10452</v>
      </c>
      <c r="E12509" s="2">
        <v>68.010869565217405</v>
      </c>
      <c r="F12509" s="2">
        <v>3.8064072239092201</v>
      </c>
      <c r="G12509" s="2">
        <v>1.1111500000000001</v>
      </c>
      <c r="H12509" s="2">
        <v>4.5740945445467904</v>
      </c>
      <c r="I12509" s="57">
        <v>-0.167833723846569</v>
      </c>
      <c r="J12509" s="2">
        <v>3.4640578552021699</v>
      </c>
      <c r="K12509" s="2">
        <v>0.44137765702413301</v>
      </c>
      <c r="L12509" s="2">
        <v>0.84474845834104495</v>
      </c>
      <c r="M12509" s="64">
        <v>-0.47750403961561499</v>
      </c>
      <c r="N12509" s="2">
        <v>0.267503595972511</v>
      </c>
      <c r="O12509" s="2">
        <v>0.981120345213361</v>
      </c>
      <c r="P12509" s="2">
        <v>2.3839092216717299</v>
      </c>
      <c r="Q12509" s="2">
        <v>3.1877841871201298</v>
      </c>
      <c r="R12509" s="57">
        <v>-0.25217358461603701</v>
      </c>
      <c r="S12509" s="2">
        <v>258.87706521739102</v>
      </c>
      <c r="T12509" s="2">
        <v>235.59358695652199</v>
      </c>
      <c r="U12509" s="2">
        <v>30.0184782608696</v>
      </c>
      <c r="V12509" s="2">
        <v>18.193152173912999</v>
      </c>
      <c r="W12509" s="2">
        <v>5.3796739130434803</v>
      </c>
      <c r="X12509" s="2">
        <v>6.4456521739130404</v>
      </c>
      <c r="Y12509" s="2">
        <v>66.726847826086995</v>
      </c>
      <c r="Z12509" s="2">
        <v>55.268695652173903</v>
      </c>
      <c r="AA12509" s="2">
        <v>11.458152173913</v>
      </c>
      <c r="AB12509" s="2">
        <v>67.037282608695605</v>
      </c>
      <c r="AC12509" s="2">
        <v>81.090543478260898</v>
      </c>
      <c r="AD12509" s="2">
        <v>14.003913043478301</v>
      </c>
      <c r="AE12509" s="2">
        <v>0</v>
      </c>
      <c r="AF12509" s="2">
        <v>0</v>
      </c>
      <c r="AG12509" s="2">
        <v>0</v>
      </c>
      <c r="AH12509" s="2">
        <v>0</v>
      </c>
      <c r="AI12509" s="2">
        <v>0</v>
      </c>
      <c r="AJ12509" s="2">
        <v>0</v>
      </c>
      <c r="AK12509" s="2">
        <v>0</v>
      </c>
      <c r="AL12509" s="2">
        <v>0</v>
      </c>
      <c r="AM12509" s="2">
        <v>0</v>
      </c>
      <c r="AN12509" s="55">
        <v>0</v>
      </c>
      <c r="AO12509" s="53" t="s">
        <v>29968</v>
      </c>
      <c r="AP12509" s="50">
        <v>6</v>
      </c>
    </row>
    <row r="12510" spans="1:42" x14ac:dyDescent="0.2">
      <c r="A12510" t="s">
        <v>29311</v>
      </c>
      <c r="B12510" t="s">
        <v>29969</v>
      </c>
      <c r="C12510" t="s">
        <v>29970</v>
      </c>
      <c r="D12510" t="s">
        <v>29659</v>
      </c>
      <c r="E12510" s="2">
        <v>93.5</v>
      </c>
      <c r="F12510" s="2">
        <v>3.6206823994419901</v>
      </c>
      <c r="G12510" s="2">
        <v>1.28518</v>
      </c>
      <c r="H12510" s="2">
        <v>4.8392080361817298</v>
      </c>
      <c r="I12510" s="57">
        <v>-0.25180269738954802</v>
      </c>
      <c r="J12510" s="2">
        <v>3.2818716577540101</v>
      </c>
      <c r="K12510" s="2">
        <v>0.52564519879097904</v>
      </c>
      <c r="L12510" s="2">
        <v>0.94604526821211898</v>
      </c>
      <c r="M12510" s="64">
        <v>-0.44437627198921698</v>
      </c>
      <c r="N12510" s="2">
        <v>0.42394326900720802</v>
      </c>
      <c r="O12510" s="2">
        <v>0.818371308997907</v>
      </c>
      <c r="P12510" s="2">
        <v>2.2766658916531002</v>
      </c>
      <c r="Q12510" s="2">
        <v>3.2425434342401198</v>
      </c>
      <c r="R12510" s="57">
        <v>-0.29787651643697</v>
      </c>
      <c r="S12510" s="2">
        <v>338.53380434782599</v>
      </c>
      <c r="T12510" s="2">
        <v>306.85500000000002</v>
      </c>
      <c r="U12510" s="2">
        <v>49.147826086956499</v>
      </c>
      <c r="V12510" s="2">
        <v>39.638695652173901</v>
      </c>
      <c r="W12510" s="2">
        <v>4.3352173913043499</v>
      </c>
      <c r="X12510" s="2">
        <v>5.1739130434782599</v>
      </c>
      <c r="Y12510" s="2">
        <v>76.517717391304302</v>
      </c>
      <c r="Z12510" s="2">
        <v>54.348043478260898</v>
      </c>
      <c r="AA12510" s="2">
        <v>22.1696739130435</v>
      </c>
      <c r="AB12510" s="2">
        <v>179.62184782608699</v>
      </c>
      <c r="AC12510" s="2">
        <v>0.64978260869565196</v>
      </c>
      <c r="AD12510" s="2">
        <v>32.596630434782597</v>
      </c>
      <c r="AE12510" s="2">
        <v>0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 s="2">
        <v>0</v>
      </c>
      <c r="AL12510" s="2">
        <v>0</v>
      </c>
      <c r="AM12510" s="2">
        <v>0</v>
      </c>
      <c r="AN12510" s="55">
        <v>0</v>
      </c>
      <c r="AO12510" s="53" t="s">
        <v>29971</v>
      </c>
      <c r="AP12510" s="50">
        <v>6</v>
      </c>
    </row>
    <row r="12511" spans="1:42" x14ac:dyDescent="0.2">
      <c r="A12511" t="s">
        <v>29311</v>
      </c>
      <c r="B12511" t="s">
        <v>29972</v>
      </c>
      <c r="C12511" t="s">
        <v>29973</v>
      </c>
      <c r="D12511" t="s">
        <v>13256</v>
      </c>
      <c r="E12511" s="2">
        <v>50.369565217391298</v>
      </c>
      <c r="F12511" s="2">
        <v>2.9265688390159701</v>
      </c>
      <c r="G12511" s="2">
        <v>1.3757900000000001</v>
      </c>
      <c r="H12511" s="2">
        <v>4.9692284007256804</v>
      </c>
      <c r="I12511" s="57">
        <v>-0.41106171763234201</v>
      </c>
      <c r="J12511" s="2">
        <v>2.6103344842468701</v>
      </c>
      <c r="K12511" s="2">
        <v>0.28500647388864903</v>
      </c>
      <c r="L12511" s="2">
        <v>0.99849940650107705</v>
      </c>
      <c r="M12511" s="64">
        <v>-0.71456520451287597</v>
      </c>
      <c r="N12511" s="2">
        <v>0.135593439792836</v>
      </c>
      <c r="O12511" s="2">
        <v>0.82148036253776402</v>
      </c>
      <c r="P12511" s="2">
        <v>1.8200820025895601</v>
      </c>
      <c r="Q12511" s="2">
        <v>3.2667984080451999</v>
      </c>
      <c r="R12511" s="57">
        <v>-0.442854509140445</v>
      </c>
      <c r="S12511" s="2">
        <v>147.41</v>
      </c>
      <c r="T12511" s="2">
        <v>131.481413043478</v>
      </c>
      <c r="U12511" s="2">
        <v>14.355652173913001</v>
      </c>
      <c r="V12511" s="2">
        <v>6.8297826086956501</v>
      </c>
      <c r="W12511" s="2">
        <v>1.43891304347826</v>
      </c>
      <c r="X12511" s="2">
        <v>6.0869565217391299</v>
      </c>
      <c r="Y12511" s="2">
        <v>41.377608695652199</v>
      </c>
      <c r="Z12511" s="2">
        <v>32.9748913043478</v>
      </c>
      <c r="AA12511" s="2">
        <v>8.4027173913043498</v>
      </c>
      <c r="AB12511" s="2">
        <v>68.164565217391299</v>
      </c>
      <c r="AC12511" s="2">
        <v>0</v>
      </c>
      <c r="AD12511" s="2">
        <v>23.512173913043501</v>
      </c>
      <c r="AE12511" s="2">
        <v>0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s="2">
        <v>0</v>
      </c>
      <c r="AL12511" s="2">
        <v>0</v>
      </c>
      <c r="AM12511" s="2">
        <v>0</v>
      </c>
      <c r="AN12511" s="55">
        <v>0</v>
      </c>
      <c r="AO12511" s="53" t="s">
        <v>29974</v>
      </c>
      <c r="AP12511" s="50">
        <v>6</v>
      </c>
    </row>
    <row r="12512" spans="1:42" x14ac:dyDescent="0.2">
      <c r="A12512" t="s">
        <v>29311</v>
      </c>
      <c r="B12512" t="s">
        <v>29975</v>
      </c>
      <c r="C12512" t="s">
        <v>29976</v>
      </c>
      <c r="D12512" t="s">
        <v>29977</v>
      </c>
      <c r="E12512" s="2">
        <v>44.597826086956502</v>
      </c>
      <c r="F12512" s="2">
        <v>3.0242042407994099</v>
      </c>
      <c r="G12512" s="2">
        <v>1.1121099999999999</v>
      </c>
      <c r="H12512" s="2">
        <v>4.5756239303832604</v>
      </c>
      <c r="I12512" s="57">
        <v>-0.33906188821201799</v>
      </c>
      <c r="J12512" s="2">
        <v>2.7681257616378301</v>
      </c>
      <c r="K12512" s="2">
        <v>0.64802339751401405</v>
      </c>
      <c r="L12512" s="2">
        <v>0.84530954919177803</v>
      </c>
      <c r="M12512" s="64">
        <v>-0.233389238139324</v>
      </c>
      <c r="N12512" s="2">
        <v>0.39411406288081902</v>
      </c>
      <c r="O12512" s="2">
        <v>0.66051425786010198</v>
      </c>
      <c r="P12512" s="2">
        <v>1.7156665854252999</v>
      </c>
      <c r="Q12512" s="2">
        <v>3.1881243343427998</v>
      </c>
      <c r="R12512" s="57">
        <v>-0.461857065314561</v>
      </c>
      <c r="S12512" s="2">
        <v>134.87293478260901</v>
      </c>
      <c r="T12512" s="2">
        <v>123.452391304348</v>
      </c>
      <c r="U12512" s="2">
        <v>28.900434782608698</v>
      </c>
      <c r="V12512" s="2">
        <v>17.576630434782601</v>
      </c>
      <c r="W12512" s="2">
        <v>5.7585869565217402</v>
      </c>
      <c r="X12512" s="2">
        <v>5.5652173913043503</v>
      </c>
      <c r="Y12512" s="2">
        <v>29.4575</v>
      </c>
      <c r="Z12512" s="2">
        <v>29.360760869565201</v>
      </c>
      <c r="AA12512" s="2">
        <v>9.6739130434782605E-2</v>
      </c>
      <c r="AB12512" s="2">
        <v>71.976847826086995</v>
      </c>
      <c r="AC12512" s="2">
        <v>4.5381521739130397</v>
      </c>
      <c r="AD12512" s="2">
        <v>0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</v>
      </c>
      <c r="AK12512" s="2">
        <v>0</v>
      </c>
      <c r="AL12512" s="2">
        <v>0</v>
      </c>
      <c r="AM12512" s="2">
        <v>0</v>
      </c>
      <c r="AN12512" s="55">
        <v>0</v>
      </c>
      <c r="AO12512" s="53" t="s">
        <v>29978</v>
      </c>
      <c r="AP12512" s="50">
        <v>6</v>
      </c>
    </row>
    <row r="12513" spans="1:42" x14ac:dyDescent="0.2">
      <c r="A12513" t="s">
        <v>29311</v>
      </c>
      <c r="B12513" t="s">
        <v>29979</v>
      </c>
      <c r="C12513" t="s">
        <v>13956</v>
      </c>
      <c r="D12513" t="s">
        <v>29351</v>
      </c>
      <c r="E12513" s="2">
        <v>98.923913043478294</v>
      </c>
      <c r="F12513" s="2">
        <v>3.62474453356774</v>
      </c>
      <c r="G12513" s="2">
        <v>1.34707</v>
      </c>
      <c r="H12513" s="2">
        <v>4.9285230311461197</v>
      </c>
      <c r="I12513" s="57">
        <v>-0.26453736532000799</v>
      </c>
      <c r="J12513" s="2">
        <v>3.5785957587078299</v>
      </c>
      <c r="K12513" s="2">
        <v>0.41676189429733002</v>
      </c>
      <c r="L12513" s="2">
        <v>0.98189212508227897</v>
      </c>
      <c r="M12513" s="64">
        <v>-0.57555225910136898</v>
      </c>
      <c r="N12513" s="2">
        <v>0.37061311943742398</v>
      </c>
      <c r="O12513" s="2">
        <v>0.87418964948906697</v>
      </c>
      <c r="P12513" s="2">
        <v>2.3337929897813399</v>
      </c>
      <c r="Q12513" s="2">
        <v>3.2593630185356601</v>
      </c>
      <c r="R12513" s="57">
        <v>-0.28397267303172202</v>
      </c>
      <c r="S12513" s="2">
        <v>358.573913043478</v>
      </c>
      <c r="T12513" s="2">
        <v>354.00869565217403</v>
      </c>
      <c r="U12513" s="2">
        <v>41.227717391304303</v>
      </c>
      <c r="V12513" s="2">
        <v>36.662500000000001</v>
      </c>
      <c r="W12513" s="2">
        <v>0</v>
      </c>
      <c r="X12513" s="2">
        <v>4.5652173913043503</v>
      </c>
      <c r="Y12513" s="2">
        <v>86.478260869565204</v>
      </c>
      <c r="Z12513" s="2">
        <v>86.478260869565204</v>
      </c>
      <c r="AA12513" s="2">
        <v>0</v>
      </c>
      <c r="AB12513" s="2">
        <v>200.582608695652</v>
      </c>
      <c r="AC12513" s="2">
        <v>0</v>
      </c>
      <c r="AD12513" s="2">
        <v>30.285326086956498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 s="2">
        <v>0</v>
      </c>
      <c r="AL12513" s="2">
        <v>0</v>
      </c>
      <c r="AM12513" s="2">
        <v>0</v>
      </c>
      <c r="AN12513" s="55">
        <v>0</v>
      </c>
      <c r="AO12513" s="53" t="s">
        <v>29980</v>
      </c>
      <c r="AP12513" s="50">
        <v>6</v>
      </c>
    </row>
    <row r="12514" spans="1:42" x14ac:dyDescent="0.2">
      <c r="A12514" t="s">
        <v>29311</v>
      </c>
      <c r="B12514" t="s">
        <v>29981</v>
      </c>
      <c r="C12514" t="s">
        <v>29731</v>
      </c>
      <c r="D12514" t="s">
        <v>29732</v>
      </c>
      <c r="E12514" s="2">
        <v>87.304347826086996</v>
      </c>
      <c r="F12514" s="2">
        <v>5.4696127988047802</v>
      </c>
      <c r="G12514" s="2">
        <v>1.5283500000000001</v>
      </c>
      <c r="H12514" s="2">
        <v>5.1785739182547701</v>
      </c>
      <c r="I12514" s="57">
        <v>5.62005843971983E-2</v>
      </c>
      <c r="J12514" s="2">
        <v>4.9436889940239004</v>
      </c>
      <c r="K12514" s="2">
        <v>0.374854332669323</v>
      </c>
      <c r="L12514" s="2">
        <v>1.0864553945348201</v>
      </c>
      <c r="M12514" s="64">
        <v>-0.65497494461811601</v>
      </c>
      <c r="N12514" s="2">
        <v>0.204157121513944</v>
      </c>
      <c r="O12514" s="2">
        <v>1.5016932270916299</v>
      </c>
      <c r="P12514" s="2">
        <v>3.59306523904382</v>
      </c>
      <c r="Q12514" s="2">
        <v>3.3030293759319802</v>
      </c>
      <c r="R12514" s="57">
        <v>8.7809047423326E-2</v>
      </c>
      <c r="S12514" s="2">
        <v>477.52097826086998</v>
      </c>
      <c r="T12514" s="2">
        <v>431.60554347826098</v>
      </c>
      <c r="U12514" s="2">
        <v>32.726413043478303</v>
      </c>
      <c r="V12514" s="2">
        <v>17.823804347826101</v>
      </c>
      <c r="W12514" s="2">
        <v>9.7635869565217401</v>
      </c>
      <c r="X12514" s="2">
        <v>5.1390217391304303</v>
      </c>
      <c r="Y12514" s="2">
        <v>131.10434782608701</v>
      </c>
      <c r="Z12514" s="2">
        <v>100.09152173913</v>
      </c>
      <c r="AA12514" s="2">
        <v>31.012826086956501</v>
      </c>
      <c r="AB12514" s="2">
        <v>259.09641304347798</v>
      </c>
      <c r="AC12514" s="2">
        <v>11.8722826086957</v>
      </c>
      <c r="AD12514" s="2">
        <v>42.721521739130402</v>
      </c>
      <c r="AE12514" s="2">
        <v>0.98478260869565204</v>
      </c>
      <c r="AF12514" s="2">
        <v>0.55445652173912996</v>
      </c>
      <c r="AG12514" s="2">
        <v>0</v>
      </c>
      <c r="AH12514" s="2">
        <v>0</v>
      </c>
      <c r="AI12514" s="2">
        <v>0.31347826086956498</v>
      </c>
      <c r="AJ12514" s="2">
        <v>0</v>
      </c>
      <c r="AK12514" s="2">
        <v>0.116847826086957</v>
      </c>
      <c r="AL12514" s="2">
        <v>0</v>
      </c>
      <c r="AM12514" s="2">
        <v>0</v>
      </c>
      <c r="AN12514" s="55">
        <v>0.206228135208264</v>
      </c>
      <c r="AO12514" s="53" t="s">
        <v>29982</v>
      </c>
      <c r="AP12514" s="50">
        <v>6</v>
      </c>
    </row>
    <row r="12515" spans="1:42" x14ac:dyDescent="0.2">
      <c r="A12515" t="s">
        <v>29311</v>
      </c>
      <c r="B12515" t="s">
        <v>29983</v>
      </c>
      <c r="C12515" t="s">
        <v>29984</v>
      </c>
      <c r="D12515" t="s">
        <v>10103</v>
      </c>
      <c r="E12515" s="2">
        <v>89.184782608695699</v>
      </c>
      <c r="F12515" s="2">
        <v>3.0669177330895798</v>
      </c>
      <c r="G12515" s="2">
        <v>1.41154</v>
      </c>
      <c r="H12515" s="2">
        <v>5.0192879122876803</v>
      </c>
      <c r="I12515" s="57">
        <v>-0.38897353834166698</v>
      </c>
      <c r="J12515" s="2">
        <v>2.7734003656307098</v>
      </c>
      <c r="K12515" s="2">
        <v>0.221109079829372</v>
      </c>
      <c r="L12515" s="2">
        <v>1.01914887807249</v>
      </c>
      <c r="M12515" s="64">
        <v>-0.78304535815458598</v>
      </c>
      <c r="N12515" s="2">
        <v>0.13527848872638601</v>
      </c>
      <c r="O12515" s="2">
        <v>0.874241316270567</v>
      </c>
      <c r="P12515" s="2">
        <v>1.97156733698964</v>
      </c>
      <c r="Q12515" s="2">
        <v>3.2757580549096899</v>
      </c>
      <c r="R12515" s="57">
        <v>-0.39813401846492702</v>
      </c>
      <c r="S12515" s="2">
        <v>273.52239130434799</v>
      </c>
      <c r="T12515" s="2">
        <v>247.34510869565199</v>
      </c>
      <c r="U12515" s="2">
        <v>19.719565217391299</v>
      </c>
      <c r="V12515" s="2">
        <v>12.064782608695699</v>
      </c>
      <c r="W12515" s="2">
        <v>0.94695652173913003</v>
      </c>
      <c r="X12515" s="2">
        <v>6.7078260869565201</v>
      </c>
      <c r="Y12515" s="2">
        <v>77.969021739130397</v>
      </c>
      <c r="Z12515" s="2">
        <v>59.446521739130397</v>
      </c>
      <c r="AA12515" s="2">
        <v>18.522500000000001</v>
      </c>
      <c r="AB12515" s="2">
        <v>137.06282608695699</v>
      </c>
      <c r="AC12515" s="2">
        <v>14.432608695652201</v>
      </c>
      <c r="AD12515" s="2">
        <v>24.338369565217398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 s="2">
        <v>0</v>
      </c>
      <c r="AL12515" s="2">
        <v>0</v>
      </c>
      <c r="AM12515" s="2">
        <v>0</v>
      </c>
      <c r="AN12515" s="55">
        <v>0</v>
      </c>
      <c r="AO12515" s="53" t="s">
        <v>29985</v>
      </c>
      <c r="AP12515" s="50">
        <v>6</v>
      </c>
    </row>
    <row r="12516" spans="1:42" x14ac:dyDescent="0.2">
      <c r="A12516" t="s">
        <v>29311</v>
      </c>
      <c r="B12516" t="s">
        <v>29986</v>
      </c>
      <c r="C12516" t="s">
        <v>35700</v>
      </c>
      <c r="D12516" t="s">
        <v>7528</v>
      </c>
      <c r="E12516" s="2">
        <v>98.163043478260903</v>
      </c>
      <c r="F12516" s="2">
        <v>3.2724537703465799</v>
      </c>
      <c r="G12516" s="2">
        <v>1.32735</v>
      </c>
      <c r="H12516" s="2">
        <v>4.9003083713914997</v>
      </c>
      <c r="I12516" s="57">
        <v>-0.33219431873889799</v>
      </c>
      <c r="J12516" s="2">
        <v>2.8464190012180302</v>
      </c>
      <c r="K12516" s="2">
        <v>0.24476137747757701</v>
      </c>
      <c r="L12516" s="2">
        <v>0.97047921398147197</v>
      </c>
      <c r="M12516" s="64">
        <v>-0.74779328196693295</v>
      </c>
      <c r="N12516" s="2">
        <v>4.1904550991030902E-2</v>
      </c>
      <c r="O12516" s="2">
        <v>1.11317351345366</v>
      </c>
      <c r="P12516" s="2">
        <v>1.91451887941535</v>
      </c>
      <c r="Q12516" s="2">
        <v>3.2541266872722701</v>
      </c>
      <c r="R12516" s="57">
        <v>-0.41166430707706497</v>
      </c>
      <c r="S12516" s="2">
        <v>321.23402173913001</v>
      </c>
      <c r="T12516" s="2">
        <v>279.41315217391298</v>
      </c>
      <c r="U12516" s="2">
        <v>24.026521739130398</v>
      </c>
      <c r="V12516" s="2">
        <v>4.1134782608695604</v>
      </c>
      <c r="W12516" s="2">
        <v>16</v>
      </c>
      <c r="X12516" s="2">
        <v>3.9130434782608701</v>
      </c>
      <c r="Y12516" s="2">
        <v>109.27249999999999</v>
      </c>
      <c r="Z12516" s="2">
        <v>87.364673913043504</v>
      </c>
      <c r="AA12516" s="2">
        <v>21.907826086956501</v>
      </c>
      <c r="AB12516" s="2">
        <v>157.281739130435</v>
      </c>
      <c r="AC12516" s="2">
        <v>0</v>
      </c>
      <c r="AD12516" s="2">
        <v>30.653260869565202</v>
      </c>
      <c r="AE12516" s="2">
        <v>46.723913043478298</v>
      </c>
      <c r="AF12516" s="2">
        <v>0.66956521739130404</v>
      </c>
      <c r="AG12516" s="2">
        <v>10.4347826086957</v>
      </c>
      <c r="AH12516" s="2">
        <v>0</v>
      </c>
      <c r="AI12516" s="2">
        <v>10.5902173913043</v>
      </c>
      <c r="AJ12516" s="2">
        <v>17.2173913043478</v>
      </c>
      <c r="AK12516" s="2">
        <v>7.7217391304347798</v>
      </c>
      <c r="AL12516" s="2">
        <v>0</v>
      </c>
      <c r="AM12516" s="2">
        <v>9.0217391304347805E-2</v>
      </c>
      <c r="AN12516" s="55">
        <v>14.5451321720282</v>
      </c>
      <c r="AO12516" s="53" t="s">
        <v>29987</v>
      </c>
      <c r="AP12516" s="50">
        <v>6</v>
      </c>
    </row>
    <row r="12517" spans="1:42" x14ac:dyDescent="0.2">
      <c r="A12517" t="s">
        <v>29311</v>
      </c>
      <c r="B12517" t="s">
        <v>29988</v>
      </c>
      <c r="C12517" t="s">
        <v>4132</v>
      </c>
      <c r="D12517" t="s">
        <v>29448</v>
      </c>
      <c r="E12517" s="2">
        <v>87.826086956521706</v>
      </c>
      <c r="F12517" s="2">
        <v>3.2321113861386102</v>
      </c>
      <c r="G12517" s="2">
        <v>1.2671600000000001</v>
      </c>
      <c r="H12517" s="2">
        <v>4.8127645787033302</v>
      </c>
      <c r="I12517" s="57">
        <v>-0.32842936044683602</v>
      </c>
      <c r="J12517" s="2">
        <v>2.9907339108910902</v>
      </c>
      <c r="K12517" s="2">
        <v>0.31607425742574302</v>
      </c>
      <c r="L12517" s="2">
        <v>0.93559203327599705</v>
      </c>
      <c r="M12517" s="64">
        <v>-0.662166578824959</v>
      </c>
      <c r="N12517" s="2">
        <v>0.20702475247524799</v>
      </c>
      <c r="O12517" s="2">
        <v>0.81417450495049504</v>
      </c>
      <c r="P12517" s="2">
        <v>2.1018626237623801</v>
      </c>
      <c r="Q12517" s="2">
        <v>3.2374220625440802</v>
      </c>
      <c r="R12517" s="57">
        <v>-0.35076039417898502</v>
      </c>
      <c r="S12517" s="2">
        <v>283.86369565217399</v>
      </c>
      <c r="T12517" s="2">
        <v>262.664456521739</v>
      </c>
      <c r="U12517" s="2">
        <v>27.759565217391302</v>
      </c>
      <c r="V12517" s="2">
        <v>18.182173913043499</v>
      </c>
      <c r="W12517" s="2">
        <v>4.8382608695652198</v>
      </c>
      <c r="X12517" s="2">
        <v>4.7391304347826102</v>
      </c>
      <c r="Y12517" s="2">
        <v>71.505760869565194</v>
      </c>
      <c r="Z12517" s="2">
        <v>59.883913043478302</v>
      </c>
      <c r="AA12517" s="2">
        <v>11.621847826087</v>
      </c>
      <c r="AB12517" s="2">
        <v>179.54880434782601</v>
      </c>
      <c r="AC12517" s="2">
        <v>0</v>
      </c>
      <c r="AD12517" s="2">
        <v>5.0495652173912999</v>
      </c>
      <c r="AE12517" s="2">
        <v>16.0085869565217</v>
      </c>
      <c r="AF12517" s="2">
        <v>0.63445652173913003</v>
      </c>
      <c r="AG12517" s="2">
        <v>0</v>
      </c>
      <c r="AH12517" s="2">
        <v>4.7391304347826102</v>
      </c>
      <c r="AI12517" s="2">
        <v>5.1285869565217403</v>
      </c>
      <c r="AJ12517" s="2">
        <v>5.1739130434782599</v>
      </c>
      <c r="AK12517" s="2">
        <v>0.33250000000000002</v>
      </c>
      <c r="AL12517" s="2">
        <v>0</v>
      </c>
      <c r="AM12517" s="2">
        <v>0</v>
      </c>
      <c r="AN12517" s="55">
        <v>5.6395330581961796</v>
      </c>
      <c r="AO12517" s="53" t="s">
        <v>29989</v>
      </c>
      <c r="AP12517" s="50">
        <v>6</v>
      </c>
    </row>
    <row r="12518" spans="1:42" x14ac:dyDescent="0.2">
      <c r="A12518" t="s">
        <v>29311</v>
      </c>
      <c r="B12518" t="s">
        <v>29990</v>
      </c>
      <c r="C12518" t="s">
        <v>17343</v>
      </c>
      <c r="D12518" t="s">
        <v>7528</v>
      </c>
      <c r="E12518" s="2">
        <v>109.64130434782599</v>
      </c>
      <c r="F12518" s="2">
        <v>3.19432933478735</v>
      </c>
      <c r="G12518" s="2">
        <v>1.46879</v>
      </c>
      <c r="H12518" s="2">
        <v>5.09813562336074</v>
      </c>
      <c r="I12518" s="57">
        <v>-0.373431863964102</v>
      </c>
      <c r="J12518" s="2">
        <v>3.00060473877268</v>
      </c>
      <c r="K12518" s="2">
        <v>0.53132745117477898</v>
      </c>
      <c r="L12518" s="2">
        <v>1.0521667690704499</v>
      </c>
      <c r="M12518" s="64">
        <v>-0.49501593588230702</v>
      </c>
      <c r="N12518" s="2">
        <v>0.47776345791613001</v>
      </c>
      <c r="O12518" s="2">
        <v>0.74105284028948104</v>
      </c>
      <c r="P12518" s="2">
        <v>1.9219490433230899</v>
      </c>
      <c r="Q12518" s="2">
        <v>3.2894824218036698</v>
      </c>
      <c r="R12518" s="57">
        <v>-0.41572904278684197</v>
      </c>
      <c r="S12518" s="2">
        <v>350.230434782609</v>
      </c>
      <c r="T12518" s="2">
        <v>328.99021739130399</v>
      </c>
      <c r="U12518" s="2">
        <v>58.255434782608702</v>
      </c>
      <c r="V12518" s="2">
        <v>52.382608695652202</v>
      </c>
      <c r="W12518" s="2">
        <v>0.44565217391304301</v>
      </c>
      <c r="X12518" s="2">
        <v>5.4271739130434797</v>
      </c>
      <c r="Y12518" s="2">
        <v>81.25</v>
      </c>
      <c r="Z12518" s="2">
        <v>65.882608695652195</v>
      </c>
      <c r="AA12518" s="2">
        <v>15.3673913043478</v>
      </c>
      <c r="AB12518" s="2">
        <v>180.494565217391</v>
      </c>
      <c r="AC12518" s="2">
        <v>0</v>
      </c>
      <c r="AD12518" s="2">
        <v>30.2304347826087</v>
      </c>
      <c r="AE12518" s="2">
        <v>0.184782608695652</v>
      </c>
      <c r="AF12518" s="2">
        <v>0</v>
      </c>
      <c r="AG12518" s="2">
        <v>0.184782608695652</v>
      </c>
      <c r="AH12518" s="2">
        <v>0</v>
      </c>
      <c r="AI12518" s="2">
        <v>0</v>
      </c>
      <c r="AJ12518" s="2">
        <v>0</v>
      </c>
      <c r="AK12518" s="2">
        <v>0</v>
      </c>
      <c r="AL12518" s="2">
        <v>0</v>
      </c>
      <c r="AM12518" s="2">
        <v>0</v>
      </c>
      <c r="AN12518" s="55">
        <v>5.2760294464514003E-2</v>
      </c>
      <c r="AO12518" s="53" t="s">
        <v>29991</v>
      </c>
      <c r="AP12518" s="50">
        <v>6</v>
      </c>
    </row>
    <row r="12519" spans="1:42" x14ac:dyDescent="0.2">
      <c r="A12519" t="s">
        <v>29311</v>
      </c>
      <c r="B12519" t="s">
        <v>29992</v>
      </c>
      <c r="C12519" t="s">
        <v>29938</v>
      </c>
      <c r="D12519" t="s">
        <v>29939</v>
      </c>
      <c r="E12519" s="2">
        <v>73.456521739130395</v>
      </c>
      <c r="F12519" s="2">
        <v>2.7459189109203899</v>
      </c>
      <c r="G12519" s="2">
        <v>1.12008</v>
      </c>
      <c r="H12519" s="2">
        <v>4.5882884351319397</v>
      </c>
      <c r="I12519" s="57">
        <v>-0.40153742517683999</v>
      </c>
      <c r="J12519" s="2">
        <v>2.5176205978100001</v>
      </c>
      <c r="K12519" s="2">
        <v>0.32003699319325202</v>
      </c>
      <c r="L12519" s="2">
        <v>0.84996667644066703</v>
      </c>
      <c r="M12519" s="64">
        <v>-0.62347112885243405</v>
      </c>
      <c r="N12519" s="2">
        <v>0.17324800236756399</v>
      </c>
      <c r="O12519" s="2">
        <v>0.68331606984314897</v>
      </c>
      <c r="P12519" s="2">
        <v>1.74256584788399</v>
      </c>
      <c r="Q12519" s="2">
        <v>3.1909288675723602</v>
      </c>
      <c r="R12519" s="57">
        <v>-0.453900127454196</v>
      </c>
      <c r="S12519" s="2">
        <v>201.70565217391299</v>
      </c>
      <c r="T12519" s="2">
        <v>184.93565217391301</v>
      </c>
      <c r="U12519" s="2">
        <v>23.5088043478261</v>
      </c>
      <c r="V12519" s="2">
        <v>12.726195652173899</v>
      </c>
      <c r="W12519" s="2">
        <v>5.2173913043478297</v>
      </c>
      <c r="X12519" s="2">
        <v>5.5652173913043503</v>
      </c>
      <c r="Y12519" s="2">
        <v>50.194021739130399</v>
      </c>
      <c r="Z12519" s="2">
        <v>44.206630434782603</v>
      </c>
      <c r="AA12519" s="2">
        <v>5.9873913043478302</v>
      </c>
      <c r="AB12519" s="2">
        <v>92.337608695652193</v>
      </c>
      <c r="AC12519" s="2">
        <v>6.7030434782608701</v>
      </c>
      <c r="AD12519" s="2">
        <v>28.9621739130435</v>
      </c>
      <c r="AE12519" s="2">
        <v>45.103586956521703</v>
      </c>
      <c r="AF12519" s="2">
        <v>0</v>
      </c>
      <c r="AG12519" s="2">
        <v>0</v>
      </c>
      <c r="AH12519" s="2">
        <v>0</v>
      </c>
      <c r="AI12519" s="2">
        <v>12.6329347826087</v>
      </c>
      <c r="AJ12519" s="2">
        <v>0</v>
      </c>
      <c r="AK12519" s="2">
        <v>32.340543478260898</v>
      </c>
      <c r="AL12519" s="2">
        <v>0</v>
      </c>
      <c r="AM12519" s="2">
        <v>0.13010869565217401</v>
      </c>
      <c r="AN12519" s="55">
        <v>22.361092250222601</v>
      </c>
      <c r="AO12519" s="53" t="s">
        <v>29993</v>
      </c>
      <c r="AP12519" s="50">
        <v>6</v>
      </c>
    </row>
    <row r="12520" spans="1:42" x14ac:dyDescent="0.2">
      <c r="A12520" t="s">
        <v>29311</v>
      </c>
      <c r="B12520" t="s">
        <v>29994</v>
      </c>
      <c r="C12520" t="s">
        <v>8486</v>
      </c>
      <c r="D12520" t="s">
        <v>7467</v>
      </c>
      <c r="E12520" s="2">
        <v>30.543478260869598</v>
      </c>
      <c r="F12520" s="2">
        <v>3.59869039145907</v>
      </c>
      <c r="G12520" s="2">
        <v>1.3079400000000001</v>
      </c>
      <c r="H12520" s="2">
        <v>4.8723177466999701</v>
      </c>
      <c r="I12520" s="57">
        <v>-0.26140071757502398</v>
      </c>
      <c r="J12520" s="2">
        <v>3.2301850533807799</v>
      </c>
      <c r="K12520" s="2">
        <v>0.36987188612099597</v>
      </c>
      <c r="L12520" s="2">
        <v>0.95923761716931599</v>
      </c>
      <c r="M12520" s="64">
        <v>-0.61441056991438903</v>
      </c>
      <c r="N12520" s="2">
        <v>3.5530249110320301E-2</v>
      </c>
      <c r="O12520" s="2">
        <v>1.26343772241993</v>
      </c>
      <c r="P12520" s="2">
        <v>1.96538078291815</v>
      </c>
      <c r="Q12520" s="2">
        <v>3.2488626054794301</v>
      </c>
      <c r="R12520" s="57">
        <v>-0.39505574055258502</v>
      </c>
      <c r="S12520" s="2">
        <v>109.91652173913</v>
      </c>
      <c r="T12520" s="2">
        <v>98.6610869565217</v>
      </c>
      <c r="U12520" s="2">
        <v>11.297173913043499</v>
      </c>
      <c r="V12520" s="2">
        <v>1.0852173913043499</v>
      </c>
      <c r="W12520" s="2">
        <v>3.5326086956521698</v>
      </c>
      <c r="X12520" s="2">
        <v>6.6793478260869596</v>
      </c>
      <c r="Y12520" s="2">
        <v>38.5897826086956</v>
      </c>
      <c r="Z12520" s="2">
        <v>37.546304347826101</v>
      </c>
      <c r="AA12520" s="2">
        <v>1.0434782608695701</v>
      </c>
      <c r="AB12520" s="2">
        <v>44.3947826086956</v>
      </c>
      <c r="AC12520" s="2">
        <v>0</v>
      </c>
      <c r="AD12520" s="2">
        <v>15.6347826086957</v>
      </c>
      <c r="AE12520" s="2">
        <v>0</v>
      </c>
      <c r="AF12520" s="2">
        <v>0</v>
      </c>
      <c r="AG12520" s="2">
        <v>0</v>
      </c>
      <c r="AH12520" s="2">
        <v>0</v>
      </c>
      <c r="AI12520" s="2">
        <v>0</v>
      </c>
      <c r="AJ12520" s="2">
        <v>0</v>
      </c>
      <c r="AK12520" s="2">
        <v>0</v>
      </c>
      <c r="AL12520" s="2">
        <v>0</v>
      </c>
      <c r="AM12520" s="2">
        <v>0</v>
      </c>
      <c r="AN12520" s="55">
        <v>0</v>
      </c>
      <c r="AO12520" s="53" t="s">
        <v>29995</v>
      </c>
      <c r="AP12520" s="50">
        <v>6</v>
      </c>
    </row>
    <row r="12521" spans="1:42" x14ac:dyDescent="0.2">
      <c r="A12521" t="s">
        <v>29311</v>
      </c>
      <c r="B12521" t="s">
        <v>29996</v>
      </c>
      <c r="C12521" t="s">
        <v>331</v>
      </c>
      <c r="D12521" t="s">
        <v>29639</v>
      </c>
      <c r="E12521" s="2">
        <v>100.826086956522</v>
      </c>
      <c r="F12521" s="2">
        <v>3.2447703751617101</v>
      </c>
      <c r="G12521" s="2">
        <v>1.4416500000000001</v>
      </c>
      <c r="H12521" s="2">
        <v>5.0609521774570201</v>
      </c>
      <c r="I12521" s="57">
        <v>-0.35886168029508803</v>
      </c>
      <c r="J12521" s="2">
        <v>2.9090631737817998</v>
      </c>
      <c r="K12521" s="2">
        <v>0.193001293661061</v>
      </c>
      <c r="L12521" s="2">
        <v>1.0365217524011301</v>
      </c>
      <c r="M12521" s="64">
        <v>-0.81379908987537597</v>
      </c>
      <c r="N12521" s="2">
        <v>5.4938551099611897E-2</v>
      </c>
      <c r="O12521" s="2">
        <v>1.05165804225959</v>
      </c>
      <c r="P12521" s="2">
        <v>2.0001110392410499</v>
      </c>
      <c r="Q12521" s="2">
        <v>3.2830673930079102</v>
      </c>
      <c r="R12521" s="57">
        <v>-0.39077978006154401</v>
      </c>
      <c r="S12521" s="2">
        <v>327.15750000000003</v>
      </c>
      <c r="T12521" s="2">
        <v>293.30945652173898</v>
      </c>
      <c r="U12521" s="2">
        <v>19.459565217391301</v>
      </c>
      <c r="V12521" s="2">
        <v>5.5392391304347797</v>
      </c>
      <c r="W12521" s="2">
        <v>8.1811956521739102</v>
      </c>
      <c r="X12521" s="2">
        <v>5.7391304347826102</v>
      </c>
      <c r="Y12521" s="2">
        <v>106.03456521739101</v>
      </c>
      <c r="Z12521" s="2">
        <v>86.106847826087005</v>
      </c>
      <c r="AA12521" s="2">
        <v>19.927717391304299</v>
      </c>
      <c r="AB12521" s="2">
        <v>179.260434782609</v>
      </c>
      <c r="AC12521" s="2">
        <v>0</v>
      </c>
      <c r="AD12521" s="2">
        <v>22.4029347826087</v>
      </c>
      <c r="AE12521" s="2">
        <v>117.28304347826101</v>
      </c>
      <c r="AF12521" s="2">
        <v>0</v>
      </c>
      <c r="AG12521" s="2">
        <v>0</v>
      </c>
      <c r="AH12521" s="2">
        <v>0</v>
      </c>
      <c r="AI12521" s="2">
        <v>20.9471739130435</v>
      </c>
      <c r="AJ12521" s="2">
        <v>1.0434782608695701</v>
      </c>
      <c r="AK12521" s="2">
        <v>91.319130434782593</v>
      </c>
      <c r="AL12521" s="2">
        <v>0</v>
      </c>
      <c r="AM12521" s="2">
        <v>3.9732608695652201</v>
      </c>
      <c r="AN12521" s="55">
        <v>35.849107380469903</v>
      </c>
      <c r="AO12521" s="53" t="s">
        <v>29997</v>
      </c>
      <c r="AP12521" s="50">
        <v>6</v>
      </c>
    </row>
    <row r="12522" spans="1:42" x14ac:dyDescent="0.2">
      <c r="A12522" t="s">
        <v>29311</v>
      </c>
      <c r="B12522" t="s">
        <v>29998</v>
      </c>
      <c r="C12522" t="s">
        <v>35701</v>
      </c>
      <c r="D12522" t="s">
        <v>29448</v>
      </c>
      <c r="E12522" s="2">
        <v>74.923913043478294</v>
      </c>
      <c r="F12522" s="2">
        <v>2.6934687363992502</v>
      </c>
      <c r="G12522" s="2">
        <v>1.1972</v>
      </c>
      <c r="H12522" s="2">
        <v>4.7080341269533896</v>
      </c>
      <c r="I12522" s="57">
        <v>-0.42789948760583602</v>
      </c>
      <c r="J12522" s="2">
        <v>2.52810532424198</v>
      </c>
      <c r="K12522" s="2">
        <v>0.52172929058465101</v>
      </c>
      <c r="L12522" s="2">
        <v>0.89493489281203698</v>
      </c>
      <c r="M12522" s="64">
        <v>-0.41701983599579001</v>
      </c>
      <c r="N12522" s="2">
        <v>0.38593935876976598</v>
      </c>
      <c r="O12522" s="2">
        <v>0.567774553895256</v>
      </c>
      <c r="P12522" s="2">
        <v>1.6039648919193401</v>
      </c>
      <c r="Q12522" s="2">
        <v>3.2164420790086501</v>
      </c>
      <c r="R12522" s="57">
        <v>-0.50132324707874099</v>
      </c>
      <c r="S12522" s="2">
        <v>201.80521739130401</v>
      </c>
      <c r="T12522" s="2">
        <v>189.41554347826099</v>
      </c>
      <c r="U12522" s="2">
        <v>39.090000000000003</v>
      </c>
      <c r="V12522" s="2">
        <v>28.916086956521699</v>
      </c>
      <c r="W12522" s="2">
        <v>4.8695652173913002</v>
      </c>
      <c r="X12522" s="2">
        <v>5.3043478260869596</v>
      </c>
      <c r="Y12522" s="2">
        <v>42.539891304347798</v>
      </c>
      <c r="Z12522" s="2">
        <v>40.324130434782603</v>
      </c>
      <c r="AA12522" s="2">
        <v>2.2157608695652198</v>
      </c>
      <c r="AB12522" s="2">
        <v>94.310326086956493</v>
      </c>
      <c r="AC12522" s="2">
        <v>0</v>
      </c>
      <c r="AD12522" s="2">
        <v>25.864999999999998</v>
      </c>
      <c r="AE12522" s="2">
        <v>7.3333695652173896</v>
      </c>
      <c r="AF12522" s="2">
        <v>0.47826086956521702</v>
      </c>
      <c r="AG12522" s="2">
        <v>0</v>
      </c>
      <c r="AH12522" s="2">
        <v>0</v>
      </c>
      <c r="AI12522" s="2">
        <v>3.5480434782608699</v>
      </c>
      <c r="AJ12522" s="2">
        <v>0</v>
      </c>
      <c r="AK12522" s="2">
        <v>3.3070652173913002</v>
      </c>
      <c r="AL12522" s="2">
        <v>0</v>
      </c>
      <c r="AM12522" s="2">
        <v>0</v>
      </c>
      <c r="AN12522" s="55">
        <v>3.6338850204243398</v>
      </c>
      <c r="AO12522" s="53" t="s">
        <v>29999</v>
      </c>
      <c r="AP12522" s="50">
        <v>6</v>
      </c>
    </row>
    <row r="12523" spans="1:42" x14ac:dyDescent="0.2">
      <c r="A12523" t="s">
        <v>29311</v>
      </c>
      <c r="B12523" t="s">
        <v>30000</v>
      </c>
      <c r="C12523" t="s">
        <v>29958</v>
      </c>
      <c r="D12523" t="s">
        <v>7528</v>
      </c>
      <c r="E12523" s="2">
        <v>94.597826086956502</v>
      </c>
      <c r="F12523" s="2">
        <v>3.3989199126737901</v>
      </c>
      <c r="G12523" s="2">
        <v>1.30196</v>
      </c>
      <c r="H12523" s="2">
        <v>4.8636490504536098</v>
      </c>
      <c r="I12523" s="57">
        <v>-0.301158476400186</v>
      </c>
      <c r="J12523" s="2">
        <v>3.3463518327013699</v>
      </c>
      <c r="K12523" s="2">
        <v>0.36941284614500802</v>
      </c>
      <c r="L12523" s="2">
        <v>0.95577255445305298</v>
      </c>
      <c r="M12523" s="64">
        <v>-0.61349293362330704</v>
      </c>
      <c r="N12523" s="2">
        <v>0.316844766172584</v>
      </c>
      <c r="O12523" s="2">
        <v>0.95922095829024501</v>
      </c>
      <c r="P12523" s="2">
        <v>2.0702861082385402</v>
      </c>
      <c r="Q12523" s="2">
        <v>3.2472179526808498</v>
      </c>
      <c r="R12523" s="57">
        <v>-0.36244313181092602</v>
      </c>
      <c r="S12523" s="2">
        <v>321.53043478260901</v>
      </c>
      <c r="T12523" s="2">
        <v>316.55760869565199</v>
      </c>
      <c r="U12523" s="2">
        <v>34.945652173912997</v>
      </c>
      <c r="V12523" s="2">
        <v>29.972826086956498</v>
      </c>
      <c r="W12523" s="2">
        <v>0</v>
      </c>
      <c r="X12523" s="2">
        <v>4.9728260869565197</v>
      </c>
      <c r="Y12523" s="2">
        <v>90.740217391304299</v>
      </c>
      <c r="Z12523" s="2">
        <v>90.740217391304299</v>
      </c>
      <c r="AA12523" s="2">
        <v>0</v>
      </c>
      <c r="AB12523" s="2">
        <v>165.619565217391</v>
      </c>
      <c r="AC12523" s="2">
        <v>0</v>
      </c>
      <c r="AD12523" s="2">
        <v>30.225000000000001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 s="2">
        <v>0</v>
      </c>
      <c r="AM12523" s="2">
        <v>0</v>
      </c>
      <c r="AN12523" s="55">
        <v>0</v>
      </c>
      <c r="AO12523" s="53" t="s">
        <v>30001</v>
      </c>
      <c r="AP12523" s="50">
        <v>6</v>
      </c>
    </row>
    <row r="12524" spans="1:42" x14ac:dyDescent="0.2">
      <c r="A12524" t="s">
        <v>29311</v>
      </c>
      <c r="B12524" t="s">
        <v>30002</v>
      </c>
      <c r="C12524" t="s">
        <v>18143</v>
      </c>
      <c r="D12524" t="s">
        <v>29674</v>
      </c>
      <c r="E12524" s="2">
        <v>51.771739130434803</v>
      </c>
      <c r="F12524" s="2">
        <v>3.10450766323746</v>
      </c>
      <c r="G12524" s="2">
        <v>1.1666399999999999</v>
      </c>
      <c r="H12524" s="2">
        <v>4.6611636420557199</v>
      </c>
      <c r="I12524" s="57">
        <v>-0.333962953965661</v>
      </c>
      <c r="J12524" s="2">
        <v>2.7689187486878</v>
      </c>
      <c r="K12524" s="2">
        <v>0.66651900062985503</v>
      </c>
      <c r="L12524" s="2">
        <v>0.87713551770727805</v>
      </c>
      <c r="M12524" s="64">
        <v>-0.24011855959036699</v>
      </c>
      <c r="N12524" s="2">
        <v>0.55734411085450297</v>
      </c>
      <c r="O12524" s="2">
        <v>0.73682133109384795</v>
      </c>
      <c r="P12524" s="2">
        <v>1.7011673315137501</v>
      </c>
      <c r="Q12524" s="2">
        <v>3.2066633046329698</v>
      </c>
      <c r="R12524" s="57">
        <v>-0.46948988094387201</v>
      </c>
      <c r="S12524" s="2">
        <v>160.72576086956499</v>
      </c>
      <c r="T12524" s="2">
        <v>143.35173913043499</v>
      </c>
      <c r="U12524" s="2">
        <v>34.506847826086997</v>
      </c>
      <c r="V12524" s="2">
        <v>28.854673913043499</v>
      </c>
      <c r="W12524" s="2">
        <v>0</v>
      </c>
      <c r="X12524" s="2">
        <v>5.6521739130434803</v>
      </c>
      <c r="Y12524" s="2">
        <v>38.146521739130399</v>
      </c>
      <c r="Z12524" s="2">
        <v>26.424673913043499</v>
      </c>
      <c r="AA12524" s="2">
        <v>11.721847826087</v>
      </c>
      <c r="AB12524" s="2">
        <v>58.214021739130402</v>
      </c>
      <c r="AC12524" s="2">
        <v>6.2692391304347801</v>
      </c>
      <c r="AD12524" s="2">
        <v>23.5891304347826</v>
      </c>
      <c r="AE12524" s="2">
        <v>0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 s="2">
        <v>0</v>
      </c>
      <c r="AL12524" s="2">
        <v>0</v>
      </c>
      <c r="AM12524" s="2">
        <v>0</v>
      </c>
      <c r="AN12524" s="55">
        <v>0</v>
      </c>
      <c r="AO12524" s="53" t="s">
        <v>30003</v>
      </c>
      <c r="AP12524" s="50">
        <v>6</v>
      </c>
    </row>
    <row r="12525" spans="1:42" x14ac:dyDescent="0.2">
      <c r="A12525" t="s">
        <v>29311</v>
      </c>
      <c r="B12525" t="s">
        <v>30004</v>
      </c>
      <c r="C12525" t="s">
        <v>30005</v>
      </c>
      <c r="D12525" t="s">
        <v>30006</v>
      </c>
      <c r="E12525" s="2">
        <v>45.3586956521739</v>
      </c>
      <c r="F12525" s="2">
        <v>2.82012221423436</v>
      </c>
      <c r="G12525" s="2">
        <v>1.18425</v>
      </c>
      <c r="H12525" s="2">
        <v>4.6882608930160696</v>
      </c>
      <c r="I12525" s="57">
        <v>-0.39847157003668499</v>
      </c>
      <c r="J12525" s="2">
        <v>2.49883057752217</v>
      </c>
      <c r="K12525" s="2">
        <v>0.458123652048886</v>
      </c>
      <c r="L12525" s="2">
        <v>0.88739536624416404</v>
      </c>
      <c r="M12525" s="64">
        <v>-0.48374347052559002</v>
      </c>
      <c r="N12525" s="2">
        <v>0.217888809010304</v>
      </c>
      <c r="O12525" s="2">
        <v>0.71645099448837801</v>
      </c>
      <c r="P12525" s="2">
        <v>1.6455475676971001</v>
      </c>
      <c r="Q12525" s="2">
        <v>3.2123477498502702</v>
      </c>
      <c r="R12525" s="57">
        <v>-0.48774301668497799</v>
      </c>
      <c r="S12525" s="2">
        <v>127.917065217391</v>
      </c>
      <c r="T12525" s="2">
        <v>113.34369565217401</v>
      </c>
      <c r="U12525" s="2">
        <v>20.7798913043478</v>
      </c>
      <c r="V12525" s="2">
        <v>9.8831521739130395</v>
      </c>
      <c r="W12525" s="2">
        <v>5.6548913043478297</v>
      </c>
      <c r="X12525" s="2">
        <v>5.2418478260869596</v>
      </c>
      <c r="Y12525" s="2">
        <v>32.497282608695599</v>
      </c>
      <c r="Z12525" s="2">
        <v>28.820652173913</v>
      </c>
      <c r="AA12525" s="2">
        <v>3.6766304347826102</v>
      </c>
      <c r="AB12525" s="2">
        <v>70.623586956521706</v>
      </c>
      <c r="AC12525" s="2">
        <v>0.122282608695652</v>
      </c>
      <c r="AD12525" s="2">
        <v>3.8940217391304301</v>
      </c>
      <c r="AE12525" s="2">
        <v>2.9795652173913001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 s="2">
        <v>2.9795652173913001</v>
      </c>
      <c r="AL12525" s="2">
        <v>0</v>
      </c>
      <c r="AM12525" s="2">
        <v>0</v>
      </c>
      <c r="AN12525" s="55">
        <v>2.3292945412151398</v>
      </c>
      <c r="AO12525" s="53" t="s">
        <v>30007</v>
      </c>
      <c r="AP12525" s="50">
        <v>6</v>
      </c>
    </row>
    <row r="12526" spans="1:42" x14ac:dyDescent="0.2">
      <c r="A12526" t="s">
        <v>29311</v>
      </c>
      <c r="B12526" t="s">
        <v>30008</v>
      </c>
      <c r="C12526" t="s">
        <v>30009</v>
      </c>
      <c r="D12526" t="s">
        <v>12585</v>
      </c>
      <c r="E12526" s="2">
        <v>46.4673913043478</v>
      </c>
      <c r="F12526" s="2">
        <v>2.81322339181287</v>
      </c>
      <c r="G12526" s="2">
        <v>1.2626200000000001</v>
      </c>
      <c r="H12526" s="2">
        <v>4.8060694616621404</v>
      </c>
      <c r="I12526" s="57">
        <v>-0.41465194911270897</v>
      </c>
      <c r="J12526" s="2">
        <v>2.4632514619883001</v>
      </c>
      <c r="K12526" s="2">
        <v>0.49427602339181298</v>
      </c>
      <c r="L12526" s="2">
        <v>0.93295723342724302</v>
      </c>
      <c r="M12526" s="64">
        <v>-0.47020505797883499</v>
      </c>
      <c r="N12526" s="2">
        <v>0.37825263157894701</v>
      </c>
      <c r="O12526" s="2">
        <v>1.0033707602339199</v>
      </c>
      <c r="P12526" s="2">
        <v>1.3155766081871301</v>
      </c>
      <c r="Q12526" s="2">
        <v>3.2361146179998399</v>
      </c>
      <c r="R12526" s="57">
        <v>-0.59347032986110404</v>
      </c>
      <c r="S12526" s="2">
        <v>130.72315217391301</v>
      </c>
      <c r="T12526" s="2">
        <v>114.460869565217</v>
      </c>
      <c r="U12526" s="2">
        <v>22.967717391304301</v>
      </c>
      <c r="V12526" s="2">
        <v>17.576413043478301</v>
      </c>
      <c r="W12526" s="2">
        <v>0</v>
      </c>
      <c r="X12526" s="2">
        <v>5.3913043478260896</v>
      </c>
      <c r="Y12526" s="2">
        <v>46.624021739130399</v>
      </c>
      <c r="Z12526" s="2">
        <v>35.753043478260899</v>
      </c>
      <c r="AA12526" s="2">
        <v>10.870978260869601</v>
      </c>
      <c r="AB12526" s="2">
        <v>48.132391304347799</v>
      </c>
      <c r="AC12526" s="2">
        <v>0</v>
      </c>
      <c r="AD12526" s="2">
        <v>12.9990217391304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s="2">
        <v>0</v>
      </c>
      <c r="AL12526" s="2">
        <v>0</v>
      </c>
      <c r="AM12526" s="2">
        <v>0</v>
      </c>
      <c r="AN12526" s="55">
        <v>0</v>
      </c>
      <c r="AO12526" s="53" t="s">
        <v>30010</v>
      </c>
      <c r="AP12526" s="50">
        <v>6</v>
      </c>
    </row>
    <row r="12527" spans="1:42" x14ac:dyDescent="0.2">
      <c r="A12527" t="s">
        <v>29311</v>
      </c>
      <c r="B12527" t="s">
        <v>30011</v>
      </c>
      <c r="C12527" t="s">
        <v>8347</v>
      </c>
      <c r="D12527" t="s">
        <v>13004</v>
      </c>
      <c r="E12527" s="2">
        <v>21.75</v>
      </c>
      <c r="F12527" s="2">
        <v>3.7217791104447802</v>
      </c>
      <c r="G12527" s="2">
        <v>1.42588</v>
      </c>
      <c r="H12527" s="2">
        <v>5.0391859117311402</v>
      </c>
      <c r="I12527" s="57">
        <v>-0.26143246634728401</v>
      </c>
      <c r="J12527" s="2">
        <v>3.4579110444777599</v>
      </c>
      <c r="K12527" s="2">
        <v>0.28283358320839602</v>
      </c>
      <c r="L12527" s="2">
        <v>1.0274248823329</v>
      </c>
      <c r="M12527" s="64">
        <v>-0.72471604681581703</v>
      </c>
      <c r="N12527" s="2">
        <v>1.89655172413793E-2</v>
      </c>
      <c r="O12527" s="2">
        <v>1.37230384807596</v>
      </c>
      <c r="P12527" s="2">
        <v>2.0666416791604201</v>
      </c>
      <c r="Q12527" s="2">
        <v>3.2792651669439898</v>
      </c>
      <c r="R12527" s="57">
        <v>-0.36978512747526099</v>
      </c>
      <c r="S12527" s="2">
        <v>80.948695652173896</v>
      </c>
      <c r="T12527" s="2">
        <v>75.209565217391301</v>
      </c>
      <c r="U12527" s="2">
        <v>6.1516304347826098</v>
      </c>
      <c r="V12527" s="2">
        <v>0.41249999999999998</v>
      </c>
      <c r="W12527" s="2">
        <v>0</v>
      </c>
      <c r="X12527" s="2">
        <v>5.7391304347826102</v>
      </c>
      <c r="Y12527" s="2">
        <v>29.847608695652202</v>
      </c>
      <c r="Z12527" s="2">
        <v>29.847608695652202</v>
      </c>
      <c r="AA12527" s="2">
        <v>0</v>
      </c>
      <c r="AB12527" s="2">
        <v>44.949456521739101</v>
      </c>
      <c r="AC12527" s="2">
        <v>0</v>
      </c>
      <c r="AD12527" s="2">
        <v>0</v>
      </c>
      <c r="AE12527" s="2">
        <v>9.1304347826086998E-2</v>
      </c>
      <c r="AF12527" s="2">
        <v>0</v>
      </c>
      <c r="AG12527" s="2">
        <v>0</v>
      </c>
      <c r="AH12527" s="2">
        <v>0</v>
      </c>
      <c r="AI12527" s="2">
        <v>9.1304347826086998E-2</v>
      </c>
      <c r="AJ12527" s="2">
        <v>0</v>
      </c>
      <c r="AK12527" s="2">
        <v>0</v>
      </c>
      <c r="AL12527" s="2">
        <v>0</v>
      </c>
      <c r="AM12527" s="2">
        <v>0</v>
      </c>
      <c r="AN12527" s="55">
        <v>0.11279285860072399</v>
      </c>
      <c r="AO12527" s="53" t="s">
        <v>30012</v>
      </c>
      <c r="AP12527" s="50">
        <v>6</v>
      </c>
    </row>
    <row r="12528" spans="1:42" x14ac:dyDescent="0.2">
      <c r="A12528" t="s">
        <v>29311</v>
      </c>
      <c r="B12528" t="s">
        <v>30013</v>
      </c>
      <c r="C12528" t="s">
        <v>15019</v>
      </c>
      <c r="D12528" t="s">
        <v>29659</v>
      </c>
      <c r="E12528" s="2">
        <v>75.586956521739097</v>
      </c>
      <c r="F12528" s="2">
        <v>4.3719557089444896</v>
      </c>
      <c r="G12528" s="2">
        <v>1.36852</v>
      </c>
      <c r="H12528" s="2">
        <v>4.9589667548328098</v>
      </c>
      <c r="I12528" s="57">
        <v>-0.118373660262239</v>
      </c>
      <c r="J12528" s="2">
        <v>3.9303278688524599</v>
      </c>
      <c r="K12528" s="2">
        <v>0.668392292205925</v>
      </c>
      <c r="L12528" s="2">
        <v>0.99429712301955098</v>
      </c>
      <c r="M12528" s="64">
        <v>-0.32777408610405701</v>
      </c>
      <c r="N12528" s="2">
        <v>0.42874604544147299</v>
      </c>
      <c r="O12528" s="2">
        <v>1.5660166810468801</v>
      </c>
      <c r="P12528" s="2">
        <v>2.1375467356916902</v>
      </c>
      <c r="Q12528" s="2">
        <v>3.2649369447303598</v>
      </c>
      <c r="R12528" s="57">
        <v>-0.345302291628723</v>
      </c>
      <c r="S12528" s="2">
        <v>330.46282608695702</v>
      </c>
      <c r="T12528" s="2">
        <v>297.08152173912998</v>
      </c>
      <c r="U12528" s="2">
        <v>50.521739130434803</v>
      </c>
      <c r="V12528" s="2">
        <v>32.4076086956522</v>
      </c>
      <c r="W12528" s="2">
        <v>12.875</v>
      </c>
      <c r="X12528" s="2">
        <v>5.2391304347826102</v>
      </c>
      <c r="Y12528" s="2">
        <v>118.370434782609</v>
      </c>
      <c r="Z12528" s="2">
        <v>103.10326086956501</v>
      </c>
      <c r="AA12528" s="2">
        <v>15.2671739130435</v>
      </c>
      <c r="AB12528" s="2">
        <v>161.570652173913</v>
      </c>
      <c r="AC12528" s="2">
        <v>0</v>
      </c>
      <c r="AD12528" s="2">
        <v>0</v>
      </c>
      <c r="AE12528" s="2">
        <v>5.2391304347826102</v>
      </c>
      <c r="AF12528" s="2">
        <v>0</v>
      </c>
      <c r="AG12528" s="2">
        <v>0</v>
      </c>
      <c r="AH12528" s="2">
        <v>5.2391304347826102</v>
      </c>
      <c r="AI12528" s="2">
        <v>0</v>
      </c>
      <c r="AJ12528" s="2">
        <v>0</v>
      </c>
      <c r="AK12528" s="2">
        <v>0</v>
      </c>
      <c r="AL12528" s="2">
        <v>0</v>
      </c>
      <c r="AM12528" s="2">
        <v>0</v>
      </c>
      <c r="AN12528" s="55">
        <v>1.5853917660935399</v>
      </c>
      <c r="AO12528" s="53" t="s">
        <v>30014</v>
      </c>
      <c r="AP12528" s="50">
        <v>6</v>
      </c>
    </row>
    <row r="12529" spans="1:42" x14ac:dyDescent="0.2">
      <c r="A12529" t="s">
        <v>29311</v>
      </c>
      <c r="B12529" t="s">
        <v>30015</v>
      </c>
      <c r="C12529" t="s">
        <v>30016</v>
      </c>
      <c r="D12529" t="s">
        <v>168</v>
      </c>
      <c r="E12529" s="2">
        <v>77.826086956521706</v>
      </c>
      <c r="F12529" s="2">
        <v>3.1646215083798901</v>
      </c>
      <c r="G12529" s="2">
        <v>1.20601</v>
      </c>
      <c r="H12529" s="2">
        <v>4.7214138638292997</v>
      </c>
      <c r="I12529" s="57">
        <v>-0.32973011905945898</v>
      </c>
      <c r="J12529" s="2">
        <v>2.8790865921787701</v>
      </c>
      <c r="K12529" s="2">
        <v>0.25771089385474899</v>
      </c>
      <c r="L12529" s="2">
        <v>0.90006157524501296</v>
      </c>
      <c r="M12529" s="64">
        <v>-0.71367415192166705</v>
      </c>
      <c r="N12529" s="2">
        <v>0.11456983240223501</v>
      </c>
      <c r="O12529" s="2">
        <v>0.87234916201117296</v>
      </c>
      <c r="P12529" s="2">
        <v>2.0345614525139699</v>
      </c>
      <c r="Q12529" s="2">
        <v>3.2191875483807002</v>
      </c>
      <c r="R12529" s="57">
        <v>-0.36798915194071802</v>
      </c>
      <c r="S12529" s="2">
        <v>246.29010869565201</v>
      </c>
      <c r="T12529" s="2">
        <v>224.06804347826099</v>
      </c>
      <c r="U12529" s="2">
        <v>20.056630434782601</v>
      </c>
      <c r="V12529" s="2">
        <v>8.9165217391304292</v>
      </c>
      <c r="W12529" s="2">
        <v>5.4009782608695698</v>
      </c>
      <c r="X12529" s="2">
        <v>5.7391304347826102</v>
      </c>
      <c r="Y12529" s="2">
        <v>67.891521739130397</v>
      </c>
      <c r="Z12529" s="2">
        <v>56.809565217391302</v>
      </c>
      <c r="AA12529" s="2">
        <v>11.0819565217391</v>
      </c>
      <c r="AB12529" s="2">
        <v>146.21695652173901</v>
      </c>
      <c r="AC12529" s="2">
        <v>0</v>
      </c>
      <c r="AD12529" s="2">
        <v>12.125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s="2">
        <v>0</v>
      </c>
      <c r="AL12529" s="2">
        <v>0</v>
      </c>
      <c r="AM12529" s="2">
        <v>0</v>
      </c>
      <c r="AN12529" s="55">
        <v>0</v>
      </c>
      <c r="AO12529" s="53" t="s">
        <v>30017</v>
      </c>
      <c r="AP12529" s="50">
        <v>6</v>
      </c>
    </row>
    <row r="12530" spans="1:42" x14ac:dyDescent="0.2">
      <c r="A12530" t="s">
        <v>29311</v>
      </c>
      <c r="B12530" t="s">
        <v>30018</v>
      </c>
      <c r="C12530" t="s">
        <v>30019</v>
      </c>
      <c r="D12530" t="s">
        <v>23346</v>
      </c>
      <c r="E12530" s="2">
        <v>40.130434782608702</v>
      </c>
      <c r="F12530" s="2">
        <v>3.0471397616467999</v>
      </c>
      <c r="G12530" s="2">
        <v>1.17502</v>
      </c>
      <c r="H12530" s="2">
        <v>4.6740888088236003</v>
      </c>
      <c r="I12530" s="57">
        <v>-0.348078334349466</v>
      </c>
      <c r="J12530" s="2">
        <v>2.6860157096424699</v>
      </c>
      <c r="K12530" s="2">
        <v>0.62500812567714004</v>
      </c>
      <c r="L12530" s="2">
        <v>0.88201888778669701</v>
      </c>
      <c r="M12530" s="64">
        <v>-0.291389181873973</v>
      </c>
      <c r="N12530" s="2">
        <v>0.481996208017335</v>
      </c>
      <c r="O12530" s="2">
        <v>0.96283856988082295</v>
      </c>
      <c r="P12530" s="2">
        <v>1.4592930660888399</v>
      </c>
      <c r="Q12530" s="2">
        <v>3.2093855171863699</v>
      </c>
      <c r="R12530" s="57">
        <v>-0.54530452690264997</v>
      </c>
      <c r="S12530" s="2">
        <v>122.28304347826101</v>
      </c>
      <c r="T12530" s="2">
        <v>107.79097826087001</v>
      </c>
      <c r="U12530" s="2">
        <v>25.081847826086999</v>
      </c>
      <c r="V12530" s="2">
        <v>19.342717391304301</v>
      </c>
      <c r="W12530" s="2">
        <v>0</v>
      </c>
      <c r="X12530" s="2">
        <v>5.7391304347826102</v>
      </c>
      <c r="Y12530" s="2">
        <v>38.639130434782601</v>
      </c>
      <c r="Z12530" s="2">
        <v>29.8861956521739</v>
      </c>
      <c r="AA12530" s="2">
        <v>8.7529347826086994</v>
      </c>
      <c r="AB12530" s="2">
        <v>44.191739130434797</v>
      </c>
      <c r="AC12530" s="2">
        <v>10.138152173912999</v>
      </c>
      <c r="AD12530" s="2">
        <v>4.2321739130434803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 s="2">
        <v>0</v>
      </c>
      <c r="AL12530" s="2">
        <v>0</v>
      </c>
      <c r="AM12530" s="2">
        <v>0</v>
      </c>
      <c r="AN12530" s="55">
        <v>0</v>
      </c>
      <c r="AO12530" s="53" t="s">
        <v>30020</v>
      </c>
      <c r="AP12530" s="50">
        <v>6</v>
      </c>
    </row>
    <row r="12531" spans="1:42" x14ac:dyDescent="0.2">
      <c r="A12531" t="s">
        <v>29311</v>
      </c>
      <c r="B12531" t="s">
        <v>30021</v>
      </c>
      <c r="C12531" t="s">
        <v>29391</v>
      </c>
      <c r="D12531" t="s">
        <v>29351</v>
      </c>
      <c r="E12531" s="2">
        <v>71.141304347826093</v>
      </c>
      <c r="F12531" s="2">
        <v>3.2359358288769999</v>
      </c>
      <c r="G12531" s="2">
        <v>1.20818</v>
      </c>
      <c r="H12531" s="2">
        <v>4.7247006282412798</v>
      </c>
      <c r="I12531" s="57">
        <v>-0.31510246182909002</v>
      </c>
      <c r="J12531" s="2">
        <v>2.98921466768526</v>
      </c>
      <c r="K12531" s="2">
        <v>0.337998472116119</v>
      </c>
      <c r="L12531" s="2">
        <v>0.901324024229331</v>
      </c>
      <c r="M12531" s="64">
        <v>-0.62499782205947296</v>
      </c>
      <c r="N12531" s="2">
        <v>0.17294117647058799</v>
      </c>
      <c r="O12531" s="2">
        <v>0.83638655462184897</v>
      </c>
      <c r="P12531" s="2">
        <v>2.0615508021390401</v>
      </c>
      <c r="Q12531" s="2">
        <v>3.2198589433151601</v>
      </c>
      <c r="R12531" s="57">
        <v>-0.359738784079631</v>
      </c>
      <c r="S12531" s="2">
        <v>230.20869565217399</v>
      </c>
      <c r="T12531" s="2">
        <v>212.65663043478301</v>
      </c>
      <c r="U12531" s="2">
        <v>24.045652173912998</v>
      </c>
      <c r="V12531" s="2">
        <v>12.3032608695652</v>
      </c>
      <c r="W12531" s="2">
        <v>6.5250000000000004</v>
      </c>
      <c r="X12531" s="2">
        <v>5.2173913043478297</v>
      </c>
      <c r="Y12531" s="2">
        <v>59.501630434782598</v>
      </c>
      <c r="Z12531" s="2">
        <v>53.691956521739101</v>
      </c>
      <c r="AA12531" s="2">
        <v>5.80967391304348</v>
      </c>
      <c r="AB12531" s="2">
        <v>106.666195652174</v>
      </c>
      <c r="AC12531" s="2">
        <v>0</v>
      </c>
      <c r="AD12531" s="2">
        <v>39.995217391304401</v>
      </c>
      <c r="AE12531" s="2">
        <v>5.0989130434782597</v>
      </c>
      <c r="AF12531" s="2">
        <v>0.97826086956521696</v>
      </c>
      <c r="AG12531" s="2">
        <v>0</v>
      </c>
      <c r="AH12531" s="2">
        <v>0</v>
      </c>
      <c r="AI12531" s="2">
        <v>2.3195652173912999</v>
      </c>
      <c r="AJ12531" s="2">
        <v>0</v>
      </c>
      <c r="AK12531" s="2">
        <v>1.80108695652174</v>
      </c>
      <c r="AL12531" s="2">
        <v>0</v>
      </c>
      <c r="AM12531" s="2">
        <v>0</v>
      </c>
      <c r="AN12531" s="55">
        <v>2.2149089672886602</v>
      </c>
      <c r="AO12531" s="53" t="s">
        <v>30022</v>
      </c>
      <c r="AP12531" s="50">
        <v>6</v>
      </c>
    </row>
    <row r="12532" spans="1:42" x14ac:dyDescent="0.2">
      <c r="A12532" t="s">
        <v>29311</v>
      </c>
      <c r="B12532" t="s">
        <v>30023</v>
      </c>
      <c r="C12532" t="s">
        <v>30024</v>
      </c>
      <c r="D12532" t="s">
        <v>29761</v>
      </c>
      <c r="E12532" s="2">
        <v>26.652173913043502</v>
      </c>
      <c r="F12532" s="2">
        <v>3.9189274061990198</v>
      </c>
      <c r="G12532" s="2">
        <v>1.3894899999999999</v>
      </c>
      <c r="H12532" s="2">
        <v>4.98849004629903</v>
      </c>
      <c r="I12532" s="57">
        <v>-0.21440608885117801</v>
      </c>
      <c r="J12532" s="2">
        <v>3.52231239804241</v>
      </c>
      <c r="K12532" s="2">
        <v>0.67196574225122396</v>
      </c>
      <c r="L12532" s="2">
        <v>1.0064155741010601</v>
      </c>
      <c r="M12532" s="64">
        <v>-0.33231782223617501</v>
      </c>
      <c r="N12532" s="2">
        <v>0.43705546492659098</v>
      </c>
      <c r="O12532" s="2">
        <v>1.4775693311582401</v>
      </c>
      <c r="P12532" s="2">
        <v>1.76939233278956</v>
      </c>
      <c r="Q12532" s="2">
        <v>3.2702693966292999</v>
      </c>
      <c r="R12532" s="57">
        <v>-0.45894600163115401</v>
      </c>
      <c r="S12532" s="2">
        <v>104.447934782609</v>
      </c>
      <c r="T12532" s="2">
        <v>93.877282608695694</v>
      </c>
      <c r="U12532" s="2">
        <v>17.909347826087</v>
      </c>
      <c r="V12532" s="2">
        <v>11.6484782608696</v>
      </c>
      <c r="W12532" s="2">
        <v>0</v>
      </c>
      <c r="X12532" s="2">
        <v>6.2608695652173898</v>
      </c>
      <c r="Y12532" s="2">
        <v>39.380434782608702</v>
      </c>
      <c r="Z12532" s="2">
        <v>35.070652173912997</v>
      </c>
      <c r="AA12532" s="2">
        <v>4.3097826086956497</v>
      </c>
      <c r="AB12532" s="2">
        <v>40.727499999999999</v>
      </c>
      <c r="AC12532" s="2">
        <v>0</v>
      </c>
      <c r="AD12532" s="2">
        <v>6.4306521739130398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s="2">
        <v>0</v>
      </c>
      <c r="AL12532" s="2">
        <v>0</v>
      </c>
      <c r="AM12532" s="2">
        <v>0</v>
      </c>
      <c r="AN12532" s="55">
        <v>0</v>
      </c>
      <c r="AO12532" s="53" t="s">
        <v>30025</v>
      </c>
      <c r="AP12532" s="50">
        <v>6</v>
      </c>
    </row>
    <row r="12533" spans="1:42" x14ac:dyDescent="0.2">
      <c r="A12533" t="s">
        <v>29311</v>
      </c>
      <c r="B12533" t="s">
        <v>30026</v>
      </c>
      <c r="C12533" t="s">
        <v>30027</v>
      </c>
      <c r="D12533" t="s">
        <v>29351</v>
      </c>
      <c r="E12533" s="2">
        <v>39.130434782608702</v>
      </c>
      <c r="F12533" s="2">
        <v>3.6086444444444399</v>
      </c>
      <c r="G12533" s="2">
        <v>1.2434499999999999</v>
      </c>
      <c r="H12533" s="2">
        <v>4.7776494818928104</v>
      </c>
      <c r="I12533" s="57">
        <v>-0.24468204330997301</v>
      </c>
      <c r="J12533" s="2">
        <v>3.3925333333333301</v>
      </c>
      <c r="K12533" s="2">
        <v>0.68684166666666702</v>
      </c>
      <c r="L12533" s="2">
        <v>0.92182648832635505</v>
      </c>
      <c r="M12533" s="64">
        <v>-0.25491220379913399</v>
      </c>
      <c r="N12533" s="2">
        <v>0.51739722222222195</v>
      </c>
      <c r="O12533" s="2">
        <v>0.87066944444444405</v>
      </c>
      <c r="P12533" s="2">
        <v>2.0511333333333299</v>
      </c>
      <c r="Q12533" s="2">
        <v>3.2305148950728402</v>
      </c>
      <c r="R12533" s="57">
        <v>-0.365075413686621</v>
      </c>
      <c r="S12533" s="2">
        <v>141.207826086957</v>
      </c>
      <c r="T12533" s="2">
        <v>132.75130434782599</v>
      </c>
      <c r="U12533" s="2">
        <v>26.876413043478301</v>
      </c>
      <c r="V12533" s="2">
        <v>20.245978260869599</v>
      </c>
      <c r="W12533" s="2">
        <v>0</v>
      </c>
      <c r="X12533" s="2">
        <v>6.6304347826086998</v>
      </c>
      <c r="Y12533" s="2">
        <v>34.069673913043502</v>
      </c>
      <c r="Z12533" s="2">
        <v>32.243586956521703</v>
      </c>
      <c r="AA12533" s="2">
        <v>1.8260869565217399</v>
      </c>
      <c r="AB12533" s="2">
        <v>60.7684782608696</v>
      </c>
      <c r="AC12533" s="2">
        <v>0</v>
      </c>
      <c r="AD12533" s="2">
        <v>19.493260869565201</v>
      </c>
      <c r="AE12533" s="2">
        <v>0.735869565217391</v>
      </c>
      <c r="AF12533" s="2">
        <v>0</v>
      </c>
      <c r="AG12533" s="2">
        <v>0</v>
      </c>
      <c r="AH12533" s="2">
        <v>0</v>
      </c>
      <c r="AI12533" s="2">
        <v>0.40434782608695702</v>
      </c>
      <c r="AJ12533" s="2">
        <v>0</v>
      </c>
      <c r="AK12533" s="2">
        <v>7.9347826086956494E-2</v>
      </c>
      <c r="AL12533" s="2">
        <v>0</v>
      </c>
      <c r="AM12533" s="2">
        <v>0.25217391304347803</v>
      </c>
      <c r="AN12533" s="55">
        <v>0.52112519936695201</v>
      </c>
      <c r="AO12533" s="53" t="s">
        <v>30028</v>
      </c>
      <c r="AP12533" s="50">
        <v>6</v>
      </c>
    </row>
    <row r="12534" spans="1:42" x14ac:dyDescent="0.2">
      <c r="A12534" t="s">
        <v>29311</v>
      </c>
      <c r="B12534" t="s">
        <v>30029</v>
      </c>
      <c r="C12534" t="s">
        <v>13803</v>
      </c>
      <c r="D12534" t="s">
        <v>13220</v>
      </c>
      <c r="E12534" s="2">
        <v>39.086956521739097</v>
      </c>
      <c r="F12534" s="2">
        <v>2.9710317018909902</v>
      </c>
      <c r="G12534" s="2">
        <v>1.1794</v>
      </c>
      <c r="H12534" s="2">
        <v>4.6808223196030196</v>
      </c>
      <c r="I12534" s="57">
        <v>-0.36527569323696002</v>
      </c>
      <c r="J12534" s="2">
        <v>2.5527836484983299</v>
      </c>
      <c r="K12534" s="2">
        <v>0.56389599555061198</v>
      </c>
      <c r="L12534" s="2">
        <v>0.88457052749313503</v>
      </c>
      <c r="M12534" s="64">
        <v>-0.36252002748871998</v>
      </c>
      <c r="N12534" s="2">
        <v>0.14564794215795299</v>
      </c>
      <c r="O12534" s="2">
        <v>0.60112903225806402</v>
      </c>
      <c r="P12534" s="2">
        <v>1.80600667408231</v>
      </c>
      <c r="Q12534" s="2">
        <v>3.2107958682569202</v>
      </c>
      <c r="R12534" s="57">
        <v>-0.43752055621562802</v>
      </c>
      <c r="S12534" s="2">
        <v>116.128586956522</v>
      </c>
      <c r="T12534" s="2">
        <v>99.780543478260896</v>
      </c>
      <c r="U12534" s="2">
        <v>22.040978260869601</v>
      </c>
      <c r="V12534" s="2">
        <v>5.6929347826086998</v>
      </c>
      <c r="W12534" s="2">
        <v>10.130543478260901</v>
      </c>
      <c r="X12534" s="2">
        <v>6.2175000000000002</v>
      </c>
      <c r="Y12534" s="2">
        <v>23.496304347826101</v>
      </c>
      <c r="Z12534" s="2">
        <v>23.496304347826101</v>
      </c>
      <c r="AA12534" s="2">
        <v>0</v>
      </c>
      <c r="AB12534" s="2">
        <v>40.334347826086997</v>
      </c>
      <c r="AC12534" s="2">
        <v>22.865869565217402</v>
      </c>
      <c r="AD12534" s="2">
        <v>7.3910869565217396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 s="2">
        <v>0</v>
      </c>
      <c r="AM12534" s="2">
        <v>0</v>
      </c>
      <c r="AN12534" s="55">
        <v>0</v>
      </c>
      <c r="AO12534" s="53" t="s">
        <v>30030</v>
      </c>
      <c r="AP12534" s="50">
        <v>6</v>
      </c>
    </row>
    <row r="12535" spans="1:42" x14ac:dyDescent="0.2">
      <c r="A12535" t="s">
        <v>29311</v>
      </c>
      <c r="B12535" t="s">
        <v>30031</v>
      </c>
      <c r="C12535" t="s">
        <v>35702</v>
      </c>
      <c r="D12535" t="s">
        <v>30033</v>
      </c>
      <c r="E12535" s="2">
        <v>60.478260869565197</v>
      </c>
      <c r="F12535" s="2">
        <v>3.2326707404744801</v>
      </c>
      <c r="G12535" s="2">
        <v>1.1940599999999999</v>
      </c>
      <c r="H12535" s="2">
        <v>4.7032513898375203</v>
      </c>
      <c r="I12535" s="57">
        <v>-0.31267319721428799</v>
      </c>
      <c r="J12535" s="2">
        <v>2.9713749101365901</v>
      </c>
      <c r="K12535" s="2">
        <v>0.178653846153846</v>
      </c>
      <c r="L12535" s="2">
        <v>0.89310718445874404</v>
      </c>
      <c r="M12535" s="64">
        <v>-0.79996371178884096</v>
      </c>
      <c r="N12535" s="2">
        <v>9.0947160316319206E-2</v>
      </c>
      <c r="O12535" s="2">
        <v>1.1761250898634099</v>
      </c>
      <c r="P12535" s="2">
        <v>1.8778918044572299</v>
      </c>
      <c r="Q12535" s="2">
        <v>3.21545581867358</v>
      </c>
      <c r="R12535" s="57">
        <v>-0.415979596562493</v>
      </c>
      <c r="S12535" s="2">
        <v>195.50630434782599</v>
      </c>
      <c r="T12535" s="2">
        <v>179.703586956522</v>
      </c>
      <c r="U12535" s="2">
        <v>10.8046739130435</v>
      </c>
      <c r="V12535" s="2">
        <v>5.5003260869565196</v>
      </c>
      <c r="W12535" s="2">
        <v>0</v>
      </c>
      <c r="X12535" s="2">
        <v>5.3043478260869596</v>
      </c>
      <c r="Y12535" s="2">
        <v>71.13</v>
      </c>
      <c r="Z12535" s="2">
        <v>60.631630434782601</v>
      </c>
      <c r="AA12535" s="2">
        <v>10.4983695652174</v>
      </c>
      <c r="AB12535" s="2">
        <v>96.184130434782602</v>
      </c>
      <c r="AC12535" s="2">
        <v>0</v>
      </c>
      <c r="AD12535" s="2">
        <v>17.387499999999999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 s="2">
        <v>0</v>
      </c>
      <c r="AL12535" s="2">
        <v>0</v>
      </c>
      <c r="AM12535" s="2">
        <v>0</v>
      </c>
      <c r="AN12535" s="55">
        <v>0</v>
      </c>
      <c r="AO12535" s="53" t="s">
        <v>30034</v>
      </c>
      <c r="AP12535" s="50">
        <v>6</v>
      </c>
    </row>
    <row r="12536" spans="1:42" x14ac:dyDescent="0.2">
      <c r="A12536" t="s">
        <v>29311</v>
      </c>
      <c r="B12536" t="s">
        <v>30035</v>
      </c>
      <c r="C12536" t="s">
        <v>29391</v>
      </c>
      <c r="D12536" t="s">
        <v>29351</v>
      </c>
      <c r="E12536" s="2">
        <v>105.673913043478</v>
      </c>
      <c r="F12536" s="2">
        <v>3.2620489611191101</v>
      </c>
      <c r="G12536" s="2">
        <v>1.0496700000000001</v>
      </c>
      <c r="H12536" s="2">
        <v>4.4742766969552301</v>
      </c>
      <c r="I12536" s="57">
        <v>-0.27093267089651601</v>
      </c>
      <c r="J12536" s="2">
        <v>2.9459421929644098</v>
      </c>
      <c r="K12536" s="2">
        <v>0.394045463896318</v>
      </c>
      <c r="L12536" s="2">
        <v>0.80875307739748303</v>
      </c>
      <c r="M12536" s="64">
        <v>-0.51277407788749196</v>
      </c>
      <c r="N12536" s="2">
        <v>0.238679284097922</v>
      </c>
      <c r="O12536" s="2">
        <v>0.93886957416169503</v>
      </c>
      <c r="P12536" s="2">
        <v>1.9291339230611</v>
      </c>
      <c r="Q12536" s="2">
        <v>3.1648579506627099</v>
      </c>
      <c r="R12536" s="57">
        <v>-0.39045165592435399</v>
      </c>
      <c r="S12536" s="2">
        <v>344.71347826086998</v>
      </c>
      <c r="T12536" s="2">
        <v>311.309239130435</v>
      </c>
      <c r="U12536" s="2">
        <v>41.640326086956499</v>
      </c>
      <c r="V12536" s="2">
        <v>25.222173913043498</v>
      </c>
      <c r="W12536" s="2">
        <v>10.6790217391304</v>
      </c>
      <c r="X12536" s="2">
        <v>5.7391304347826102</v>
      </c>
      <c r="Y12536" s="2">
        <v>99.214021739130402</v>
      </c>
      <c r="Z12536" s="2">
        <v>82.227934782608699</v>
      </c>
      <c r="AA12536" s="2">
        <v>16.986086956521699</v>
      </c>
      <c r="AB12536" s="2">
        <v>141.139347826087</v>
      </c>
      <c r="AC12536" s="2">
        <v>20.2489130434783</v>
      </c>
      <c r="AD12536" s="2">
        <v>42.470869565217399</v>
      </c>
      <c r="AE12536" s="2">
        <v>0</v>
      </c>
      <c r="AF12536" s="2">
        <v>0</v>
      </c>
      <c r="AG12536" s="2">
        <v>0</v>
      </c>
      <c r="AH12536" s="2">
        <v>0</v>
      </c>
      <c r="AI12536" s="2">
        <v>0</v>
      </c>
      <c r="AJ12536" s="2">
        <v>0</v>
      </c>
      <c r="AK12536" s="2">
        <v>0</v>
      </c>
      <c r="AL12536" s="2">
        <v>0</v>
      </c>
      <c r="AM12536" s="2">
        <v>0</v>
      </c>
      <c r="AN12536" s="55">
        <v>0</v>
      </c>
      <c r="AO12536" s="53" t="s">
        <v>30036</v>
      </c>
      <c r="AP12536" s="50">
        <v>6</v>
      </c>
    </row>
    <row r="12537" spans="1:42" x14ac:dyDescent="0.2">
      <c r="A12537" t="s">
        <v>29311</v>
      </c>
      <c r="B12537" t="s">
        <v>30037</v>
      </c>
      <c r="C12537" t="s">
        <v>30038</v>
      </c>
      <c r="D12537" t="s">
        <v>168</v>
      </c>
      <c r="E12537" s="2">
        <v>80.641304347826093</v>
      </c>
      <c r="F12537" s="2">
        <v>3.6922024531608</v>
      </c>
      <c r="G12537" s="2">
        <v>1.37845</v>
      </c>
      <c r="H12537" s="2">
        <v>4.9729759762739203</v>
      </c>
      <c r="I12537" s="57">
        <v>-0.25754669421764498</v>
      </c>
      <c r="J12537" s="2">
        <v>3.2589688637282701</v>
      </c>
      <c r="K12537" s="2">
        <v>0.27127510446151798</v>
      </c>
      <c r="L12537" s="2">
        <v>1.00003670460446</v>
      </c>
      <c r="M12537" s="64">
        <v>-0.72873485221843404</v>
      </c>
      <c r="N12537" s="2">
        <v>0.159912387114166</v>
      </c>
      <c r="O12537" s="2">
        <v>0.99529855775710996</v>
      </c>
      <c r="P12537" s="2">
        <v>2.4256287909421799</v>
      </c>
      <c r="Q12537" s="2">
        <v>3.2674760758322199</v>
      </c>
      <c r="R12537" s="57">
        <v>-0.25764451379360997</v>
      </c>
      <c r="S12537" s="2">
        <v>297.74402173913001</v>
      </c>
      <c r="T12537" s="2">
        <v>262.8075</v>
      </c>
      <c r="U12537" s="2">
        <v>21.875978260869601</v>
      </c>
      <c r="V12537" s="2">
        <v>12.895543478260899</v>
      </c>
      <c r="W12537" s="2">
        <v>7.0673913043478302</v>
      </c>
      <c r="X12537" s="2">
        <v>1.9130434782608701</v>
      </c>
      <c r="Y12537" s="2">
        <v>80.262173913043497</v>
      </c>
      <c r="Z12537" s="2">
        <v>54.306086956521703</v>
      </c>
      <c r="AA12537" s="2">
        <v>25.956086956521698</v>
      </c>
      <c r="AB12537" s="2">
        <v>157.09967391304301</v>
      </c>
      <c r="AC12537" s="2">
        <v>0</v>
      </c>
      <c r="AD12537" s="2">
        <v>38.506195652173901</v>
      </c>
      <c r="AE12537" s="2">
        <v>0</v>
      </c>
      <c r="AF12537" s="2">
        <v>0</v>
      </c>
      <c r="AG12537" s="2">
        <v>0</v>
      </c>
      <c r="AH12537" s="2">
        <v>0</v>
      </c>
      <c r="AI12537" s="2">
        <v>0</v>
      </c>
      <c r="AJ12537" s="2">
        <v>0</v>
      </c>
      <c r="AK12537" s="2">
        <v>0</v>
      </c>
      <c r="AL12537" s="2">
        <v>0</v>
      </c>
      <c r="AM12537" s="2">
        <v>0</v>
      </c>
      <c r="AN12537" s="55">
        <v>0</v>
      </c>
      <c r="AO12537" s="53" t="s">
        <v>30039</v>
      </c>
      <c r="AP12537" s="50">
        <v>6</v>
      </c>
    </row>
    <row r="12538" spans="1:42" x14ac:dyDescent="0.2">
      <c r="A12538" t="s">
        <v>29311</v>
      </c>
      <c r="B12538" t="s">
        <v>30040</v>
      </c>
      <c r="C12538" t="s">
        <v>17343</v>
      </c>
      <c r="D12538" t="s">
        <v>7528</v>
      </c>
      <c r="E12538" s="2">
        <v>77.358695652173907</v>
      </c>
      <c r="F12538" s="2">
        <v>3.1011957285373102</v>
      </c>
      <c r="G12538" s="2">
        <v>1.3169900000000001</v>
      </c>
      <c r="H12538" s="2">
        <v>4.8853960955968798</v>
      </c>
      <c r="I12538" s="57">
        <v>-0.36521099459420397</v>
      </c>
      <c r="J12538" s="2">
        <v>3.0416200646339799</v>
      </c>
      <c r="K12538" s="2">
        <v>0.35139806098074999</v>
      </c>
      <c r="L12538" s="2">
        <v>0.96448007661468904</v>
      </c>
      <c r="M12538" s="64">
        <v>-0.63566063260305805</v>
      </c>
      <c r="N12538" s="2">
        <v>0.29407053533792299</v>
      </c>
      <c r="O12538" s="2">
        <v>0.955231136714908</v>
      </c>
      <c r="P12538" s="2">
        <v>1.7945665308416501</v>
      </c>
      <c r="Q12538" s="2">
        <v>3.2513309376577602</v>
      </c>
      <c r="R12538" s="57">
        <v>-0.44805171628132001</v>
      </c>
      <c r="S12538" s="2">
        <v>239.90445652173901</v>
      </c>
      <c r="T12538" s="2">
        <v>235.29576086956499</v>
      </c>
      <c r="U12538" s="2">
        <v>27.183695652173899</v>
      </c>
      <c r="V12538" s="2">
        <v>22.7489130434783</v>
      </c>
      <c r="W12538" s="2">
        <v>0</v>
      </c>
      <c r="X12538" s="2">
        <v>4.4347826086956497</v>
      </c>
      <c r="Y12538" s="2">
        <v>73.895434782608703</v>
      </c>
      <c r="Z12538" s="2">
        <v>73.721521739130395</v>
      </c>
      <c r="AA12538" s="2">
        <v>0.173913043478261</v>
      </c>
      <c r="AB12538" s="2">
        <v>127.38695652173899</v>
      </c>
      <c r="AC12538" s="2">
        <v>0</v>
      </c>
      <c r="AD12538" s="2">
        <v>11.4383695652174</v>
      </c>
      <c r="AE12538" s="2">
        <v>3.8454347826087001</v>
      </c>
      <c r="AF12538" s="2">
        <v>3.7391304347826102</v>
      </c>
      <c r="AG12538" s="2">
        <v>0</v>
      </c>
      <c r="AH12538" s="2">
        <v>0</v>
      </c>
      <c r="AI12538" s="2">
        <v>0.106304347826087</v>
      </c>
      <c r="AJ12538" s="2">
        <v>0</v>
      </c>
      <c r="AK12538" s="2">
        <v>0</v>
      </c>
      <c r="AL12538" s="2">
        <v>0</v>
      </c>
      <c r="AM12538" s="2">
        <v>0</v>
      </c>
      <c r="AN12538" s="55">
        <v>1.60290260479602</v>
      </c>
      <c r="AO12538" s="53" t="s">
        <v>30041</v>
      </c>
      <c r="AP12538" s="50">
        <v>6</v>
      </c>
    </row>
    <row r="12539" spans="1:42" x14ac:dyDescent="0.2">
      <c r="A12539" t="s">
        <v>29311</v>
      </c>
      <c r="B12539" t="s">
        <v>30042</v>
      </c>
      <c r="C12539" t="s">
        <v>30043</v>
      </c>
      <c r="D12539" t="s">
        <v>30044</v>
      </c>
      <c r="E12539" s="2">
        <v>64.510869565217405</v>
      </c>
      <c r="F12539" s="2">
        <v>2.7958685762426301</v>
      </c>
      <c r="G12539" s="2">
        <v>1.33501</v>
      </c>
      <c r="H12539" s="2">
        <v>4.9112942843196103</v>
      </c>
      <c r="I12539" s="57">
        <v>-0.43072672611595397</v>
      </c>
      <c r="J12539" s="2">
        <v>2.4570800336984</v>
      </c>
      <c r="K12539" s="2">
        <v>0.196662173546757</v>
      </c>
      <c r="L12539" s="2">
        <v>0.97491339596107995</v>
      </c>
      <c r="M12539" s="64">
        <v>-0.79827728866841097</v>
      </c>
      <c r="N12539" s="2">
        <v>0.10769839932603199</v>
      </c>
      <c r="O12539" s="2">
        <v>1.0819780960404399</v>
      </c>
      <c r="P12539" s="2">
        <v>1.51722830665543</v>
      </c>
      <c r="Q12539" s="2">
        <v>3.25617376633685</v>
      </c>
      <c r="R12539" s="57">
        <v>-0.53404565740903398</v>
      </c>
      <c r="S12539" s="2">
        <v>180.36391304347799</v>
      </c>
      <c r="T12539" s="2">
        <v>158.50836956521701</v>
      </c>
      <c r="U12539" s="2">
        <v>12.686847826087</v>
      </c>
      <c r="V12539" s="2">
        <v>6.9477173913043497</v>
      </c>
      <c r="W12539" s="2">
        <v>0</v>
      </c>
      <c r="X12539" s="2">
        <v>5.7391304347826102</v>
      </c>
      <c r="Y12539" s="2">
        <v>69.799347826087001</v>
      </c>
      <c r="Z12539" s="2">
        <v>53.682934782608697</v>
      </c>
      <c r="AA12539" s="2">
        <v>16.1164130434783</v>
      </c>
      <c r="AB12539" s="2">
        <v>87.301413043478306</v>
      </c>
      <c r="AC12539" s="2">
        <v>0</v>
      </c>
      <c r="AD12539" s="2">
        <v>10.576304347826101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 s="2">
        <v>0</v>
      </c>
      <c r="AL12539" s="2">
        <v>0</v>
      </c>
      <c r="AM12539" s="2">
        <v>0</v>
      </c>
      <c r="AN12539" s="55">
        <v>0</v>
      </c>
      <c r="AO12539" s="53" t="s">
        <v>30045</v>
      </c>
      <c r="AP12539" s="50">
        <v>6</v>
      </c>
    </row>
    <row r="12540" spans="1:42" x14ac:dyDescent="0.2">
      <c r="A12540" t="s">
        <v>29311</v>
      </c>
      <c r="B12540" t="s">
        <v>30046</v>
      </c>
      <c r="C12540" t="s">
        <v>17343</v>
      </c>
      <c r="D12540" t="s">
        <v>7528</v>
      </c>
      <c r="E12540" s="2">
        <v>87.173913043478294</v>
      </c>
      <c r="F12540" s="2">
        <v>3.3314825436409001</v>
      </c>
      <c r="G12540" s="2">
        <v>1.33049</v>
      </c>
      <c r="H12540" s="2">
        <v>4.9048158103084303</v>
      </c>
      <c r="I12540" s="57">
        <v>-0.32077315999529799</v>
      </c>
      <c r="J12540" s="2">
        <v>2.8544613466334199</v>
      </c>
      <c r="K12540" s="2">
        <v>0.43157481296758099</v>
      </c>
      <c r="L12540" s="2">
        <v>0.97229703180285099</v>
      </c>
      <c r="M12540" s="64">
        <v>-0.55612863265935597</v>
      </c>
      <c r="N12540" s="2">
        <v>0.27138528678304202</v>
      </c>
      <c r="O12540" s="2">
        <v>0.84699750623441405</v>
      </c>
      <c r="P12540" s="2">
        <v>2.0529102244389001</v>
      </c>
      <c r="Q12540" s="2">
        <v>3.2549678676957701</v>
      </c>
      <c r="R12540" s="57">
        <v>-0.36929938853983701</v>
      </c>
      <c r="S12540" s="2">
        <v>290.41836956521701</v>
      </c>
      <c r="T12540" s="2">
        <v>248.834565217391</v>
      </c>
      <c r="U12540" s="2">
        <v>37.622065217391302</v>
      </c>
      <c r="V12540" s="2">
        <v>23.657717391304299</v>
      </c>
      <c r="W12540" s="2">
        <v>3.69260869565217</v>
      </c>
      <c r="X12540" s="2">
        <v>10.271739130434799</v>
      </c>
      <c r="Y12540" s="2">
        <v>73.836086956521697</v>
      </c>
      <c r="Z12540" s="2">
        <v>46.216630434782601</v>
      </c>
      <c r="AA12540" s="2">
        <v>27.619456521739099</v>
      </c>
      <c r="AB12540" s="2">
        <v>143.526739130435</v>
      </c>
      <c r="AC12540" s="2">
        <v>3.2783695652173899</v>
      </c>
      <c r="AD12540" s="2">
        <v>32.155108695652203</v>
      </c>
      <c r="AE12540" s="2">
        <v>0.81554347826087004</v>
      </c>
      <c r="AF12540" s="2">
        <v>0</v>
      </c>
      <c r="AG12540" s="2">
        <v>0</v>
      </c>
      <c r="AH12540" s="2">
        <v>0</v>
      </c>
      <c r="AI12540" s="2">
        <v>0.54478260869565198</v>
      </c>
      <c r="AJ12540" s="2">
        <v>0</v>
      </c>
      <c r="AK12540" s="2">
        <v>0.270760869565217</v>
      </c>
      <c r="AL12540" s="2">
        <v>0</v>
      </c>
      <c r="AM12540" s="2">
        <v>0</v>
      </c>
      <c r="AN12540" s="55">
        <v>0.28081676771404401</v>
      </c>
      <c r="AO12540" s="53" t="s">
        <v>30047</v>
      </c>
      <c r="AP12540" s="50">
        <v>6</v>
      </c>
    </row>
    <row r="12541" spans="1:42" x14ac:dyDescent="0.2">
      <c r="A12541" t="s">
        <v>29311</v>
      </c>
      <c r="B12541" t="s">
        <v>30048</v>
      </c>
      <c r="C12541" t="s">
        <v>12952</v>
      </c>
      <c r="D12541" t="s">
        <v>26790</v>
      </c>
      <c r="E12541" s="2">
        <v>84.945652173913004</v>
      </c>
      <c r="F12541" s="2">
        <v>3.1113781190019201</v>
      </c>
      <c r="G12541" s="2">
        <v>1.2895700000000001</v>
      </c>
      <c r="H12541" s="2">
        <v>4.8456191009453997</v>
      </c>
      <c r="I12541" s="57">
        <v>-0.357898742310374</v>
      </c>
      <c r="J12541" s="2">
        <v>2.84980806142035</v>
      </c>
      <c r="K12541" s="2">
        <v>0.34114011516314802</v>
      </c>
      <c r="L12541" s="2">
        <v>0.94859074137909905</v>
      </c>
      <c r="M12541" s="64">
        <v>-0.64037165841700605</v>
      </c>
      <c r="N12541" s="2">
        <v>0.269796545105566</v>
      </c>
      <c r="O12541" s="2">
        <v>0.74077927063339699</v>
      </c>
      <c r="P12541" s="2">
        <v>2.0294587332053702</v>
      </c>
      <c r="Q12541" s="2">
        <v>3.24377500945657</v>
      </c>
      <c r="R12541" s="57">
        <v>-0.37435280582380298</v>
      </c>
      <c r="S12541" s="2">
        <v>264.29804347826098</v>
      </c>
      <c r="T12541" s="2">
        <v>242.07880434782601</v>
      </c>
      <c r="U12541" s="2">
        <v>28.978369565217399</v>
      </c>
      <c r="V12541" s="2">
        <v>22.918043478260898</v>
      </c>
      <c r="W12541" s="2">
        <v>0</v>
      </c>
      <c r="X12541" s="2">
        <v>6.0603260869565201</v>
      </c>
      <c r="Y12541" s="2">
        <v>62.925978260869599</v>
      </c>
      <c r="Z12541" s="2">
        <v>46.767065217391298</v>
      </c>
      <c r="AA12541" s="2">
        <v>16.1589130434783</v>
      </c>
      <c r="AB12541" s="2">
        <v>145.85108695652201</v>
      </c>
      <c r="AC12541" s="2">
        <v>2.74576086956522</v>
      </c>
      <c r="AD12541" s="2">
        <v>23.796847826086999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s="2">
        <v>0</v>
      </c>
      <c r="AM12541" s="2">
        <v>0</v>
      </c>
      <c r="AN12541" s="55">
        <v>0</v>
      </c>
      <c r="AO12541" s="53" t="s">
        <v>30049</v>
      </c>
      <c r="AP12541" s="50">
        <v>6</v>
      </c>
    </row>
    <row r="12542" spans="1:42" x14ac:dyDescent="0.2">
      <c r="A12542" t="s">
        <v>29311</v>
      </c>
      <c r="B12542" t="s">
        <v>30050</v>
      </c>
      <c r="C12542" t="s">
        <v>29861</v>
      </c>
      <c r="D12542" t="s">
        <v>29862</v>
      </c>
      <c r="E12542" s="2">
        <v>82.434782608695699</v>
      </c>
      <c r="F12542" s="2">
        <v>4.4059902426160296</v>
      </c>
      <c r="G12542" s="2">
        <v>1.2879100000000001</v>
      </c>
      <c r="H12542" s="2">
        <v>4.8431962822959003</v>
      </c>
      <c r="I12542" s="57">
        <v>-9.0272211613239298E-2</v>
      </c>
      <c r="J12542" s="2">
        <v>4.0056540084388201</v>
      </c>
      <c r="K12542" s="2">
        <v>0.64033095991561195</v>
      </c>
      <c r="L12542" s="2">
        <v>0.94762826749276396</v>
      </c>
      <c r="M12542" s="64">
        <v>-0.32428043581920601</v>
      </c>
      <c r="N12542" s="2">
        <v>0.51126845991561198</v>
      </c>
      <c r="O12542" s="2">
        <v>1.06339003164557</v>
      </c>
      <c r="P12542" s="2">
        <v>2.7022692510548501</v>
      </c>
      <c r="Q12542" s="2">
        <v>3.2433100386354501</v>
      </c>
      <c r="R12542" s="57">
        <v>-0.16681747385711801</v>
      </c>
      <c r="S12542" s="2">
        <v>363.20684782608703</v>
      </c>
      <c r="T12542" s="2">
        <v>330.20521739130402</v>
      </c>
      <c r="U12542" s="2">
        <v>52.785543478260898</v>
      </c>
      <c r="V12542" s="2">
        <v>42.146304347826103</v>
      </c>
      <c r="W12542" s="2">
        <v>5.0740217391304396</v>
      </c>
      <c r="X12542" s="2">
        <v>5.5652173913043503</v>
      </c>
      <c r="Y12542" s="2">
        <v>87.660326086956502</v>
      </c>
      <c r="Z12542" s="2">
        <v>65.297934782608706</v>
      </c>
      <c r="AA12542" s="2">
        <v>22.362391304347799</v>
      </c>
      <c r="AB12542" s="2">
        <v>180.99913043478301</v>
      </c>
      <c r="AC12542" s="2">
        <v>0.94423913043478302</v>
      </c>
      <c r="AD12542" s="2">
        <v>40.817608695652197</v>
      </c>
      <c r="AE12542" s="2">
        <v>3.9673913043478302</v>
      </c>
      <c r="AF12542" s="2">
        <v>0</v>
      </c>
      <c r="AG12542" s="2">
        <v>0</v>
      </c>
      <c r="AH12542" s="2">
        <v>0</v>
      </c>
      <c r="AI12542" s="2">
        <v>2.5</v>
      </c>
      <c r="AJ12542" s="2">
        <v>0</v>
      </c>
      <c r="AK12542" s="2">
        <v>1.4673913043478299</v>
      </c>
      <c r="AL12542" s="2">
        <v>0</v>
      </c>
      <c r="AM12542" s="2">
        <v>0</v>
      </c>
      <c r="AN12542" s="55">
        <v>1.09232282598579</v>
      </c>
      <c r="AO12542" s="53" t="s">
        <v>30051</v>
      </c>
      <c r="AP12542" s="50">
        <v>6</v>
      </c>
    </row>
    <row r="12543" spans="1:42" x14ac:dyDescent="0.2">
      <c r="A12543" t="s">
        <v>29311</v>
      </c>
      <c r="B12543" t="s">
        <v>30052</v>
      </c>
      <c r="C12543" t="s">
        <v>9534</v>
      </c>
      <c r="D12543" t="s">
        <v>4303</v>
      </c>
      <c r="E12543" s="2">
        <v>81.728260869565204</v>
      </c>
      <c r="F12543" s="2">
        <v>3.2688176619231299</v>
      </c>
      <c r="G12543" s="2">
        <v>1.31273</v>
      </c>
      <c r="H12543" s="2">
        <v>4.8792459379655897</v>
      </c>
      <c r="I12543" s="57">
        <v>-0.33005679494687101</v>
      </c>
      <c r="J12543" s="2">
        <v>2.8363425987498299</v>
      </c>
      <c r="K12543" s="2">
        <v>0.25150418938688701</v>
      </c>
      <c r="L12543" s="2">
        <v>0.96201257770251503</v>
      </c>
      <c r="M12543" s="64">
        <v>-0.73856455184033998</v>
      </c>
      <c r="N12543" s="2">
        <v>0.108497140577204</v>
      </c>
      <c r="O12543" s="2">
        <v>1.08716983641442</v>
      </c>
      <c r="P12543" s="2">
        <v>1.93014363612182</v>
      </c>
      <c r="Q12543" s="2">
        <v>3.25017211802284</v>
      </c>
      <c r="R12543" s="57">
        <v>-0.40614110083007599</v>
      </c>
      <c r="S12543" s="2">
        <v>267.154782608696</v>
      </c>
      <c r="T12543" s="2">
        <v>231.80934782608699</v>
      </c>
      <c r="U12543" s="2">
        <v>20.555</v>
      </c>
      <c r="V12543" s="2">
        <v>8.8672826086956498</v>
      </c>
      <c r="W12543" s="2">
        <v>5.6509782608695698</v>
      </c>
      <c r="X12543" s="2">
        <v>6.0367391304347802</v>
      </c>
      <c r="Y12543" s="2">
        <v>88.852500000000006</v>
      </c>
      <c r="Z12543" s="2">
        <v>65.194782608695604</v>
      </c>
      <c r="AA12543" s="2">
        <v>23.657717391304299</v>
      </c>
      <c r="AB12543" s="2">
        <v>136.48989130434799</v>
      </c>
      <c r="AC12543" s="2">
        <v>0</v>
      </c>
      <c r="AD12543" s="2">
        <v>21.257391304347799</v>
      </c>
      <c r="AE12543" s="2">
        <v>0.38586956521739102</v>
      </c>
      <c r="AF12543" s="2">
        <v>0.29347826086956502</v>
      </c>
      <c r="AG12543" s="2">
        <v>0</v>
      </c>
      <c r="AH12543" s="2">
        <v>0</v>
      </c>
      <c r="AI12543" s="2">
        <v>9.2391304347826095E-2</v>
      </c>
      <c r="AJ12543" s="2">
        <v>0</v>
      </c>
      <c r="AK12543" s="2">
        <v>0</v>
      </c>
      <c r="AL12543" s="2">
        <v>0</v>
      </c>
      <c r="AM12543" s="2">
        <v>0</v>
      </c>
      <c r="AN12543" s="55">
        <v>0.14443670498782701</v>
      </c>
      <c r="AO12543" s="53" t="s">
        <v>30053</v>
      </c>
      <c r="AP12543" s="50">
        <v>6</v>
      </c>
    </row>
    <row r="12544" spans="1:42" x14ac:dyDescent="0.2">
      <c r="A12544" t="s">
        <v>29311</v>
      </c>
      <c r="B12544" t="s">
        <v>30055</v>
      </c>
      <c r="C12544" t="s">
        <v>21786</v>
      </c>
      <c r="D12544" t="s">
        <v>168</v>
      </c>
      <c r="E12544" s="2">
        <v>71.4673913043478</v>
      </c>
      <c r="F12544" s="2">
        <v>3.2198144486692</v>
      </c>
      <c r="G12544" s="2">
        <v>1.52738</v>
      </c>
      <c r="H12544" s="2">
        <v>5.1772761568735</v>
      </c>
      <c r="I12544" s="57">
        <v>-0.378087173427193</v>
      </c>
      <c r="J12544" s="2">
        <v>2.8836912547528502</v>
      </c>
      <c r="K12544" s="2">
        <v>0.366936882129278</v>
      </c>
      <c r="L12544" s="2">
        <v>1.0858974464587201</v>
      </c>
      <c r="M12544" s="64">
        <v>-0.66208882493838195</v>
      </c>
      <c r="N12544" s="2">
        <v>0.28990266159695799</v>
      </c>
      <c r="O12544" s="2">
        <v>1.02308897338403</v>
      </c>
      <c r="P12544" s="2">
        <v>1.8297885931558899</v>
      </c>
      <c r="Q12544" s="2">
        <v>3.3028142641378899</v>
      </c>
      <c r="R12544" s="57">
        <v>-0.44599107100153201</v>
      </c>
      <c r="S12544" s="2">
        <v>230.11173913043501</v>
      </c>
      <c r="T12544" s="2">
        <v>206.08989130434799</v>
      </c>
      <c r="U12544" s="2">
        <v>26.2240217391304</v>
      </c>
      <c r="V12544" s="2">
        <v>20.718586956521701</v>
      </c>
      <c r="W12544" s="2">
        <v>2.7173913043478298E-2</v>
      </c>
      <c r="X12544" s="2">
        <v>5.4782608695652204</v>
      </c>
      <c r="Y12544" s="2">
        <v>73.117500000000007</v>
      </c>
      <c r="Z12544" s="2">
        <v>54.601086956521698</v>
      </c>
      <c r="AA12544" s="2">
        <v>18.516413043478298</v>
      </c>
      <c r="AB12544" s="2">
        <v>115.767391304348</v>
      </c>
      <c r="AC12544" s="2">
        <v>0</v>
      </c>
      <c r="AD12544" s="2">
        <v>15.0028260869565</v>
      </c>
      <c r="AE12544" s="2">
        <v>66.948369565217405</v>
      </c>
      <c r="AF12544" s="2">
        <v>7.8469565217391297</v>
      </c>
      <c r="AG12544" s="2">
        <v>2.7173913043478298E-2</v>
      </c>
      <c r="AH12544" s="2">
        <v>0</v>
      </c>
      <c r="AI12544" s="2">
        <v>11.316086956521699</v>
      </c>
      <c r="AJ12544" s="2">
        <v>0</v>
      </c>
      <c r="AK12544" s="2">
        <v>41.758478260869602</v>
      </c>
      <c r="AL12544" s="2">
        <v>0</v>
      </c>
      <c r="AM12544" s="2">
        <v>5.9996739130434804</v>
      </c>
      <c r="AN12544" s="55">
        <v>29.093852325051898</v>
      </c>
      <c r="AO12544" s="53" t="s">
        <v>30056</v>
      </c>
      <c r="AP12544" s="50">
        <v>6</v>
      </c>
    </row>
    <row r="12545" spans="1:42" x14ac:dyDescent="0.2">
      <c r="A12545" t="s">
        <v>29311</v>
      </c>
      <c r="B12545" t="s">
        <v>30057</v>
      </c>
      <c r="C12545" t="s">
        <v>30058</v>
      </c>
      <c r="D12545" t="s">
        <v>29348</v>
      </c>
      <c r="E12545" s="2">
        <v>94.934782608695699</v>
      </c>
      <c r="F12545" s="2">
        <v>2.7618010075566701</v>
      </c>
      <c r="G12545" s="2">
        <v>1.46634</v>
      </c>
      <c r="H12545" s="2">
        <v>5.0947930173206899</v>
      </c>
      <c r="I12545" s="57">
        <v>-0.45791693633727198</v>
      </c>
      <c r="J12545" s="2">
        <v>2.4951167849782498</v>
      </c>
      <c r="K12545" s="2">
        <v>0.13990725898786399</v>
      </c>
      <c r="L12545" s="2">
        <v>1.05075499319774</v>
      </c>
      <c r="M12545" s="64">
        <v>-0.86685073124222201</v>
      </c>
      <c r="N12545" s="2">
        <v>2.5841538813831E-2</v>
      </c>
      <c r="O12545" s="2">
        <v>0.89741813602015097</v>
      </c>
      <c r="P12545" s="2">
        <v>1.72447561254866</v>
      </c>
      <c r="Q12545" s="2">
        <v>3.2889098086527402</v>
      </c>
      <c r="R12545" s="57">
        <v>-0.47566953401647999</v>
      </c>
      <c r="S12545" s="2">
        <v>262.19097826087</v>
      </c>
      <c r="T12545" s="2">
        <v>236.87336956521699</v>
      </c>
      <c r="U12545" s="2">
        <v>13.282065217391301</v>
      </c>
      <c r="V12545" s="2">
        <v>2.45326086956522</v>
      </c>
      <c r="W12545" s="2">
        <v>4.9193478260869599</v>
      </c>
      <c r="X12545" s="2">
        <v>5.9094565217391297</v>
      </c>
      <c r="Y12545" s="2">
        <v>85.196195652173898</v>
      </c>
      <c r="Z12545" s="2">
        <v>70.707391304347794</v>
      </c>
      <c r="AA12545" s="2">
        <v>14.4888043478261</v>
      </c>
      <c r="AB12545" s="2">
        <v>132.500760869565</v>
      </c>
      <c r="AC12545" s="2">
        <v>2.6108695652173899</v>
      </c>
      <c r="AD12545" s="2">
        <v>28.601086956521701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s="2">
        <v>0</v>
      </c>
      <c r="AL12545" s="2">
        <v>0</v>
      </c>
      <c r="AM12545" s="2">
        <v>0</v>
      </c>
      <c r="AN12545" s="55">
        <v>0</v>
      </c>
      <c r="AO12545" s="53" t="s">
        <v>30059</v>
      </c>
      <c r="AP12545" s="50">
        <v>6</v>
      </c>
    </row>
    <row r="12546" spans="1:42" x14ac:dyDescent="0.2">
      <c r="A12546" t="s">
        <v>29311</v>
      </c>
      <c r="B12546" t="s">
        <v>30060</v>
      </c>
      <c r="C12546" t="s">
        <v>9534</v>
      </c>
      <c r="D12546" t="s">
        <v>4303</v>
      </c>
      <c r="E12546" s="2">
        <v>84.021739130434796</v>
      </c>
      <c r="F12546" s="2">
        <v>3.4320543337645502</v>
      </c>
      <c r="G12546" s="2">
        <v>1.2020999999999999</v>
      </c>
      <c r="H12546" s="2">
        <v>4.7154828687923001</v>
      </c>
      <c r="I12546" s="57">
        <v>-0.27217330032553999</v>
      </c>
      <c r="J12546" s="2">
        <v>3.12786545924968</v>
      </c>
      <c r="K12546" s="2">
        <v>0.25265200517464398</v>
      </c>
      <c r="L12546" s="2">
        <v>0.89778653221936899</v>
      </c>
      <c r="M12546" s="64">
        <v>-0.71858343146440695</v>
      </c>
      <c r="N12546" s="2">
        <v>0.213087968952135</v>
      </c>
      <c r="O12546" s="2">
        <v>1.1171500646830499</v>
      </c>
      <c r="P12546" s="2">
        <v>2.0622522639068599</v>
      </c>
      <c r="Q12546" s="2">
        <v>3.2179729903448799</v>
      </c>
      <c r="R12546" s="57">
        <v>-0.35914556458541402</v>
      </c>
      <c r="S12546" s="2">
        <v>288.36717391304302</v>
      </c>
      <c r="T12546" s="2">
        <v>262.80869565217398</v>
      </c>
      <c r="U12546" s="2">
        <v>21.228260869565201</v>
      </c>
      <c r="V12546" s="2">
        <v>17.9040217391304</v>
      </c>
      <c r="W12546" s="2">
        <v>0</v>
      </c>
      <c r="X12546" s="2">
        <v>3.3242391304347798</v>
      </c>
      <c r="Y12546" s="2">
        <v>93.864891304347793</v>
      </c>
      <c r="Z12546" s="2">
        <v>71.630652173913006</v>
      </c>
      <c r="AA12546" s="2">
        <v>22.234239130434801</v>
      </c>
      <c r="AB12546" s="2">
        <v>145.225217391304</v>
      </c>
      <c r="AC12546" s="2">
        <v>0</v>
      </c>
      <c r="AD12546" s="2">
        <v>28.048804347826099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 s="2">
        <v>0</v>
      </c>
      <c r="AL12546" s="2">
        <v>0</v>
      </c>
      <c r="AM12546" s="2">
        <v>0</v>
      </c>
      <c r="AN12546" s="55">
        <v>0</v>
      </c>
      <c r="AO12546" s="53" t="s">
        <v>30061</v>
      </c>
      <c r="AP12546" s="50">
        <v>6</v>
      </c>
    </row>
    <row r="12547" spans="1:42" x14ac:dyDescent="0.2">
      <c r="A12547" t="s">
        <v>29311</v>
      </c>
      <c r="B12547" t="s">
        <v>30062</v>
      </c>
      <c r="C12547" t="s">
        <v>30063</v>
      </c>
      <c r="D12547" t="s">
        <v>12801</v>
      </c>
      <c r="E12547" s="2">
        <v>29.934782608695699</v>
      </c>
      <c r="F12547" s="2">
        <v>2.7689215686274502</v>
      </c>
      <c r="G12547" s="2">
        <v>1.0608299999999999</v>
      </c>
      <c r="H12547" s="2">
        <v>4.4926832127200704</v>
      </c>
      <c r="I12547" s="57">
        <v>-0.38368199191346503</v>
      </c>
      <c r="J12547" s="2">
        <v>2.27438634713145</v>
      </c>
      <c r="K12547" s="2">
        <v>0.50062454611474205</v>
      </c>
      <c r="L12547" s="2">
        <v>0.81529649479012001</v>
      </c>
      <c r="M12547" s="64">
        <v>-0.38596013926980399</v>
      </c>
      <c r="N12547" s="2">
        <v>0.11282498184459</v>
      </c>
      <c r="O12547" s="2">
        <v>0.72458968772694299</v>
      </c>
      <c r="P12547" s="2">
        <v>1.5437073347857699</v>
      </c>
      <c r="Q12547" s="2">
        <v>3.1691979380066799</v>
      </c>
      <c r="R12547" s="57">
        <v>-0.51290283378238399</v>
      </c>
      <c r="S12547" s="2">
        <v>82.887065217391296</v>
      </c>
      <c r="T12547" s="2">
        <v>68.083260869565194</v>
      </c>
      <c r="U12547" s="2">
        <v>14.986086956521699</v>
      </c>
      <c r="V12547" s="2">
        <v>3.3773913043478299</v>
      </c>
      <c r="W12547" s="2">
        <v>5.9565217391304301</v>
      </c>
      <c r="X12547" s="2">
        <v>5.6521739130434803</v>
      </c>
      <c r="Y12547" s="2">
        <v>21.690434782608701</v>
      </c>
      <c r="Z12547" s="2">
        <v>18.495326086956499</v>
      </c>
      <c r="AA12547" s="2">
        <v>3.1951086956521699</v>
      </c>
      <c r="AB12547" s="2">
        <v>39.9727173913044</v>
      </c>
      <c r="AC12547" s="2">
        <v>1.9395652173913001</v>
      </c>
      <c r="AD12547" s="2">
        <v>4.2982608695652198</v>
      </c>
      <c r="AE12547" s="2">
        <v>5.1206521739130402</v>
      </c>
      <c r="AF12547" s="2">
        <v>0</v>
      </c>
      <c r="AG12547" s="2">
        <v>0</v>
      </c>
      <c r="AH12547" s="2">
        <v>0</v>
      </c>
      <c r="AI12547" s="2">
        <v>3.9858695652173899</v>
      </c>
      <c r="AJ12547" s="2">
        <v>0</v>
      </c>
      <c r="AK12547" s="2">
        <v>1.1347826086956501</v>
      </c>
      <c r="AL12547" s="2">
        <v>0</v>
      </c>
      <c r="AM12547" s="2">
        <v>0</v>
      </c>
      <c r="AN12547" s="55">
        <v>6.1778664264235896</v>
      </c>
      <c r="AO12547" s="53" t="s">
        <v>30064</v>
      </c>
      <c r="AP12547" s="50">
        <v>6</v>
      </c>
    </row>
    <row r="12548" spans="1:42" x14ac:dyDescent="0.2">
      <c r="A12548" t="s">
        <v>29311</v>
      </c>
      <c r="B12548" t="s">
        <v>30065</v>
      </c>
      <c r="C12548" t="s">
        <v>9483</v>
      </c>
      <c r="D12548" t="s">
        <v>29527</v>
      </c>
      <c r="E12548" s="2">
        <v>98.880434782608702</v>
      </c>
      <c r="F12548" s="2">
        <v>2.7231713751786302</v>
      </c>
      <c r="G12548" s="2">
        <v>1.2174400000000001</v>
      </c>
      <c r="H12548" s="2">
        <v>4.7386876046080904</v>
      </c>
      <c r="I12548" s="57">
        <v>-0.42533215894406901</v>
      </c>
      <c r="J12548" s="2">
        <v>2.4626624161811601</v>
      </c>
      <c r="K12548" s="2">
        <v>0.22005496317467299</v>
      </c>
      <c r="L12548" s="2">
        <v>0.90670989086957798</v>
      </c>
      <c r="M12548" s="64">
        <v>-0.75730389026237499</v>
      </c>
      <c r="N12548" s="2">
        <v>6.5253380235242395E-2</v>
      </c>
      <c r="O12548" s="2">
        <v>0.75130812355721699</v>
      </c>
      <c r="P12548" s="2">
        <v>1.7518082884467401</v>
      </c>
      <c r="Q12548" s="2">
        <v>3.2227028863108398</v>
      </c>
      <c r="R12548" s="57">
        <v>-0.45641644599384501</v>
      </c>
      <c r="S12548" s="2">
        <v>269.26836956521697</v>
      </c>
      <c r="T12548" s="2">
        <v>243.509130434783</v>
      </c>
      <c r="U12548" s="2">
        <v>21.759130434782598</v>
      </c>
      <c r="V12548" s="2">
        <v>6.4522826086956497</v>
      </c>
      <c r="W12548" s="2">
        <v>9.9306521739130407</v>
      </c>
      <c r="X12548" s="2">
        <v>5.3761956521739096</v>
      </c>
      <c r="Y12548" s="2">
        <v>74.289673913043501</v>
      </c>
      <c r="Z12548" s="2">
        <v>63.837282608695702</v>
      </c>
      <c r="AA12548" s="2">
        <v>10.452391304347801</v>
      </c>
      <c r="AB12548" s="2">
        <v>136.72999999999999</v>
      </c>
      <c r="AC12548" s="2">
        <v>6.0494565217391303</v>
      </c>
      <c r="AD12548" s="2">
        <v>30.440108695652199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s="2">
        <v>0</v>
      </c>
      <c r="AL12548" s="2">
        <v>0</v>
      </c>
      <c r="AM12548" s="2">
        <v>0</v>
      </c>
      <c r="AN12548" s="55">
        <v>0</v>
      </c>
      <c r="AO12548" s="53" t="s">
        <v>30066</v>
      </c>
      <c r="AP12548" s="50">
        <v>6</v>
      </c>
    </row>
    <row r="12549" spans="1:42" x14ac:dyDescent="0.2">
      <c r="A12549" t="s">
        <v>29311</v>
      </c>
      <c r="B12549" t="s">
        <v>30067</v>
      </c>
      <c r="C12549" t="s">
        <v>11045</v>
      </c>
      <c r="D12549" t="s">
        <v>12055</v>
      </c>
      <c r="E12549" s="2">
        <v>51.7173913043478</v>
      </c>
      <c r="F12549" s="2">
        <v>3.2519146700294201</v>
      </c>
      <c r="G12549" s="2">
        <v>1.05271</v>
      </c>
      <c r="H12549" s="2">
        <v>4.4793040045675498</v>
      </c>
      <c r="I12549" s="57">
        <v>-0.27401340326232698</v>
      </c>
      <c r="J12549" s="2">
        <v>2.87448928121059</v>
      </c>
      <c r="K12549" s="2">
        <v>0.17339218158890299</v>
      </c>
      <c r="L12549" s="2">
        <v>0.81053594771561799</v>
      </c>
      <c r="M12549" s="64">
        <v>-0.78607712331873203</v>
      </c>
      <c r="N12549" s="2">
        <v>3.8121059268600301E-2</v>
      </c>
      <c r="O12549" s="2">
        <v>0.73850987810004198</v>
      </c>
      <c r="P12549" s="2">
        <v>2.3400126103404801</v>
      </c>
      <c r="Q12549" s="2">
        <v>3.1660486233265801</v>
      </c>
      <c r="R12549" s="57">
        <v>-0.26090439890912998</v>
      </c>
      <c r="S12549" s="2">
        <v>168.180543478261</v>
      </c>
      <c r="T12549" s="2">
        <v>148.66108695652201</v>
      </c>
      <c r="U12549" s="2">
        <v>8.9673913043478297</v>
      </c>
      <c r="V12549" s="2">
        <v>1.9715217391304301</v>
      </c>
      <c r="W12549" s="2">
        <v>1.3436956521739101</v>
      </c>
      <c r="X12549" s="2">
        <v>5.6521739130434803</v>
      </c>
      <c r="Y12549" s="2">
        <v>38.193804347826102</v>
      </c>
      <c r="Z12549" s="2">
        <v>25.670217391304298</v>
      </c>
      <c r="AA12549" s="2">
        <v>12.523586956521701</v>
      </c>
      <c r="AB12549" s="2">
        <v>103.938152173913</v>
      </c>
      <c r="AC12549" s="2">
        <v>0.23913043478260901</v>
      </c>
      <c r="AD12549" s="2">
        <v>16.842065217391301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 s="2">
        <v>0</v>
      </c>
      <c r="AL12549" s="2">
        <v>0</v>
      </c>
      <c r="AM12549" s="2">
        <v>0</v>
      </c>
      <c r="AN12549" s="55">
        <v>0</v>
      </c>
      <c r="AO12549" s="53" t="s">
        <v>30068</v>
      </c>
      <c r="AP12549" s="50">
        <v>6</v>
      </c>
    </row>
    <row r="12550" spans="1:42" x14ac:dyDescent="0.2">
      <c r="A12550" t="s">
        <v>29311</v>
      </c>
      <c r="B12550" t="s">
        <v>30069</v>
      </c>
      <c r="C12550" t="s">
        <v>35703</v>
      </c>
      <c r="D12550" t="s">
        <v>29351</v>
      </c>
      <c r="E12550" s="2">
        <v>95.760869565217405</v>
      </c>
      <c r="F12550" s="2">
        <v>3.3791657207718502</v>
      </c>
      <c r="G12550" s="2">
        <v>1.2134100000000001</v>
      </c>
      <c r="H12550" s="2">
        <v>4.7326080398205201</v>
      </c>
      <c r="I12550" s="57">
        <v>-0.28598233947555002</v>
      </c>
      <c r="J12550" s="2">
        <v>3.1659500567536898</v>
      </c>
      <c r="K12550" s="2">
        <v>0.169064699205448</v>
      </c>
      <c r="L12550" s="2">
        <v>0.90436620307147197</v>
      </c>
      <c r="M12550" s="64">
        <v>-0.81305725641752302</v>
      </c>
      <c r="N12550" s="2">
        <v>0.104861520998865</v>
      </c>
      <c r="O12550" s="2">
        <v>1.4141793416572099</v>
      </c>
      <c r="P12550" s="2">
        <v>1.7959216799091899</v>
      </c>
      <c r="Q12550" s="2">
        <v>3.2214693561018399</v>
      </c>
      <c r="R12550" s="57">
        <v>-0.44251474051506601</v>
      </c>
      <c r="S12550" s="2">
        <v>323.59184782608702</v>
      </c>
      <c r="T12550" s="2">
        <v>303.17413043478302</v>
      </c>
      <c r="U12550" s="2">
        <v>16.189782608695701</v>
      </c>
      <c r="V12550" s="2">
        <v>10.041630434782601</v>
      </c>
      <c r="W12550" s="2">
        <v>0.40902173913043499</v>
      </c>
      <c r="X12550" s="2">
        <v>5.7391304347826102</v>
      </c>
      <c r="Y12550" s="2">
        <v>135.42304347826101</v>
      </c>
      <c r="Z12550" s="2">
        <v>121.15347826087</v>
      </c>
      <c r="AA12550" s="2">
        <v>14.2695652173913</v>
      </c>
      <c r="AB12550" s="2">
        <v>160.33869565217401</v>
      </c>
      <c r="AC12550" s="2">
        <v>0</v>
      </c>
      <c r="AD12550" s="2">
        <v>11.640326086956501</v>
      </c>
      <c r="AE12550" s="2">
        <v>0.398478260869565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</v>
      </c>
      <c r="AK12550" s="2">
        <v>0.398478260869565</v>
      </c>
      <c r="AL12550" s="2">
        <v>0</v>
      </c>
      <c r="AM12550" s="2">
        <v>0</v>
      </c>
      <c r="AN12550" s="55">
        <v>0.12314224339907499</v>
      </c>
      <c r="AO12550" s="53" t="s">
        <v>30071</v>
      </c>
      <c r="AP12550" s="50">
        <v>6</v>
      </c>
    </row>
    <row r="12551" spans="1:42" x14ac:dyDescent="0.2">
      <c r="A12551" t="s">
        <v>29311</v>
      </c>
      <c r="B12551" t="s">
        <v>30072</v>
      </c>
      <c r="C12551" t="s">
        <v>30073</v>
      </c>
      <c r="D12551" t="s">
        <v>30074</v>
      </c>
      <c r="E12551" s="2">
        <v>42.2173913043478</v>
      </c>
      <c r="F12551" s="2">
        <v>3.1081848609680698</v>
      </c>
      <c r="G12551" s="2">
        <v>1.1585799999999999</v>
      </c>
      <c r="H12551" s="2">
        <v>4.6486787229110504</v>
      </c>
      <c r="I12551" s="57">
        <v>-0.33138316363973302</v>
      </c>
      <c r="J12551" s="2">
        <v>2.9608522142121498</v>
      </c>
      <c r="K12551" s="2">
        <v>0.345290937178167</v>
      </c>
      <c r="L12551" s="2">
        <v>0.87243678465409702</v>
      </c>
      <c r="M12551" s="64">
        <v>-0.60422239954603996</v>
      </c>
      <c r="N12551" s="2">
        <v>0.197958290422245</v>
      </c>
      <c r="O12551" s="2">
        <v>0.77192327497425295</v>
      </c>
      <c r="P12551" s="2">
        <v>1.99097064881565</v>
      </c>
      <c r="Q12551" s="2">
        <v>3.20401479702383</v>
      </c>
      <c r="R12551" s="57">
        <v>-0.37860129401866599</v>
      </c>
      <c r="S12551" s="2">
        <v>131.219456521739</v>
      </c>
      <c r="T12551" s="2">
        <v>124.99945652173901</v>
      </c>
      <c r="U12551" s="2">
        <v>14.5772826086957</v>
      </c>
      <c r="V12551" s="2">
        <v>8.35728260869565</v>
      </c>
      <c r="W12551" s="2">
        <v>0</v>
      </c>
      <c r="X12551" s="2">
        <v>6.22</v>
      </c>
      <c r="Y12551" s="2">
        <v>32.588586956521702</v>
      </c>
      <c r="Z12551" s="2">
        <v>32.588586956521702</v>
      </c>
      <c r="AA12551" s="2">
        <v>0</v>
      </c>
      <c r="AB12551" s="2">
        <v>64.368478260869594</v>
      </c>
      <c r="AC12551" s="2">
        <v>0</v>
      </c>
      <c r="AD12551" s="2">
        <v>19.6851086956522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 s="2">
        <v>0</v>
      </c>
      <c r="AL12551" s="2">
        <v>0</v>
      </c>
      <c r="AM12551" s="2">
        <v>0</v>
      </c>
      <c r="AN12551" s="55">
        <v>0</v>
      </c>
      <c r="AO12551" s="53" t="s">
        <v>30075</v>
      </c>
      <c r="AP12551" s="50">
        <v>6</v>
      </c>
    </row>
    <row r="12552" spans="1:42" x14ac:dyDescent="0.2">
      <c r="A12552" t="s">
        <v>29311</v>
      </c>
      <c r="B12552" t="s">
        <v>30077</v>
      </c>
      <c r="C12552" t="s">
        <v>35704</v>
      </c>
      <c r="D12552" t="s">
        <v>12291</v>
      </c>
      <c r="E12552" s="2">
        <v>65.402173913043498</v>
      </c>
      <c r="F12552" s="2">
        <v>2.9427189629383399</v>
      </c>
      <c r="G12552" s="2">
        <v>1.27512</v>
      </c>
      <c r="H12552" s="2">
        <v>4.8244709899491198</v>
      </c>
      <c r="I12552" s="57">
        <v>-0.39004318420217599</v>
      </c>
      <c r="J12552" s="2">
        <v>2.5940701346185802</v>
      </c>
      <c r="K12552" s="2">
        <v>0.30745221871364498</v>
      </c>
      <c r="L12552" s="2">
        <v>0.940210478176012</v>
      </c>
      <c r="M12552" s="64">
        <v>-0.67299639192482197</v>
      </c>
      <c r="N12552" s="2">
        <v>0.229007811201595</v>
      </c>
      <c r="O12552" s="2">
        <v>1.1223998670433799</v>
      </c>
      <c r="P12552" s="2">
        <v>1.5128668771813201</v>
      </c>
      <c r="Q12552" s="2">
        <v>3.2396975945408202</v>
      </c>
      <c r="R12552" s="57">
        <v>-0.53302219326561995</v>
      </c>
      <c r="S12552" s="2">
        <v>192.46021739130401</v>
      </c>
      <c r="T12552" s="2">
        <v>169.65782608695699</v>
      </c>
      <c r="U12552" s="2">
        <v>20.1080434782609</v>
      </c>
      <c r="V12552" s="2">
        <v>14.977608695652201</v>
      </c>
      <c r="W12552" s="2">
        <v>0</v>
      </c>
      <c r="X12552" s="2">
        <v>5.1304347826086998</v>
      </c>
      <c r="Y12552" s="2">
        <v>73.407391304347797</v>
      </c>
      <c r="Z12552" s="2">
        <v>55.735434782608699</v>
      </c>
      <c r="AA12552" s="2">
        <v>17.671956521739101</v>
      </c>
      <c r="AB12552" s="2">
        <v>87.135869565217405</v>
      </c>
      <c r="AC12552" s="2">
        <v>0</v>
      </c>
      <c r="AD12552" s="2">
        <v>11.808913043478301</v>
      </c>
      <c r="AE12552" s="2">
        <v>5.0461956521739104</v>
      </c>
      <c r="AF12552" s="2">
        <v>0</v>
      </c>
      <c r="AG12552" s="2">
        <v>0</v>
      </c>
      <c r="AH12552" s="2">
        <v>0</v>
      </c>
      <c r="AI12552" s="2">
        <v>0.98760869565217402</v>
      </c>
      <c r="AJ12552" s="2">
        <v>0</v>
      </c>
      <c r="AK12552" s="2">
        <v>4.0585869565217401</v>
      </c>
      <c r="AL12552" s="2">
        <v>0</v>
      </c>
      <c r="AM12552" s="2">
        <v>0</v>
      </c>
      <c r="AN12552" s="55">
        <v>2.6219421969757701</v>
      </c>
      <c r="AO12552" s="53" t="s">
        <v>30078</v>
      </c>
      <c r="AP12552" s="50">
        <v>6</v>
      </c>
    </row>
    <row r="12553" spans="1:42" x14ac:dyDescent="0.2">
      <c r="A12553" t="s">
        <v>29311</v>
      </c>
      <c r="B12553" t="s">
        <v>30079</v>
      </c>
      <c r="C12553" t="s">
        <v>29929</v>
      </c>
      <c r="D12553" t="s">
        <v>29930</v>
      </c>
      <c r="E12553" s="2">
        <v>69.228260869565204</v>
      </c>
      <c r="F12553" s="2">
        <v>2.8324305228450299</v>
      </c>
      <c r="G12553" s="2">
        <v>1.4792099999999999</v>
      </c>
      <c r="H12553" s="2">
        <v>5.1123213884223704</v>
      </c>
      <c r="I12553" s="57">
        <v>-0.44596000375494699</v>
      </c>
      <c r="J12553" s="2">
        <v>2.6335986811116299</v>
      </c>
      <c r="K12553" s="2">
        <v>0.171320458470718</v>
      </c>
      <c r="L12553" s="2">
        <v>1.05816995618023</v>
      </c>
      <c r="M12553" s="64">
        <v>-0.83809740819976697</v>
      </c>
      <c r="N12553" s="2">
        <v>0.113540587219344</v>
      </c>
      <c r="O12553" s="2">
        <v>0.99372114931700395</v>
      </c>
      <c r="P12553" s="2">
        <v>1.66738891505731</v>
      </c>
      <c r="Q12553" s="2">
        <v>3.2919037681460002</v>
      </c>
      <c r="R12553" s="57">
        <v>-0.493487953326053</v>
      </c>
      <c r="S12553" s="2">
        <v>196.08423913043501</v>
      </c>
      <c r="T12553" s="2">
        <v>182.319456521739</v>
      </c>
      <c r="U12553" s="2">
        <v>11.8602173913043</v>
      </c>
      <c r="V12553" s="2">
        <v>7.8602173913043503</v>
      </c>
      <c r="W12553" s="2">
        <v>0</v>
      </c>
      <c r="X12553" s="2">
        <v>4</v>
      </c>
      <c r="Y12553" s="2">
        <v>68.793586956521693</v>
      </c>
      <c r="Z12553" s="2">
        <v>59.028804347826103</v>
      </c>
      <c r="AA12553" s="2">
        <v>9.7647826086956506</v>
      </c>
      <c r="AB12553" s="2">
        <v>111.940869565217</v>
      </c>
      <c r="AC12553" s="2">
        <v>3.4895652173912999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0</v>
      </c>
      <c r="AL12553" s="2">
        <v>0</v>
      </c>
      <c r="AM12553" s="2">
        <v>0</v>
      </c>
      <c r="AN12553" s="55">
        <v>0</v>
      </c>
      <c r="AO12553" s="53" t="s">
        <v>30080</v>
      </c>
      <c r="AP12553" s="50">
        <v>6</v>
      </c>
    </row>
    <row r="12554" spans="1:42" x14ac:dyDescent="0.2">
      <c r="A12554" t="s">
        <v>29311</v>
      </c>
      <c r="B12554" t="s">
        <v>30081</v>
      </c>
      <c r="C12554" t="s">
        <v>30082</v>
      </c>
      <c r="D12554" t="s">
        <v>29327</v>
      </c>
      <c r="E12554" s="2">
        <v>61.076086956521699</v>
      </c>
      <c r="F12554" s="2">
        <v>3.8064157323367098</v>
      </c>
      <c r="G12554" s="2">
        <v>1.38758</v>
      </c>
      <c r="H12554" s="2">
        <v>4.9858105556651102</v>
      </c>
      <c r="I12554" s="57">
        <v>-0.236550268037825</v>
      </c>
      <c r="J12554" s="2">
        <v>3.57719345079196</v>
      </c>
      <c r="K12554" s="2">
        <v>0.25818651005517002</v>
      </c>
      <c r="L12554" s="2">
        <v>1.0053121549775399</v>
      </c>
      <c r="M12554" s="64">
        <v>-0.74317776943526703</v>
      </c>
      <c r="N12554" s="2">
        <v>0.16421961203061</v>
      </c>
      <c r="O12554" s="2">
        <v>1.2423473927745201</v>
      </c>
      <c r="P12554" s="2">
        <v>2.30588182950703</v>
      </c>
      <c r="Q12554" s="2">
        <v>3.26978833184645</v>
      </c>
      <c r="R12554" s="57">
        <v>-0.29479171264737503</v>
      </c>
      <c r="S12554" s="2">
        <v>232.48097826086999</v>
      </c>
      <c r="T12554" s="2">
        <v>218.48097826086999</v>
      </c>
      <c r="U12554" s="2">
        <v>15.7690217391304</v>
      </c>
      <c r="V12554" s="2">
        <v>10.0298913043478</v>
      </c>
      <c r="W12554" s="2">
        <v>0</v>
      </c>
      <c r="X12554" s="2">
        <v>5.7391304347826102</v>
      </c>
      <c r="Y12554" s="2">
        <v>75.877717391304301</v>
      </c>
      <c r="Z12554" s="2">
        <v>67.616847826086996</v>
      </c>
      <c r="AA12554" s="2">
        <v>8.2608695652173907</v>
      </c>
      <c r="AB12554" s="2">
        <v>113.785326086957</v>
      </c>
      <c r="AC12554" s="2">
        <v>0</v>
      </c>
      <c r="AD12554" s="2">
        <v>27.048913043478301</v>
      </c>
      <c r="AE12554" s="2">
        <v>1.39130434782609</v>
      </c>
      <c r="AF12554" s="2">
        <v>0.173913043478261</v>
      </c>
      <c r="AG12554" s="2">
        <v>0</v>
      </c>
      <c r="AH12554" s="2">
        <v>0</v>
      </c>
      <c r="AI12554" s="2">
        <v>1.2173913043478299</v>
      </c>
      <c r="AJ12554" s="2">
        <v>0</v>
      </c>
      <c r="AK12554" s="2">
        <v>0</v>
      </c>
      <c r="AL12554" s="2">
        <v>0</v>
      </c>
      <c r="AM12554" s="2">
        <v>0</v>
      </c>
      <c r="AN12554" s="55">
        <v>0.59845943450258898</v>
      </c>
      <c r="AO12554" s="53" t="s">
        <v>30083</v>
      </c>
      <c r="AP12554" s="50">
        <v>6</v>
      </c>
    </row>
    <row r="12555" spans="1:42" x14ac:dyDescent="0.2">
      <c r="A12555" t="s">
        <v>29311</v>
      </c>
      <c r="B12555" t="s">
        <v>30084</v>
      </c>
      <c r="C12555" t="s">
        <v>29391</v>
      </c>
      <c r="D12555" t="s">
        <v>29351</v>
      </c>
      <c r="E12555" s="2">
        <v>85.130434782608702</v>
      </c>
      <c r="F12555" s="2">
        <v>3.0774080694586301</v>
      </c>
      <c r="G12555" s="2">
        <v>1.2344200000000001</v>
      </c>
      <c r="H12555" s="2">
        <v>4.7641763281751697</v>
      </c>
      <c r="I12555" s="57">
        <v>-0.35405244107802097</v>
      </c>
      <c r="J12555" s="2">
        <v>2.74861848825332</v>
      </c>
      <c r="K12555" s="2">
        <v>0.24304902962206301</v>
      </c>
      <c r="L12555" s="2">
        <v>0.91658029372737604</v>
      </c>
      <c r="M12555" s="64">
        <v>-0.73483061845713804</v>
      </c>
      <c r="N12555" s="2">
        <v>8.3697650663942802E-2</v>
      </c>
      <c r="O12555" s="2">
        <v>0.99118743615934601</v>
      </c>
      <c r="P12555" s="2">
        <v>1.8431716036772201</v>
      </c>
      <c r="Q12555" s="2">
        <v>3.2278314761464202</v>
      </c>
      <c r="R12555" s="57">
        <v>-0.42897526797845298</v>
      </c>
      <c r="S12555" s="2">
        <v>261.98108695652201</v>
      </c>
      <c r="T12555" s="2">
        <v>233.991086956522</v>
      </c>
      <c r="U12555" s="2">
        <v>20.690869565217401</v>
      </c>
      <c r="V12555" s="2">
        <v>7.1252173913043499</v>
      </c>
      <c r="W12555" s="2">
        <v>6.5710869565217402</v>
      </c>
      <c r="X12555" s="2">
        <v>6.9945652173913002</v>
      </c>
      <c r="Y12555" s="2">
        <v>84.380217391304299</v>
      </c>
      <c r="Z12555" s="2">
        <v>69.955869565217398</v>
      </c>
      <c r="AA12555" s="2">
        <v>14.424347826087001</v>
      </c>
      <c r="AB12555" s="2">
        <v>124.79260869565201</v>
      </c>
      <c r="AC12555" s="2">
        <v>0</v>
      </c>
      <c r="AD12555" s="2">
        <v>32.117391304347798</v>
      </c>
      <c r="AE12555" s="2">
        <v>0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 s="2">
        <v>0</v>
      </c>
      <c r="AL12555" s="2">
        <v>0</v>
      </c>
      <c r="AM12555" s="2">
        <v>0</v>
      </c>
      <c r="AN12555" s="55">
        <v>0</v>
      </c>
      <c r="AO12555" s="53" t="s">
        <v>30085</v>
      </c>
      <c r="AP12555" s="50">
        <v>6</v>
      </c>
    </row>
    <row r="12556" spans="1:42" x14ac:dyDescent="0.2">
      <c r="A12556" t="s">
        <v>29311</v>
      </c>
      <c r="B12556" t="s">
        <v>24039</v>
      </c>
      <c r="C12556" t="s">
        <v>30086</v>
      </c>
      <c r="D12556" t="s">
        <v>12801</v>
      </c>
      <c r="E12556" s="2">
        <v>32.25</v>
      </c>
      <c r="F12556" s="2">
        <v>3.3104617458712502</v>
      </c>
      <c r="G12556" s="2">
        <v>1.32026</v>
      </c>
      <c r="H12556" s="2">
        <v>4.89010973445464</v>
      </c>
      <c r="I12556" s="57">
        <v>-0.32302914952062101</v>
      </c>
      <c r="J12556" s="2">
        <v>2.9449443882709798</v>
      </c>
      <c r="K12556" s="2">
        <v>0.316498146275699</v>
      </c>
      <c r="L12556" s="2">
        <v>0.96637387602027103</v>
      </c>
      <c r="M12556" s="64">
        <v>-0.67248892573637797</v>
      </c>
      <c r="N12556" s="2">
        <v>8.1917762049207907E-2</v>
      </c>
      <c r="O12556" s="2">
        <v>1.24273677114931</v>
      </c>
      <c r="P12556" s="2">
        <v>1.75122682844624</v>
      </c>
      <c r="Q12556" s="2">
        <v>3.2522167888441298</v>
      </c>
      <c r="R12556" s="57">
        <v>-0.46152826144512799</v>
      </c>
      <c r="S12556" s="2">
        <v>106.762391304348</v>
      </c>
      <c r="T12556" s="2">
        <v>94.9744565217391</v>
      </c>
      <c r="U12556" s="2">
        <v>10.2070652173913</v>
      </c>
      <c r="V12556" s="2">
        <v>2.64184782608696</v>
      </c>
      <c r="W12556" s="2">
        <v>0</v>
      </c>
      <c r="X12556" s="2">
        <v>7.5652173913043503</v>
      </c>
      <c r="Y12556" s="2">
        <v>40.078260869565199</v>
      </c>
      <c r="Z12556" s="2">
        <v>35.855543478260898</v>
      </c>
      <c r="AA12556" s="2">
        <v>4.2227173913043501</v>
      </c>
      <c r="AB12556" s="2">
        <v>46.718586956521698</v>
      </c>
      <c r="AC12556" s="2">
        <v>0</v>
      </c>
      <c r="AD12556" s="2">
        <v>9.7584782608695608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 s="2">
        <v>0</v>
      </c>
      <c r="AL12556" s="2">
        <v>0</v>
      </c>
      <c r="AM12556" s="2">
        <v>0</v>
      </c>
      <c r="AN12556" s="55">
        <v>0</v>
      </c>
      <c r="AO12556" s="53" t="s">
        <v>30087</v>
      </c>
      <c r="AP12556" s="50">
        <v>6</v>
      </c>
    </row>
    <row r="12557" spans="1:42" x14ac:dyDescent="0.2">
      <c r="A12557" t="s">
        <v>29311</v>
      </c>
      <c r="B12557" t="s">
        <v>30088</v>
      </c>
      <c r="C12557" t="s">
        <v>29671</v>
      </c>
      <c r="D12557" t="s">
        <v>29381</v>
      </c>
      <c r="E12557" s="2">
        <v>70.510869565217405</v>
      </c>
      <c r="F12557" s="2">
        <v>3.2681640203483902</v>
      </c>
      <c r="G12557" s="2">
        <v>1.29583</v>
      </c>
      <c r="H12557" s="2">
        <v>4.8547404239945502</v>
      </c>
      <c r="I12557" s="57">
        <v>-0.32680972927090202</v>
      </c>
      <c r="J12557" s="2">
        <v>2.9587652227532</v>
      </c>
      <c r="K12557" s="2">
        <v>0.273611839062741</v>
      </c>
      <c r="L12557" s="2">
        <v>0.95221975365813405</v>
      </c>
      <c r="M12557" s="64">
        <v>-0.71265893402062996</v>
      </c>
      <c r="N12557" s="2">
        <v>0.19237243718205599</v>
      </c>
      <c r="O12557" s="2">
        <v>1.4440249730229699</v>
      </c>
      <c r="P12557" s="2">
        <v>1.55052720826268</v>
      </c>
      <c r="Q12557" s="2">
        <v>3.2455205705063501</v>
      </c>
      <c r="R12557" s="57">
        <v>-0.52225623761159101</v>
      </c>
      <c r="S12557" s="2">
        <v>230.44108695652201</v>
      </c>
      <c r="T12557" s="2">
        <v>208.62510869565199</v>
      </c>
      <c r="U12557" s="2">
        <v>19.292608695652198</v>
      </c>
      <c r="V12557" s="2">
        <v>13.564347826086999</v>
      </c>
      <c r="W12557" s="2">
        <v>0</v>
      </c>
      <c r="X12557" s="2">
        <v>5.7282608695652204</v>
      </c>
      <c r="Y12557" s="2">
        <v>101.819456521739</v>
      </c>
      <c r="Z12557" s="2">
        <v>85.731739130434804</v>
      </c>
      <c r="AA12557" s="2">
        <v>16.087717391304299</v>
      </c>
      <c r="AB12557" s="2">
        <v>109.32902173913</v>
      </c>
      <c r="AC12557" s="2">
        <v>0</v>
      </c>
      <c r="AD12557" s="2">
        <v>0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 s="2">
        <v>0</v>
      </c>
      <c r="AM12557" s="2">
        <v>0</v>
      </c>
      <c r="AN12557" s="55">
        <v>0</v>
      </c>
      <c r="AO12557" s="53" t="s">
        <v>30089</v>
      </c>
      <c r="AP12557" s="50">
        <v>6</v>
      </c>
    </row>
    <row r="12558" spans="1:42" x14ac:dyDescent="0.2">
      <c r="A12558" t="s">
        <v>29311</v>
      </c>
      <c r="B12558" t="s">
        <v>30090</v>
      </c>
      <c r="C12558" t="s">
        <v>168</v>
      </c>
      <c r="D12558" t="s">
        <v>168</v>
      </c>
      <c r="E12558" s="2">
        <v>53.021739130434803</v>
      </c>
      <c r="F12558" s="2">
        <v>2.95924969249692</v>
      </c>
      <c r="G12558" s="2">
        <v>1.2842</v>
      </c>
      <c r="H12558" s="2">
        <v>4.83777522227299</v>
      </c>
      <c r="I12558" s="57">
        <v>-0.38830359896164401</v>
      </c>
      <c r="J12558" s="2">
        <v>2.6135198851988499</v>
      </c>
      <c r="K12558" s="2">
        <v>0.494637146371464</v>
      </c>
      <c r="L12558" s="2">
        <v>0.94547697080960202</v>
      </c>
      <c r="M12558" s="64">
        <v>-0.476838504117227</v>
      </c>
      <c r="N12558" s="2">
        <v>0.39131611316113202</v>
      </c>
      <c r="O12558" s="2">
        <v>0.77983394833948305</v>
      </c>
      <c r="P12558" s="2">
        <v>1.6847785977859799</v>
      </c>
      <c r="Q12558" s="2">
        <v>3.2422676566267699</v>
      </c>
      <c r="R12558" s="57">
        <v>-0.48037029134762799</v>
      </c>
      <c r="S12558" s="2">
        <v>156.904565217391</v>
      </c>
      <c r="T12558" s="2">
        <v>138.57336956521701</v>
      </c>
      <c r="U12558" s="2">
        <v>26.226521739130401</v>
      </c>
      <c r="V12558" s="2">
        <v>20.7482608695652</v>
      </c>
      <c r="W12558" s="2">
        <v>0</v>
      </c>
      <c r="X12558" s="2">
        <v>5.4782608695652204</v>
      </c>
      <c r="Y12558" s="2">
        <v>41.348152173913</v>
      </c>
      <c r="Z12558" s="2">
        <v>28.495217391304301</v>
      </c>
      <c r="AA12558" s="2">
        <v>12.852934782608701</v>
      </c>
      <c r="AB12558" s="2">
        <v>80.082282608695607</v>
      </c>
      <c r="AC12558" s="2">
        <v>0</v>
      </c>
      <c r="AD12558" s="2">
        <v>9.2476086956521701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 s="2">
        <v>0</v>
      </c>
      <c r="AL12558" s="2">
        <v>0</v>
      </c>
      <c r="AM12558" s="2">
        <v>0</v>
      </c>
      <c r="AN12558" s="55">
        <v>0</v>
      </c>
      <c r="AO12558" s="53" t="s">
        <v>30091</v>
      </c>
      <c r="AP12558" s="50">
        <v>6</v>
      </c>
    </row>
    <row r="12559" spans="1:42" x14ac:dyDescent="0.2">
      <c r="A12559" t="s">
        <v>29311</v>
      </c>
      <c r="B12559" t="s">
        <v>15122</v>
      </c>
      <c r="C12559" t="s">
        <v>2496</v>
      </c>
      <c r="D12559" t="s">
        <v>30092</v>
      </c>
      <c r="E12559" s="2">
        <v>66.119565217391298</v>
      </c>
      <c r="F12559" s="2">
        <v>3.2242166694065402</v>
      </c>
      <c r="G12559" s="2">
        <v>1.1426799999999999</v>
      </c>
      <c r="H12559" s="2">
        <v>4.6238923975364097</v>
      </c>
      <c r="I12559" s="57">
        <v>-0.30270508216748399</v>
      </c>
      <c r="J12559" s="2">
        <v>2.84970244944929</v>
      </c>
      <c r="K12559" s="2">
        <v>0.48189051454874199</v>
      </c>
      <c r="L12559" s="2">
        <v>0.863162171888191</v>
      </c>
      <c r="M12559" s="64">
        <v>-0.44171497518873698</v>
      </c>
      <c r="N12559" s="2">
        <v>0.35913200723327299</v>
      </c>
      <c r="O12559" s="2">
        <v>1.1435327963176101</v>
      </c>
      <c r="P12559" s="2">
        <v>1.5987933585401899</v>
      </c>
      <c r="Q12559" s="2">
        <v>3.1986999952041599</v>
      </c>
      <c r="R12559" s="57">
        <v>-0.50017402040289005</v>
      </c>
      <c r="S12559" s="2">
        <v>213.183804347826</v>
      </c>
      <c r="T12559" s="2">
        <v>188.421086956522</v>
      </c>
      <c r="U12559" s="2">
        <v>31.862391304347799</v>
      </c>
      <c r="V12559" s="2">
        <v>23.745652173913001</v>
      </c>
      <c r="W12559" s="2">
        <v>4.8993478260869603</v>
      </c>
      <c r="X12559" s="2">
        <v>3.2173913043478302</v>
      </c>
      <c r="Y12559" s="2">
        <v>75.609891304347798</v>
      </c>
      <c r="Z12559" s="2">
        <v>58.9639130434783</v>
      </c>
      <c r="AA12559" s="2">
        <v>16.645978260869601</v>
      </c>
      <c r="AB12559" s="2">
        <v>103.51152173913</v>
      </c>
      <c r="AC12559" s="2">
        <v>2.2000000000000002</v>
      </c>
      <c r="AD12559" s="2">
        <v>0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s="2">
        <v>0</v>
      </c>
      <c r="AL12559" s="2">
        <v>0</v>
      </c>
      <c r="AM12559" s="2">
        <v>0</v>
      </c>
      <c r="AN12559" s="55">
        <v>0</v>
      </c>
      <c r="AO12559" s="53" t="s">
        <v>30093</v>
      </c>
      <c r="AP12559" s="50">
        <v>6</v>
      </c>
    </row>
    <row r="12560" spans="1:42" x14ac:dyDescent="0.2">
      <c r="A12560" t="s">
        <v>29311</v>
      </c>
      <c r="B12560" t="s">
        <v>30094</v>
      </c>
      <c r="C12560" t="s">
        <v>2496</v>
      </c>
      <c r="D12560" t="s">
        <v>30092</v>
      </c>
      <c r="E12560" s="2">
        <v>43.815217391304401</v>
      </c>
      <c r="F12560" s="2">
        <v>3.7563036467377802</v>
      </c>
      <c r="G12560" s="2">
        <v>1.14724</v>
      </c>
      <c r="H12560" s="2">
        <v>4.63102260926187</v>
      </c>
      <c r="I12560" s="57">
        <v>-0.18888246426927</v>
      </c>
      <c r="J12560" s="2">
        <v>3.3958471843215099</v>
      </c>
      <c r="K12560" s="2">
        <v>0.30037955842222802</v>
      </c>
      <c r="L12560" s="2">
        <v>0.865822802944058</v>
      </c>
      <c r="M12560" s="64">
        <v>-0.65307040031649999</v>
      </c>
      <c r="N12560" s="2">
        <v>0.17931778714959101</v>
      </c>
      <c r="O12560" s="2">
        <v>1.1863557429918099</v>
      </c>
      <c r="P12560" s="2">
        <v>2.2695683453237399</v>
      </c>
      <c r="Q12560" s="2">
        <v>3.2002367303030299</v>
      </c>
      <c r="R12560" s="57">
        <v>-0.29081235652562598</v>
      </c>
      <c r="S12560" s="2">
        <v>164.58326086956501</v>
      </c>
      <c r="T12560" s="2">
        <v>148.78978260869599</v>
      </c>
      <c r="U12560" s="2">
        <v>13.1611956521739</v>
      </c>
      <c r="V12560" s="2">
        <v>7.8568478260869599</v>
      </c>
      <c r="W12560" s="2">
        <v>0.26086956521739102</v>
      </c>
      <c r="X12560" s="2">
        <v>5.0434782608695699</v>
      </c>
      <c r="Y12560" s="2">
        <v>51.980434782608697</v>
      </c>
      <c r="Z12560" s="2">
        <v>41.491304347826102</v>
      </c>
      <c r="AA12560" s="2">
        <v>10.4891304347826</v>
      </c>
      <c r="AB12560" s="2">
        <v>70.995543478260899</v>
      </c>
      <c r="AC12560" s="2">
        <v>17.854565217391301</v>
      </c>
      <c r="AD12560" s="2">
        <v>10.5915217391304</v>
      </c>
      <c r="AE12560" s="2">
        <v>8.7861956521739106</v>
      </c>
      <c r="AF12560" s="2">
        <v>0</v>
      </c>
      <c r="AG12560" s="2">
        <v>0.26086956521739102</v>
      </c>
      <c r="AH12560" s="2">
        <v>0</v>
      </c>
      <c r="AI12560" s="2">
        <v>3.7456521739130402</v>
      </c>
      <c r="AJ12560" s="2">
        <v>5.4347826086956499E-2</v>
      </c>
      <c r="AK12560" s="2">
        <v>3.9255434782608698</v>
      </c>
      <c r="AL12560" s="2">
        <v>0</v>
      </c>
      <c r="AM12560" s="2">
        <v>0.79978260869565199</v>
      </c>
      <c r="AN12560" s="55">
        <v>5.33845034164022</v>
      </c>
      <c r="AO12560" s="53" t="s">
        <v>30095</v>
      </c>
      <c r="AP12560" s="50">
        <v>6</v>
      </c>
    </row>
    <row r="12561" spans="1:42" x14ac:dyDescent="0.2">
      <c r="A12561" t="s">
        <v>29311</v>
      </c>
      <c r="B12561" t="s">
        <v>30096</v>
      </c>
      <c r="C12561" t="s">
        <v>30097</v>
      </c>
      <c r="D12561" t="s">
        <v>30098</v>
      </c>
      <c r="E12561" s="2">
        <v>35.804347826087003</v>
      </c>
      <c r="F12561" s="2">
        <v>3.6563387978142101</v>
      </c>
      <c r="G12561" s="2">
        <v>1.33928</v>
      </c>
      <c r="H12561" s="2">
        <v>4.9174037357642399</v>
      </c>
      <c r="I12561" s="57">
        <v>-0.25644933906449802</v>
      </c>
      <c r="J12561" s="2">
        <v>3.2622495446265898</v>
      </c>
      <c r="K12561" s="2">
        <v>0.73238312082574397</v>
      </c>
      <c r="L12561" s="2">
        <v>0.97738465388991902</v>
      </c>
      <c r="M12561" s="64">
        <v>-0.25067053394903199</v>
      </c>
      <c r="N12561" s="2">
        <v>0.48646326654523397</v>
      </c>
      <c r="O12561" s="2">
        <v>0.70928961748633901</v>
      </c>
      <c r="P12561" s="2">
        <v>2.2146660595021301</v>
      </c>
      <c r="Q12561" s="2">
        <v>3.2573076293163998</v>
      </c>
      <c r="R12561" s="57">
        <v>-0.32009306103921398</v>
      </c>
      <c r="S12561" s="2">
        <v>130.91282608695701</v>
      </c>
      <c r="T12561" s="2">
        <v>116.802717391304</v>
      </c>
      <c r="U12561" s="2">
        <v>26.2225</v>
      </c>
      <c r="V12561" s="2">
        <v>17.4175</v>
      </c>
      <c r="W12561" s="2">
        <v>0</v>
      </c>
      <c r="X12561" s="2">
        <v>8.8049999999999997</v>
      </c>
      <c r="Y12561" s="2">
        <v>25.395652173913</v>
      </c>
      <c r="Z12561" s="2">
        <v>20.090543478260901</v>
      </c>
      <c r="AA12561" s="2">
        <v>5.3051086956521702</v>
      </c>
      <c r="AB12561" s="2">
        <v>70.051304347826104</v>
      </c>
      <c r="AC12561" s="2">
        <v>9.2433695652173906</v>
      </c>
      <c r="AD12561" s="2">
        <v>0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 s="2">
        <v>0</v>
      </c>
      <c r="AM12561" s="2">
        <v>0</v>
      </c>
      <c r="AN12561" s="55">
        <v>0</v>
      </c>
      <c r="AO12561" s="53" t="s">
        <v>30099</v>
      </c>
      <c r="AP12561" s="50">
        <v>6</v>
      </c>
    </row>
    <row r="12562" spans="1:42" x14ac:dyDescent="0.2">
      <c r="A12562" t="s">
        <v>29311</v>
      </c>
      <c r="B12562" t="s">
        <v>30100</v>
      </c>
      <c r="C12562" t="s">
        <v>29744</v>
      </c>
      <c r="D12562" t="s">
        <v>7528</v>
      </c>
      <c r="E12562" s="2">
        <v>100.02173913043499</v>
      </c>
      <c r="F12562" s="2">
        <v>3.2152955879156702</v>
      </c>
      <c r="G12562" s="2">
        <v>1.2094800000000001</v>
      </c>
      <c r="H12562" s="2">
        <v>4.7266680041966902</v>
      </c>
      <c r="I12562" s="57">
        <v>-0.31975429942173</v>
      </c>
      <c r="J12562" s="2">
        <v>3.1058085198869798</v>
      </c>
      <c r="K12562" s="2">
        <v>0.37807759182786299</v>
      </c>
      <c r="L12562" s="2">
        <v>0.90208027192467499</v>
      </c>
      <c r="M12562" s="64">
        <v>-0.58088254050695698</v>
      </c>
      <c r="N12562" s="2">
        <v>0.32243751358400402</v>
      </c>
      <c r="O12562" s="2">
        <v>1.0752303846989799</v>
      </c>
      <c r="P12562" s="2">
        <v>1.76198761138883</v>
      </c>
      <c r="Q12562" s="2">
        <v>3.2202602555747402</v>
      </c>
      <c r="R12562" s="57">
        <v>-0.45284310224970997</v>
      </c>
      <c r="S12562" s="2">
        <v>321.599456521739</v>
      </c>
      <c r="T12562" s="2">
        <v>310.64836956521702</v>
      </c>
      <c r="U12562" s="2">
        <v>37.815978260869599</v>
      </c>
      <c r="V12562" s="2">
        <v>32.250760869565198</v>
      </c>
      <c r="W12562" s="2">
        <v>0</v>
      </c>
      <c r="X12562" s="2">
        <v>5.5652173913043503</v>
      </c>
      <c r="Y12562" s="2">
        <v>107.546413043478</v>
      </c>
      <c r="Z12562" s="2">
        <v>102.160543478261</v>
      </c>
      <c r="AA12562" s="2">
        <v>5.3858695652173898</v>
      </c>
      <c r="AB12562" s="2">
        <v>169.46076086956501</v>
      </c>
      <c r="AC12562" s="2">
        <v>0</v>
      </c>
      <c r="AD12562" s="2">
        <v>6.7763043478260903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 s="2">
        <v>0</v>
      </c>
      <c r="AL12562" s="2">
        <v>0</v>
      </c>
      <c r="AM12562" s="2">
        <v>0</v>
      </c>
      <c r="AN12562" s="55">
        <v>0</v>
      </c>
      <c r="AO12562" s="53" t="s">
        <v>30101</v>
      </c>
      <c r="AP12562" s="50">
        <v>6</v>
      </c>
    </row>
    <row r="12563" spans="1:42" x14ac:dyDescent="0.2">
      <c r="A12563" t="s">
        <v>29311</v>
      </c>
      <c r="B12563" t="s">
        <v>30102</v>
      </c>
      <c r="C12563" t="s">
        <v>30103</v>
      </c>
      <c r="D12563" t="s">
        <v>10193</v>
      </c>
      <c r="E12563" s="2">
        <v>94.054347826086996</v>
      </c>
      <c r="F12563" s="2">
        <v>3.0849219923725899</v>
      </c>
      <c r="G12563" s="2">
        <v>1.3299300000000001</v>
      </c>
      <c r="H12563" s="2">
        <v>4.9040123519629102</v>
      </c>
      <c r="I12563" s="57">
        <v>-0.37093918796150699</v>
      </c>
      <c r="J12563" s="2">
        <v>2.77705188951809</v>
      </c>
      <c r="K12563" s="2">
        <v>0.244366115797989</v>
      </c>
      <c r="L12563" s="2">
        <v>0.97197285035556502</v>
      </c>
      <c r="M12563" s="64">
        <v>-0.74858750868545798</v>
      </c>
      <c r="N12563" s="2">
        <v>0.122318271119843</v>
      </c>
      <c r="O12563" s="2">
        <v>0.94370738472206195</v>
      </c>
      <c r="P12563" s="2">
        <v>1.8968484918525399</v>
      </c>
      <c r="Q12563" s="2">
        <v>3.25481805663025</v>
      </c>
      <c r="R12563" s="57">
        <v>-0.41721827185131</v>
      </c>
      <c r="S12563" s="2">
        <v>290.15032608695702</v>
      </c>
      <c r="T12563" s="2">
        <v>261.19380434782602</v>
      </c>
      <c r="U12563" s="2">
        <v>22.9836956521739</v>
      </c>
      <c r="V12563" s="2">
        <v>11.504565217391299</v>
      </c>
      <c r="W12563" s="2">
        <v>6.0878260869565199</v>
      </c>
      <c r="X12563" s="2">
        <v>5.3913043478260896</v>
      </c>
      <c r="Y12563" s="2">
        <v>88.759782608695701</v>
      </c>
      <c r="Z12563" s="2">
        <v>71.282391304347797</v>
      </c>
      <c r="AA12563" s="2">
        <v>17.477391304347801</v>
      </c>
      <c r="AB12563" s="2">
        <v>150.56043478260901</v>
      </c>
      <c r="AC12563" s="2">
        <v>0</v>
      </c>
      <c r="AD12563" s="2">
        <v>27.8464130434783</v>
      </c>
      <c r="AE12563" s="2">
        <v>0.55913043478260904</v>
      </c>
      <c r="AF12563" s="2">
        <v>0</v>
      </c>
      <c r="AG12563" s="2">
        <v>0.10597826086956499</v>
      </c>
      <c r="AH12563" s="2">
        <v>0</v>
      </c>
      <c r="AI12563" s="2">
        <v>0.132065217391304</v>
      </c>
      <c r="AJ12563" s="2">
        <v>0</v>
      </c>
      <c r="AK12563" s="2">
        <v>0.32108695652173902</v>
      </c>
      <c r="AL12563" s="2">
        <v>0</v>
      </c>
      <c r="AM12563" s="2">
        <v>0</v>
      </c>
      <c r="AN12563" s="55">
        <v>0.192703707186267</v>
      </c>
      <c r="AO12563" s="53" t="s">
        <v>30104</v>
      </c>
      <c r="AP12563" s="50">
        <v>6</v>
      </c>
    </row>
    <row r="12564" spans="1:42" x14ac:dyDescent="0.2">
      <c r="A12564" t="s">
        <v>29311</v>
      </c>
      <c r="B12564" t="s">
        <v>30105</v>
      </c>
      <c r="C12564" t="s">
        <v>35699</v>
      </c>
      <c r="D12564" t="s">
        <v>7528</v>
      </c>
      <c r="E12564" s="2">
        <v>76.565217391304301</v>
      </c>
      <c r="F12564" s="2">
        <v>3.2250667234525801</v>
      </c>
      <c r="G12564" s="2">
        <v>1.48248</v>
      </c>
      <c r="H12564" s="2">
        <v>5.1167630456622097</v>
      </c>
      <c r="I12564" s="57">
        <v>-0.36970567238077001</v>
      </c>
      <c r="J12564" s="2">
        <v>3.0178123225440099</v>
      </c>
      <c r="K12564" s="2">
        <v>0.16035917092561</v>
      </c>
      <c r="L12564" s="2">
        <v>1.0600534817598599</v>
      </c>
      <c r="M12564" s="64">
        <v>-0.84872539576079797</v>
      </c>
      <c r="N12564" s="2">
        <v>3.9973026689380999E-2</v>
      </c>
      <c r="O12564" s="2">
        <v>1.1673211243611601</v>
      </c>
      <c r="P12564" s="2">
        <v>1.8973864281658199</v>
      </c>
      <c r="Q12564" s="2">
        <v>3.2926590081508098</v>
      </c>
      <c r="R12564" s="57">
        <v>-0.42375252843706901</v>
      </c>
      <c r="S12564" s="2">
        <v>246.92793478260899</v>
      </c>
      <c r="T12564" s="2">
        <v>231.05945652173901</v>
      </c>
      <c r="U12564" s="2">
        <v>12.2779347826087</v>
      </c>
      <c r="V12564" s="2">
        <v>3.06054347826087</v>
      </c>
      <c r="W12564" s="2">
        <v>3.7391304347826102</v>
      </c>
      <c r="X12564" s="2">
        <v>5.4782608695652204</v>
      </c>
      <c r="Y12564" s="2">
        <v>89.376195652173905</v>
      </c>
      <c r="Z12564" s="2">
        <v>82.725108695652196</v>
      </c>
      <c r="AA12564" s="2">
        <v>6.6510869565217403</v>
      </c>
      <c r="AB12564" s="2">
        <v>116.224347826087</v>
      </c>
      <c r="AC12564" s="2">
        <v>0</v>
      </c>
      <c r="AD12564" s="2">
        <v>29.049456521739099</v>
      </c>
      <c r="AE12564" s="2">
        <v>12.8</v>
      </c>
      <c r="AF12564" s="2">
        <v>0.96956521739130397</v>
      </c>
      <c r="AG12564" s="2">
        <v>0</v>
      </c>
      <c r="AH12564" s="2">
        <v>0</v>
      </c>
      <c r="AI12564" s="2">
        <v>6.5347826086956502</v>
      </c>
      <c r="AJ12564" s="2">
        <v>0</v>
      </c>
      <c r="AK12564" s="2">
        <v>4.6434782608695704</v>
      </c>
      <c r="AL12564" s="2">
        <v>0</v>
      </c>
      <c r="AM12564" s="2">
        <v>0.65217391304347805</v>
      </c>
      <c r="AN12564" s="55">
        <v>5.1836986411719304</v>
      </c>
      <c r="AO12564" s="53" t="s">
        <v>30106</v>
      </c>
      <c r="AP12564" s="50">
        <v>6</v>
      </c>
    </row>
    <row r="12565" spans="1:42" x14ac:dyDescent="0.2">
      <c r="A12565" t="s">
        <v>29311</v>
      </c>
      <c r="B12565" t="s">
        <v>35705</v>
      </c>
      <c r="C12565" t="s">
        <v>412</v>
      </c>
      <c r="D12565" t="s">
        <v>7528</v>
      </c>
      <c r="E12565" s="2">
        <v>60.478260869565197</v>
      </c>
      <c r="F12565" s="2">
        <v>3.2087652767793</v>
      </c>
      <c r="G12565" s="2">
        <v>1.4212199999999999</v>
      </c>
      <c r="H12565" s="2">
        <v>5.0327308939818103</v>
      </c>
      <c r="I12565" s="57">
        <v>-0.36242065304616899</v>
      </c>
      <c r="J12565" s="2">
        <v>3.03900431344357</v>
      </c>
      <c r="K12565" s="2">
        <v>0.52147555715312699</v>
      </c>
      <c r="L12565" s="2">
        <v>1.02473589364321</v>
      </c>
      <c r="M12565" s="64">
        <v>-0.49111223644256002</v>
      </c>
      <c r="N12565" s="2">
        <v>0.42657979870596702</v>
      </c>
      <c r="O12565" s="2">
        <v>0.79892523364486001</v>
      </c>
      <c r="P12565" s="2">
        <v>1.88836448598131</v>
      </c>
      <c r="Q12565" s="2">
        <v>3.27813074419837</v>
      </c>
      <c r="R12565" s="57">
        <v>-0.42395083255195598</v>
      </c>
      <c r="S12565" s="2">
        <v>194.060543478261</v>
      </c>
      <c r="T12565" s="2">
        <v>183.79369565217399</v>
      </c>
      <c r="U12565" s="2">
        <v>31.537934782608701</v>
      </c>
      <c r="V12565" s="2">
        <v>25.798804347826099</v>
      </c>
      <c r="W12565" s="2">
        <v>0</v>
      </c>
      <c r="X12565" s="2">
        <v>5.7391304347826102</v>
      </c>
      <c r="Y12565" s="2">
        <v>48.317608695652197</v>
      </c>
      <c r="Z12565" s="2">
        <v>43.789891304347798</v>
      </c>
      <c r="AA12565" s="2">
        <v>4.5277173913043498</v>
      </c>
      <c r="AB12565" s="2">
        <v>90.029456521739107</v>
      </c>
      <c r="AC12565" s="2">
        <v>0</v>
      </c>
      <c r="AD12565" s="2">
        <v>24.175543478260899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 s="2">
        <v>0</v>
      </c>
      <c r="AL12565" s="2">
        <v>0</v>
      </c>
      <c r="AM12565" s="2">
        <v>0</v>
      </c>
      <c r="AN12565" s="55">
        <v>0</v>
      </c>
      <c r="AO12565" s="53" t="s">
        <v>30107</v>
      </c>
      <c r="AP12565" s="50">
        <v>6</v>
      </c>
    </row>
    <row r="12566" spans="1:42" x14ac:dyDescent="0.2">
      <c r="A12566" t="s">
        <v>29311</v>
      </c>
      <c r="B12566" t="s">
        <v>30108</v>
      </c>
      <c r="C12566" t="s">
        <v>30109</v>
      </c>
      <c r="D12566" t="s">
        <v>29318</v>
      </c>
      <c r="E12566" s="2">
        <v>66.739130434782595</v>
      </c>
      <c r="F12566" s="2">
        <v>2.67698371335505</v>
      </c>
      <c r="G12566" s="2">
        <v>1.65971</v>
      </c>
      <c r="H12566" s="2">
        <v>5.35088403837306</v>
      </c>
      <c r="I12566" s="57">
        <v>-0.49971188047480303</v>
      </c>
      <c r="J12566" s="2">
        <v>2.3456433224755702</v>
      </c>
      <c r="K12566" s="2">
        <v>0.52609934853420204</v>
      </c>
      <c r="L12566" s="2">
        <v>1.16187739931728</v>
      </c>
      <c r="M12566" s="64">
        <v>-0.54719891372072804</v>
      </c>
      <c r="N12566" s="2">
        <v>0.36144136807817601</v>
      </c>
      <c r="O12566" s="2">
        <v>0.58773289902280101</v>
      </c>
      <c r="P12566" s="2">
        <v>1.5631514657980501</v>
      </c>
      <c r="Q12566" s="2">
        <v>3.3306644391985598</v>
      </c>
      <c r="R12566" s="57">
        <v>-0.53067878967291604</v>
      </c>
      <c r="S12566" s="2">
        <v>178.65956521739099</v>
      </c>
      <c r="T12566" s="2">
        <v>156.54619565217399</v>
      </c>
      <c r="U12566" s="2">
        <v>35.111413043478301</v>
      </c>
      <c r="V12566" s="2">
        <v>24.122282608695699</v>
      </c>
      <c r="W12566" s="2">
        <v>5.2391304347826102</v>
      </c>
      <c r="X12566" s="2">
        <v>5.75</v>
      </c>
      <c r="Y12566" s="2">
        <v>39.224782608695698</v>
      </c>
      <c r="Z12566" s="2">
        <v>28.100543478260899</v>
      </c>
      <c r="AA12566" s="2">
        <v>11.1242391304348</v>
      </c>
      <c r="AB12566" s="2">
        <v>88.635869565217405</v>
      </c>
      <c r="AC12566" s="2">
        <v>0</v>
      </c>
      <c r="AD12566" s="2">
        <v>15.6875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 s="2">
        <v>0</v>
      </c>
      <c r="AL12566" s="2">
        <v>0</v>
      </c>
      <c r="AM12566" s="2">
        <v>0</v>
      </c>
      <c r="AN12566" s="55">
        <v>0</v>
      </c>
      <c r="AO12566" s="53" t="s">
        <v>30110</v>
      </c>
      <c r="AP12566" s="50">
        <v>6</v>
      </c>
    </row>
    <row r="12567" spans="1:42" x14ac:dyDescent="0.2">
      <c r="A12567" t="s">
        <v>29311</v>
      </c>
      <c r="B12567" t="s">
        <v>30111</v>
      </c>
      <c r="C12567" t="s">
        <v>16159</v>
      </c>
      <c r="D12567" t="s">
        <v>30112</v>
      </c>
      <c r="E12567" s="2">
        <v>46.847826086956502</v>
      </c>
      <c r="F12567" s="2">
        <v>2.76392111368909</v>
      </c>
      <c r="G12567" s="2">
        <v>1.1802900000000001</v>
      </c>
      <c r="H12567" s="2">
        <v>4.6821887070651798</v>
      </c>
      <c r="I12567" s="57">
        <v>-0.40969463500724002</v>
      </c>
      <c r="J12567" s="2">
        <v>2.4844779582366598</v>
      </c>
      <c r="K12567" s="2">
        <v>0.392993039443155</v>
      </c>
      <c r="L12567" s="2">
        <v>0.885088947603757</v>
      </c>
      <c r="M12567" s="64">
        <v>-0.55598469452463095</v>
      </c>
      <c r="N12567" s="2">
        <v>0.113549883990719</v>
      </c>
      <c r="O12567" s="2">
        <v>0.58426914153132203</v>
      </c>
      <c r="P12567" s="2">
        <v>1.7866589327146201</v>
      </c>
      <c r="Q12567" s="2">
        <v>3.21108141448352</v>
      </c>
      <c r="R12567" s="57">
        <v>-0.44359587874168199</v>
      </c>
      <c r="S12567" s="2">
        <v>129.48369565217399</v>
      </c>
      <c r="T12567" s="2">
        <v>116.392391304348</v>
      </c>
      <c r="U12567" s="2">
        <v>18.4108695652174</v>
      </c>
      <c r="V12567" s="2">
        <v>5.3195652173913004</v>
      </c>
      <c r="W12567" s="2">
        <v>7.5641304347826104</v>
      </c>
      <c r="X12567" s="2">
        <v>5.5271739130434803</v>
      </c>
      <c r="Y12567" s="2">
        <v>27.371739130434801</v>
      </c>
      <c r="Z12567" s="2">
        <v>27.371739130434801</v>
      </c>
      <c r="AA12567" s="2">
        <v>0</v>
      </c>
      <c r="AB12567" s="2">
        <v>65.489130434782595</v>
      </c>
      <c r="AC12567" s="2">
        <v>0</v>
      </c>
      <c r="AD12567" s="2">
        <v>18.211956521739101</v>
      </c>
      <c r="AE12567" s="2">
        <v>29.5532608695652</v>
      </c>
      <c r="AF12567" s="2">
        <v>0</v>
      </c>
      <c r="AG12567" s="2">
        <v>0</v>
      </c>
      <c r="AH12567" s="2">
        <v>0</v>
      </c>
      <c r="AI12567" s="2">
        <v>10.709782608695701</v>
      </c>
      <c r="AJ12567" s="2">
        <v>0</v>
      </c>
      <c r="AK12567" s="2">
        <v>18.843478260869599</v>
      </c>
      <c r="AL12567" s="2">
        <v>0</v>
      </c>
      <c r="AM12567" s="2">
        <v>0</v>
      </c>
      <c r="AN12567" s="55">
        <v>22.823924449108102</v>
      </c>
      <c r="AO12567" s="53" t="s">
        <v>30113</v>
      </c>
      <c r="AP12567" s="50">
        <v>6</v>
      </c>
    </row>
    <row r="12568" spans="1:42" x14ac:dyDescent="0.2">
      <c r="A12568" t="s">
        <v>29311</v>
      </c>
      <c r="B12568" t="s">
        <v>30114</v>
      </c>
      <c r="C12568" t="s">
        <v>168</v>
      </c>
      <c r="D12568" t="s">
        <v>168</v>
      </c>
      <c r="E12568" s="2">
        <v>170.20652173913001</v>
      </c>
      <c r="F12568" s="2">
        <v>3.1009106584073098</v>
      </c>
      <c r="G12568" s="2">
        <v>1.42578</v>
      </c>
      <c r="H12568" s="2">
        <v>5.0390475037776596</v>
      </c>
      <c r="I12568" s="57">
        <v>-0.384623650385788</v>
      </c>
      <c r="J12568" s="2">
        <v>2.7728405389871602</v>
      </c>
      <c r="K12568" s="2">
        <v>0.33975924388530598</v>
      </c>
      <c r="L12568" s="2">
        <v>1.02736718297444</v>
      </c>
      <c r="M12568" s="64">
        <v>-0.66929132104294697</v>
      </c>
      <c r="N12568" s="2">
        <v>0.26599974455584602</v>
      </c>
      <c r="O12568" s="2">
        <v>0.86623666900823804</v>
      </c>
      <c r="P12568" s="2">
        <v>1.89491474551376</v>
      </c>
      <c r="Q12568" s="2">
        <v>3.2792408757909999</v>
      </c>
      <c r="R12568" s="57">
        <v>-0.422148351619129</v>
      </c>
      <c r="S12568" s="2">
        <v>527.79521739130405</v>
      </c>
      <c r="T12568" s="2">
        <v>471.95554347826101</v>
      </c>
      <c r="U12568" s="2">
        <v>57.8292391304348</v>
      </c>
      <c r="V12568" s="2">
        <v>45.274891304347797</v>
      </c>
      <c r="W12568" s="2">
        <v>6.9891304347826102</v>
      </c>
      <c r="X12568" s="2">
        <v>5.5652173913043503</v>
      </c>
      <c r="Y12568" s="2">
        <v>147.43913043478301</v>
      </c>
      <c r="Z12568" s="2">
        <v>104.153804347826</v>
      </c>
      <c r="AA12568" s="2">
        <v>43.285326086956502</v>
      </c>
      <c r="AB12568" s="2">
        <v>242.94576086956499</v>
      </c>
      <c r="AC12568" s="2">
        <v>0</v>
      </c>
      <c r="AD12568" s="2">
        <v>79.581086956521702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 s="2">
        <v>0</v>
      </c>
      <c r="AL12568" s="2">
        <v>0</v>
      </c>
      <c r="AM12568" s="2">
        <v>0</v>
      </c>
      <c r="AN12568" s="55">
        <v>0</v>
      </c>
      <c r="AO12568" s="53" t="s">
        <v>30115</v>
      </c>
      <c r="AP12568" s="50">
        <v>6</v>
      </c>
    </row>
    <row r="12569" spans="1:42" x14ac:dyDescent="0.2">
      <c r="A12569" t="s">
        <v>29311</v>
      </c>
      <c r="B12569" t="s">
        <v>30116</v>
      </c>
      <c r="C12569" t="s">
        <v>35706</v>
      </c>
      <c r="D12569" t="s">
        <v>29314</v>
      </c>
      <c r="E12569" s="2">
        <v>83.913043478260903</v>
      </c>
      <c r="F12569" s="2">
        <v>3.0539702072538901</v>
      </c>
      <c r="G12569" s="2">
        <v>1.3402000000000001</v>
      </c>
      <c r="H12569" s="2">
        <v>4.9187187045520098</v>
      </c>
      <c r="I12569" s="57">
        <v>-0.37911265297045799</v>
      </c>
      <c r="J12569" s="2">
        <v>2.78490155440414</v>
      </c>
      <c r="K12569" s="2">
        <v>0.35162953367875599</v>
      </c>
      <c r="L12569" s="2">
        <v>0.97791705278351104</v>
      </c>
      <c r="M12569" s="64">
        <v>-0.64043010327114203</v>
      </c>
      <c r="N12569" s="2">
        <v>0.22126165803108799</v>
      </c>
      <c r="O12569" s="2">
        <v>0.62874870466321198</v>
      </c>
      <c r="P12569" s="2">
        <v>2.07359196891192</v>
      </c>
      <c r="Q12569" s="2">
        <v>3.2575512540193201</v>
      </c>
      <c r="R12569" s="57">
        <v>-0.36345070047526601</v>
      </c>
      <c r="S12569" s="2">
        <v>256.26793478260902</v>
      </c>
      <c r="T12569" s="2">
        <v>233.68956521739099</v>
      </c>
      <c r="U12569" s="2">
        <v>29.506304347826099</v>
      </c>
      <c r="V12569" s="2">
        <v>18.566739130434801</v>
      </c>
      <c r="W12569" s="2">
        <v>6.3091304347826096</v>
      </c>
      <c r="X12569" s="2">
        <v>4.6304347826086998</v>
      </c>
      <c r="Y12569" s="2">
        <v>52.760217391304302</v>
      </c>
      <c r="Z12569" s="2">
        <v>41.121413043478299</v>
      </c>
      <c r="AA12569" s="2">
        <v>11.638804347826101</v>
      </c>
      <c r="AB12569" s="2">
        <v>73.366413043478303</v>
      </c>
      <c r="AC12569" s="2">
        <v>75.792826086956495</v>
      </c>
      <c r="AD12569" s="2">
        <v>24.842173913043499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s="2">
        <v>0</v>
      </c>
      <c r="AL12569" s="2">
        <v>0</v>
      </c>
      <c r="AM12569" s="2">
        <v>0</v>
      </c>
      <c r="AN12569" s="55">
        <v>0</v>
      </c>
      <c r="AO12569" s="53" t="s">
        <v>30117</v>
      </c>
      <c r="AP12569" s="50">
        <v>6</v>
      </c>
    </row>
    <row r="12570" spans="1:42" x14ac:dyDescent="0.2">
      <c r="A12570" t="s">
        <v>29311</v>
      </c>
      <c r="B12570" t="s">
        <v>30118</v>
      </c>
      <c r="C12570" t="s">
        <v>29359</v>
      </c>
      <c r="D12570" t="s">
        <v>26520</v>
      </c>
      <c r="E12570" s="2">
        <v>87.478260869565204</v>
      </c>
      <c r="F12570" s="2">
        <v>3.4357952286282298</v>
      </c>
      <c r="G12570" s="2">
        <v>1.3126</v>
      </c>
      <c r="H12570" s="2">
        <v>4.8790580881106802</v>
      </c>
      <c r="I12570" s="57">
        <v>-0.295807681199656</v>
      </c>
      <c r="J12570" s="2">
        <v>3.0403802186878699</v>
      </c>
      <c r="K12570" s="2">
        <v>0.381468687872763</v>
      </c>
      <c r="L12570" s="2">
        <v>0.96193727223611503</v>
      </c>
      <c r="M12570" s="64">
        <v>-0.60343704430331202</v>
      </c>
      <c r="N12570" s="2">
        <v>0.23288643141153101</v>
      </c>
      <c r="O12570" s="2">
        <v>1.17799453280318</v>
      </c>
      <c r="P12570" s="2">
        <v>1.87633200795229</v>
      </c>
      <c r="Q12570" s="2">
        <v>3.2501366694788301</v>
      </c>
      <c r="R12570" s="57">
        <v>-0.422691351544561</v>
      </c>
      <c r="S12570" s="2">
        <v>300.55739130434802</v>
      </c>
      <c r="T12570" s="2">
        <v>265.96717391304298</v>
      </c>
      <c r="U12570" s="2">
        <v>33.370217391304401</v>
      </c>
      <c r="V12570" s="2">
        <v>20.372499999999999</v>
      </c>
      <c r="W12570" s="2">
        <v>7.9542391304347797</v>
      </c>
      <c r="X12570" s="2">
        <v>5.0434782608695699</v>
      </c>
      <c r="Y12570" s="2">
        <v>103.048913043478</v>
      </c>
      <c r="Z12570" s="2">
        <v>81.456413043478307</v>
      </c>
      <c r="AA12570" s="2">
        <v>21.592500000000001</v>
      </c>
      <c r="AB12570" s="2">
        <v>65.744239130434806</v>
      </c>
      <c r="AC12570" s="2">
        <v>80.503260869565196</v>
      </c>
      <c r="AD12570" s="2">
        <v>17.890760869565199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 s="2">
        <v>0</v>
      </c>
      <c r="AL12570" s="2">
        <v>0</v>
      </c>
      <c r="AM12570" s="2">
        <v>0</v>
      </c>
      <c r="AN12570" s="55">
        <v>0</v>
      </c>
      <c r="AO12570" s="53" t="s">
        <v>30119</v>
      </c>
      <c r="AP12570" s="50">
        <v>6</v>
      </c>
    </row>
    <row r="12571" spans="1:42" x14ac:dyDescent="0.2">
      <c r="A12571" t="s">
        <v>29311</v>
      </c>
      <c r="B12571" t="s">
        <v>30118</v>
      </c>
      <c r="C12571" t="s">
        <v>30016</v>
      </c>
      <c r="D12571" t="s">
        <v>168</v>
      </c>
      <c r="E12571" s="2">
        <v>79.315217391304301</v>
      </c>
      <c r="F12571" s="2">
        <v>3.06851308757023</v>
      </c>
      <c r="G12571" s="2">
        <v>1.3378399999999999</v>
      </c>
      <c r="H12571" s="2">
        <v>4.9153445621787899</v>
      </c>
      <c r="I12571" s="57">
        <v>-0.37572777477677499</v>
      </c>
      <c r="J12571" s="2">
        <v>2.7986268329450499</v>
      </c>
      <c r="K12571" s="2">
        <v>0.27687679868439102</v>
      </c>
      <c r="L12571" s="2">
        <v>0.97655129825732701</v>
      </c>
      <c r="M12571" s="64">
        <v>-0.71647490594863505</v>
      </c>
      <c r="N12571" s="2">
        <v>0.17197067287926501</v>
      </c>
      <c r="O12571" s="2">
        <v>0.87600246676716498</v>
      </c>
      <c r="P12571" s="2">
        <v>1.9156338221186799</v>
      </c>
      <c r="Q12571" s="2">
        <v>3.2569258253486102</v>
      </c>
      <c r="R12571" s="57">
        <v>-0.41182761756214298</v>
      </c>
      <c r="S12571" s="2">
        <v>243.37978260869599</v>
      </c>
      <c r="T12571" s="2">
        <v>221.973695652174</v>
      </c>
      <c r="U12571" s="2">
        <v>21.960543478260899</v>
      </c>
      <c r="V12571" s="2">
        <v>13.639891304347801</v>
      </c>
      <c r="W12571" s="2">
        <v>0</v>
      </c>
      <c r="X12571" s="2">
        <v>8.3206521739130395</v>
      </c>
      <c r="Y12571" s="2">
        <v>69.480326086956495</v>
      </c>
      <c r="Z12571" s="2">
        <v>56.394891304347802</v>
      </c>
      <c r="AA12571" s="2">
        <v>13.085434782608701</v>
      </c>
      <c r="AB12571" s="2">
        <v>119.441847826087</v>
      </c>
      <c r="AC12571" s="2">
        <v>0</v>
      </c>
      <c r="AD12571" s="2">
        <v>32.497065217391302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 s="2">
        <v>0</v>
      </c>
      <c r="AL12571" s="2">
        <v>0</v>
      </c>
      <c r="AM12571" s="2">
        <v>0</v>
      </c>
      <c r="AN12571" s="55">
        <v>0</v>
      </c>
      <c r="AO12571" s="53" t="s">
        <v>30120</v>
      </c>
      <c r="AP12571" s="50">
        <v>6</v>
      </c>
    </row>
    <row r="12572" spans="1:42" x14ac:dyDescent="0.2">
      <c r="A12572" t="s">
        <v>29311</v>
      </c>
      <c r="B12572" t="s">
        <v>30121</v>
      </c>
      <c r="C12572" t="s">
        <v>35707</v>
      </c>
      <c r="D12572" t="s">
        <v>7528</v>
      </c>
      <c r="E12572" s="2">
        <v>74.489130434782595</v>
      </c>
      <c r="F12572" s="2">
        <v>3.12287027579162</v>
      </c>
      <c r="G12572" s="2">
        <v>1.11222</v>
      </c>
      <c r="H12572" s="2">
        <v>4.5757991182573496</v>
      </c>
      <c r="I12572" s="57">
        <v>-0.31752461262308601</v>
      </c>
      <c r="J12572" s="2">
        <v>2.7665898146796999</v>
      </c>
      <c r="K12572" s="2">
        <v>0.17764774551291401</v>
      </c>
      <c r="L12572" s="2">
        <v>0.84537383902979801</v>
      </c>
      <c r="M12572" s="64">
        <v>-0.78985895078466895</v>
      </c>
      <c r="N12572" s="2">
        <v>4.07529549102583E-2</v>
      </c>
      <c r="O12572" s="2">
        <v>0.75039836567926499</v>
      </c>
      <c r="P12572" s="2">
        <v>2.1948241645994502</v>
      </c>
      <c r="Q12572" s="2">
        <v>3.1881632771664798</v>
      </c>
      <c r="R12572" s="57">
        <v>-0.311570966167667</v>
      </c>
      <c r="S12572" s="2">
        <v>232.61989130434799</v>
      </c>
      <c r="T12572" s="2">
        <v>206.080869565217</v>
      </c>
      <c r="U12572" s="2">
        <v>13.2328260869565</v>
      </c>
      <c r="V12572" s="2">
        <v>3.0356521739130402</v>
      </c>
      <c r="W12572" s="2">
        <v>4.45804347826087</v>
      </c>
      <c r="X12572" s="2">
        <v>5.7391304347826102</v>
      </c>
      <c r="Y12572" s="2">
        <v>55.896521739130399</v>
      </c>
      <c r="Z12572" s="2">
        <v>39.554673913043501</v>
      </c>
      <c r="AA12572" s="2">
        <v>16.341847826087001</v>
      </c>
      <c r="AB12572" s="2">
        <v>152.99967391304301</v>
      </c>
      <c r="AC12572" s="2">
        <v>10.4908695652174</v>
      </c>
      <c r="AD12572" s="2">
        <v>0</v>
      </c>
      <c r="AE12572" s="2">
        <v>0</v>
      </c>
      <c r="AF12572" s="2">
        <v>0</v>
      </c>
      <c r="AG12572" s="2">
        <v>0</v>
      </c>
      <c r="AH12572" s="2">
        <v>0</v>
      </c>
      <c r="AI12572" s="2">
        <v>0</v>
      </c>
      <c r="AJ12572" s="2">
        <v>0</v>
      </c>
      <c r="AK12572" s="2">
        <v>0</v>
      </c>
      <c r="AL12572" s="2">
        <v>0</v>
      </c>
      <c r="AM12572" s="2">
        <v>0</v>
      </c>
      <c r="AN12572" s="55">
        <v>0</v>
      </c>
      <c r="AO12572" s="53" t="s">
        <v>30123</v>
      </c>
      <c r="AP12572" s="50">
        <v>6</v>
      </c>
    </row>
    <row r="12573" spans="1:42" x14ac:dyDescent="0.2">
      <c r="A12573" t="s">
        <v>29311</v>
      </c>
      <c r="B12573" t="s">
        <v>30124</v>
      </c>
      <c r="C12573" t="s">
        <v>17343</v>
      </c>
      <c r="D12573" t="s">
        <v>7528</v>
      </c>
      <c r="E12573" s="2">
        <v>114.315217391304</v>
      </c>
      <c r="F12573" s="2">
        <v>3.0531054483217699</v>
      </c>
      <c r="G12573" s="2">
        <v>1.32263</v>
      </c>
      <c r="H12573" s="2">
        <v>4.8935221259799899</v>
      </c>
      <c r="I12573" s="57">
        <v>-0.37609244022568999</v>
      </c>
      <c r="J12573" s="2">
        <v>2.8277274888276098</v>
      </c>
      <c r="K12573" s="2">
        <v>0.190089379100504</v>
      </c>
      <c r="L12573" s="2">
        <v>0.96774630217374502</v>
      </c>
      <c r="M12573" s="64">
        <v>-0.80357519457989501</v>
      </c>
      <c r="N12573" s="2">
        <v>0.13988494817913899</v>
      </c>
      <c r="O12573" s="2">
        <v>0.71936769040600901</v>
      </c>
      <c r="P12573" s="2">
        <v>2.1436483788152501</v>
      </c>
      <c r="Q12573" s="2">
        <v>3.2528568545778702</v>
      </c>
      <c r="R12573" s="57">
        <v>-0.34099516989245598</v>
      </c>
      <c r="S12573" s="2">
        <v>349.016413043478</v>
      </c>
      <c r="T12573" s="2">
        <v>323.25228260869602</v>
      </c>
      <c r="U12573" s="2">
        <v>21.730108695652198</v>
      </c>
      <c r="V12573" s="2">
        <v>15.9909782608696</v>
      </c>
      <c r="W12573" s="2">
        <v>0</v>
      </c>
      <c r="X12573" s="2">
        <v>5.7391304347826102</v>
      </c>
      <c r="Y12573" s="2">
        <v>82.234673913043494</v>
      </c>
      <c r="Z12573" s="2">
        <v>62.209673913043503</v>
      </c>
      <c r="AA12573" s="2">
        <v>20.024999999999999</v>
      </c>
      <c r="AB12573" s="2">
        <v>240.44054347826099</v>
      </c>
      <c r="AC12573" s="2">
        <v>4.6110869565217403</v>
      </c>
      <c r="AD12573" s="2">
        <v>0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 s="2">
        <v>0</v>
      </c>
      <c r="AM12573" s="2">
        <v>0</v>
      </c>
      <c r="AN12573" s="55">
        <v>0</v>
      </c>
      <c r="AO12573" s="53" t="s">
        <v>30125</v>
      </c>
      <c r="AP12573" s="50">
        <v>6</v>
      </c>
    </row>
    <row r="12574" spans="1:42" x14ac:dyDescent="0.2">
      <c r="A12574" t="s">
        <v>29311</v>
      </c>
      <c r="B12574" t="s">
        <v>30126</v>
      </c>
      <c r="C12574" t="s">
        <v>30122</v>
      </c>
      <c r="D12574" t="s">
        <v>7528</v>
      </c>
      <c r="E12574" s="2">
        <v>70.239130434782595</v>
      </c>
      <c r="F12574" s="2">
        <v>2.74650572578149</v>
      </c>
      <c r="G12574" s="2">
        <v>1.3115600000000001</v>
      </c>
      <c r="H12574" s="2">
        <v>4.8775549277590002</v>
      </c>
      <c r="I12574" s="57">
        <v>-0.43690931902157398</v>
      </c>
      <c r="J12574" s="2">
        <v>2.47704271123491</v>
      </c>
      <c r="K12574" s="2">
        <v>0.317493036211699</v>
      </c>
      <c r="L12574" s="2">
        <v>0.96133481524217901</v>
      </c>
      <c r="M12574" s="64">
        <v>-0.66973729529215398</v>
      </c>
      <c r="N12574" s="2">
        <v>0.21542092231507301</v>
      </c>
      <c r="O12574" s="2">
        <v>0.738379758588672</v>
      </c>
      <c r="P12574" s="2">
        <v>1.6906329309811201</v>
      </c>
      <c r="Q12574" s="2">
        <v>3.2498528979824099</v>
      </c>
      <c r="R12574" s="57">
        <v>-0.47978170580252899</v>
      </c>
      <c r="S12574" s="2">
        <v>192.91217391304301</v>
      </c>
      <c r="T12574" s="2">
        <v>173.985326086957</v>
      </c>
      <c r="U12574" s="2">
        <v>22.300434782608701</v>
      </c>
      <c r="V12574" s="2">
        <v>15.1309782608696</v>
      </c>
      <c r="W12574" s="2">
        <v>1.43032608695652</v>
      </c>
      <c r="X12574" s="2">
        <v>5.7391304347826102</v>
      </c>
      <c r="Y12574" s="2">
        <v>51.863152173913001</v>
      </c>
      <c r="Z12574" s="2">
        <v>40.105760869565202</v>
      </c>
      <c r="AA12574" s="2">
        <v>11.7573913043478</v>
      </c>
      <c r="AB12574" s="2">
        <v>118.748586956522</v>
      </c>
      <c r="AC12574" s="2">
        <v>0</v>
      </c>
      <c r="AD12574" s="2">
        <v>0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0</v>
      </c>
      <c r="AL12574" s="2">
        <v>0</v>
      </c>
      <c r="AM12574" s="2">
        <v>0</v>
      </c>
      <c r="AN12574" s="55">
        <v>0</v>
      </c>
      <c r="AO12574" s="53" t="s">
        <v>30127</v>
      </c>
      <c r="AP12574" s="50">
        <v>6</v>
      </c>
    </row>
    <row r="12575" spans="1:42" x14ac:dyDescent="0.2">
      <c r="A12575" t="s">
        <v>29311</v>
      </c>
      <c r="B12575" t="s">
        <v>30128</v>
      </c>
      <c r="C12575" t="s">
        <v>35707</v>
      </c>
      <c r="D12575" t="s">
        <v>7528</v>
      </c>
      <c r="E12575" s="2">
        <v>71.010869565217405</v>
      </c>
      <c r="F12575" s="2">
        <v>3.0451905709474998</v>
      </c>
      <c r="G12575" s="2">
        <v>1.39215</v>
      </c>
      <c r="H12575" s="2">
        <v>4.9922185412559896</v>
      </c>
      <c r="I12575" s="57">
        <v>-0.39001256740227602</v>
      </c>
      <c r="J12575" s="2">
        <v>2.7446318689729101</v>
      </c>
      <c r="K12575" s="2">
        <v>0.34041022501147999</v>
      </c>
      <c r="L12575" s="2">
        <v>1.0079521541456</v>
      </c>
      <c r="M12575" s="64">
        <v>-0.66227541296339298</v>
      </c>
      <c r="N12575" s="2">
        <v>0.173392009796418</v>
      </c>
      <c r="O12575" s="2">
        <v>0.84858258074391602</v>
      </c>
      <c r="P12575" s="2">
        <v>1.8561977651921</v>
      </c>
      <c r="Q12575" s="2">
        <v>3.2709378436551599</v>
      </c>
      <c r="R12575" s="57">
        <v>-0.43251817860352199</v>
      </c>
      <c r="S12575" s="2">
        <v>216.24163043478299</v>
      </c>
      <c r="T12575" s="2">
        <v>194.89869565217401</v>
      </c>
      <c r="U12575" s="2">
        <v>24.172826086956501</v>
      </c>
      <c r="V12575" s="2">
        <v>12.3127173913043</v>
      </c>
      <c r="W12575" s="2">
        <v>6.1209782608695704</v>
      </c>
      <c r="X12575" s="2">
        <v>5.7391304347826102</v>
      </c>
      <c r="Y12575" s="2">
        <v>60.258586956521697</v>
      </c>
      <c r="Z12575" s="2">
        <v>50.775760869565197</v>
      </c>
      <c r="AA12575" s="2">
        <v>9.4828260869565195</v>
      </c>
      <c r="AB12575" s="2">
        <v>123.87282608695701</v>
      </c>
      <c r="AC12575" s="2">
        <v>7.9373913043478304</v>
      </c>
      <c r="AD12575" s="2">
        <v>0</v>
      </c>
      <c r="AE12575" s="2">
        <v>0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 s="2">
        <v>0</v>
      </c>
      <c r="AL12575" s="2">
        <v>0</v>
      </c>
      <c r="AM12575" s="2">
        <v>0</v>
      </c>
      <c r="AN12575" s="55">
        <v>0</v>
      </c>
      <c r="AO12575" s="53" t="s">
        <v>30129</v>
      </c>
      <c r="AP12575" s="50">
        <v>6</v>
      </c>
    </row>
    <row r="12576" spans="1:42" x14ac:dyDescent="0.2">
      <c r="A12576" t="s">
        <v>29311</v>
      </c>
      <c r="B12576" t="s">
        <v>30130</v>
      </c>
      <c r="C12576" t="s">
        <v>989</v>
      </c>
      <c r="D12576" t="s">
        <v>13646</v>
      </c>
      <c r="E12576" s="2">
        <v>56.826086956521699</v>
      </c>
      <c r="F12576" s="2">
        <v>2.7883397092578401</v>
      </c>
      <c r="G12576" s="2">
        <v>1.09267</v>
      </c>
      <c r="H12576" s="2">
        <v>4.5444853898180604</v>
      </c>
      <c r="I12576" s="57">
        <v>-0.38643444304934299</v>
      </c>
      <c r="J12576" s="2">
        <v>2.5869854628921201</v>
      </c>
      <c r="K12576" s="2">
        <v>0.37985271614384097</v>
      </c>
      <c r="L12576" s="2">
        <v>0.83394182123258598</v>
      </c>
      <c r="M12576" s="64">
        <v>-0.54450933329808304</v>
      </c>
      <c r="N12576" s="2">
        <v>0.27780604437643502</v>
      </c>
      <c r="O12576" s="2">
        <v>0.707239862280031</v>
      </c>
      <c r="P12576" s="2">
        <v>1.7012471308339701</v>
      </c>
      <c r="Q12576" s="2">
        <v>3.18113515025285</v>
      </c>
      <c r="R12576" s="57">
        <v>-0.465207527979832</v>
      </c>
      <c r="S12576" s="2">
        <v>158.45043478260899</v>
      </c>
      <c r="T12576" s="2">
        <v>147.00826086956499</v>
      </c>
      <c r="U12576" s="2">
        <v>21.585543478260899</v>
      </c>
      <c r="V12576" s="2">
        <v>15.7866304347826</v>
      </c>
      <c r="W12576" s="2">
        <v>0</v>
      </c>
      <c r="X12576" s="2">
        <v>5.7989130434782599</v>
      </c>
      <c r="Y12576" s="2">
        <v>40.189673913043499</v>
      </c>
      <c r="Z12576" s="2">
        <v>34.546413043478303</v>
      </c>
      <c r="AA12576" s="2">
        <v>5.6432608695652204</v>
      </c>
      <c r="AB12576" s="2">
        <v>96.675217391304301</v>
      </c>
      <c r="AC12576" s="2">
        <v>0</v>
      </c>
      <c r="AD12576" s="2">
        <v>0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s="2">
        <v>0</v>
      </c>
      <c r="AL12576" s="2">
        <v>0</v>
      </c>
      <c r="AM12576" s="2">
        <v>0</v>
      </c>
      <c r="AN12576" s="55">
        <v>0</v>
      </c>
      <c r="AO12576" s="53" t="s">
        <v>30131</v>
      </c>
      <c r="AP12576" s="50">
        <v>6</v>
      </c>
    </row>
    <row r="12577" spans="1:42" x14ac:dyDescent="0.2">
      <c r="A12577" t="s">
        <v>29311</v>
      </c>
      <c r="B12577" t="s">
        <v>30132</v>
      </c>
      <c r="C12577" t="s">
        <v>30133</v>
      </c>
      <c r="D12577" t="s">
        <v>30134</v>
      </c>
      <c r="E12577" s="2">
        <v>68.445652173913004</v>
      </c>
      <c r="F12577" s="2">
        <v>3.2106939812609201</v>
      </c>
      <c r="G12577" s="2">
        <v>1.19079</v>
      </c>
      <c r="H12577" s="2">
        <v>4.6982627191976896</v>
      </c>
      <c r="I12577" s="57">
        <v>-0.31662102075696702</v>
      </c>
      <c r="J12577" s="2">
        <v>2.9087756074321098</v>
      </c>
      <c r="K12577" s="2">
        <v>0.27477687787835497</v>
      </c>
      <c r="L12577" s="2">
        <v>0.89120352975981199</v>
      </c>
      <c r="M12577" s="64">
        <v>-0.69167887165751096</v>
      </c>
      <c r="N12577" s="2">
        <v>0.19092742575829799</v>
      </c>
      <c r="O12577" s="2">
        <v>0.73963951087819602</v>
      </c>
      <c r="P12577" s="2">
        <v>2.1962775925043698</v>
      </c>
      <c r="Q12577" s="2">
        <v>3.2144243354045399</v>
      </c>
      <c r="R12577" s="57">
        <v>-0.316743104414071</v>
      </c>
      <c r="S12577" s="2">
        <v>219.75804347826099</v>
      </c>
      <c r="T12577" s="2">
        <v>199.093043478261</v>
      </c>
      <c r="U12577" s="2">
        <v>18.807282608695701</v>
      </c>
      <c r="V12577" s="2">
        <v>13.068152173913001</v>
      </c>
      <c r="W12577" s="2">
        <v>0</v>
      </c>
      <c r="X12577" s="2">
        <v>5.7391304347826102</v>
      </c>
      <c r="Y12577" s="2">
        <v>50.625108695652202</v>
      </c>
      <c r="Z12577" s="2">
        <v>35.699239130434798</v>
      </c>
      <c r="AA12577" s="2">
        <v>14.9258695652174</v>
      </c>
      <c r="AB12577" s="2">
        <v>136.68565217391301</v>
      </c>
      <c r="AC12577" s="2">
        <v>13.64</v>
      </c>
      <c r="AD12577" s="2">
        <v>0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</v>
      </c>
      <c r="AL12577" s="2">
        <v>0</v>
      </c>
      <c r="AM12577" s="2">
        <v>0</v>
      </c>
      <c r="AN12577" s="55">
        <v>0</v>
      </c>
      <c r="AO12577" s="53" t="s">
        <v>30135</v>
      </c>
      <c r="AP12577" s="50">
        <v>6</v>
      </c>
    </row>
    <row r="12578" spans="1:42" x14ac:dyDescent="0.2">
      <c r="A12578" t="s">
        <v>29311</v>
      </c>
      <c r="B12578" t="s">
        <v>30136</v>
      </c>
      <c r="C12578" t="s">
        <v>30137</v>
      </c>
      <c r="D12578" t="s">
        <v>30138</v>
      </c>
      <c r="E12578" s="2">
        <v>64.043478260869605</v>
      </c>
      <c r="F12578" s="2">
        <v>2.8140885947046801</v>
      </c>
      <c r="G12578" s="2">
        <v>1.21238</v>
      </c>
      <c r="H12578" s="2">
        <v>4.7310523222345902</v>
      </c>
      <c r="I12578" s="57">
        <v>-0.40518759822645001</v>
      </c>
      <c r="J12578" s="2">
        <v>2.5012898845892702</v>
      </c>
      <c r="K12578" s="2">
        <v>0.196744738628649</v>
      </c>
      <c r="L12578" s="2">
        <v>0.90376712959097005</v>
      </c>
      <c r="M12578" s="64">
        <v>-0.78230593679846205</v>
      </c>
      <c r="N12578" s="2">
        <v>0.107131704005431</v>
      </c>
      <c r="O12578" s="2">
        <v>0.913684657162254</v>
      </c>
      <c r="P12578" s="2">
        <v>1.7036591989137799</v>
      </c>
      <c r="Q12578" s="2">
        <v>3.2211530601162601</v>
      </c>
      <c r="R12578" s="57">
        <v>-0.47110268679617201</v>
      </c>
      <c r="S12578" s="2">
        <v>180.22402173913</v>
      </c>
      <c r="T12578" s="2">
        <v>160.19130434782599</v>
      </c>
      <c r="U12578" s="2">
        <v>12.6002173913043</v>
      </c>
      <c r="V12578" s="2">
        <v>6.8610869565217403</v>
      </c>
      <c r="W12578" s="2">
        <v>0</v>
      </c>
      <c r="X12578" s="2">
        <v>5.7391304347826102</v>
      </c>
      <c r="Y12578" s="2">
        <v>58.515543478260902</v>
      </c>
      <c r="Z12578" s="2">
        <v>44.221956521739102</v>
      </c>
      <c r="AA12578" s="2">
        <v>14.2935869565217</v>
      </c>
      <c r="AB12578" s="2">
        <v>100.937826086957</v>
      </c>
      <c r="AC12578" s="2">
        <v>8.1704347826086998</v>
      </c>
      <c r="AD12578" s="2">
        <v>0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</v>
      </c>
      <c r="AL12578" s="2">
        <v>0</v>
      </c>
      <c r="AM12578" s="2">
        <v>0</v>
      </c>
      <c r="AN12578" s="55">
        <v>0</v>
      </c>
      <c r="AO12578" s="53" t="s">
        <v>30139</v>
      </c>
      <c r="AP12578" s="50">
        <v>6</v>
      </c>
    </row>
    <row r="12579" spans="1:42" x14ac:dyDescent="0.2">
      <c r="A12579" t="s">
        <v>29311</v>
      </c>
      <c r="B12579" t="s">
        <v>30140</v>
      </c>
      <c r="C12579" t="s">
        <v>559</v>
      </c>
      <c r="D12579" t="s">
        <v>6770</v>
      </c>
      <c r="E12579" s="2">
        <v>44.195652173912997</v>
      </c>
      <c r="F12579" s="2">
        <v>3.7549999999999999</v>
      </c>
      <c r="G12579" s="2">
        <v>1.3127599999999999</v>
      </c>
      <c r="H12579" s="2">
        <v>4.8792892865070803</v>
      </c>
      <c r="I12579" s="57">
        <v>-0.23042070688781</v>
      </c>
      <c r="J12579" s="2">
        <v>3.4500098376783099</v>
      </c>
      <c r="K12579" s="2">
        <v>0.21441957697983299</v>
      </c>
      <c r="L12579" s="2">
        <v>0.96202995583478101</v>
      </c>
      <c r="M12579" s="64">
        <v>-0.777117567203222</v>
      </c>
      <c r="N12579" s="2">
        <v>0.147260206591244</v>
      </c>
      <c r="O12579" s="2">
        <v>1.1745302508608</v>
      </c>
      <c r="P12579" s="2">
        <v>2.3660501721593699</v>
      </c>
      <c r="Q12579" s="2">
        <v>3.2501802977343499</v>
      </c>
      <c r="R12579" s="57">
        <v>-0.27202494772099001</v>
      </c>
      <c r="S12579" s="2">
        <v>165.954673913043</v>
      </c>
      <c r="T12579" s="2">
        <v>152.475434782609</v>
      </c>
      <c r="U12579" s="2">
        <v>9.4764130434782601</v>
      </c>
      <c r="V12579" s="2">
        <v>6.5082608695652198</v>
      </c>
      <c r="W12579" s="2">
        <v>2.9681521739130399</v>
      </c>
      <c r="X12579" s="2">
        <v>0</v>
      </c>
      <c r="Y12579" s="2">
        <v>51.909130434782597</v>
      </c>
      <c r="Z12579" s="2">
        <v>41.398043478260902</v>
      </c>
      <c r="AA12579" s="2">
        <v>10.5110869565217</v>
      </c>
      <c r="AB12579" s="2">
        <v>56.681847826087001</v>
      </c>
      <c r="AC12579" s="2">
        <v>47.8872826086956</v>
      </c>
      <c r="AD12579" s="2">
        <v>0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 s="2">
        <v>0</v>
      </c>
      <c r="AL12579" s="2">
        <v>0</v>
      </c>
      <c r="AM12579" s="2">
        <v>0</v>
      </c>
      <c r="AN12579" s="55">
        <v>0</v>
      </c>
      <c r="AO12579" s="53" t="s">
        <v>30141</v>
      </c>
      <c r="AP12579" s="50">
        <v>6</v>
      </c>
    </row>
    <row r="12580" spans="1:42" x14ac:dyDescent="0.2">
      <c r="A12580" t="s">
        <v>29311</v>
      </c>
      <c r="B12580" t="s">
        <v>30142</v>
      </c>
      <c r="C12580" t="s">
        <v>15692</v>
      </c>
      <c r="D12580" t="s">
        <v>15693</v>
      </c>
      <c r="E12580" s="2">
        <v>70.989130434782595</v>
      </c>
      <c r="F12580" s="2">
        <v>2.9338202419231401</v>
      </c>
      <c r="G12580" s="2">
        <v>1.2290099999999999</v>
      </c>
      <c r="H12580" s="2">
        <v>4.7560773844932402</v>
      </c>
      <c r="I12580" s="57">
        <v>-0.38314287074289599</v>
      </c>
      <c r="J12580" s="2">
        <v>2.5825095697443001</v>
      </c>
      <c r="K12580" s="2">
        <v>0.46460266421681201</v>
      </c>
      <c r="L12580" s="2">
        <v>0.91343626427172897</v>
      </c>
      <c r="M12580" s="64">
        <v>-0.49136827342055001</v>
      </c>
      <c r="N12580" s="2">
        <v>0.38375746440055097</v>
      </c>
      <c r="O12580" s="2">
        <v>0.49204562854080502</v>
      </c>
      <c r="P12580" s="2">
        <v>1.97717194916552</v>
      </c>
      <c r="Q12580" s="2">
        <v>3.2262093383980099</v>
      </c>
      <c r="R12580" s="57">
        <v>-0.38715323719591899</v>
      </c>
      <c r="S12580" s="2">
        <v>208.269347826087</v>
      </c>
      <c r="T12580" s="2">
        <v>183.330108695652</v>
      </c>
      <c r="U12580" s="2">
        <v>32.981739130434804</v>
      </c>
      <c r="V12580" s="2">
        <v>27.242608695652201</v>
      </c>
      <c r="W12580" s="2">
        <v>0</v>
      </c>
      <c r="X12580" s="2">
        <v>5.7391304347826102</v>
      </c>
      <c r="Y12580" s="2">
        <v>34.929891304347798</v>
      </c>
      <c r="Z12580" s="2">
        <v>15.7297826086957</v>
      </c>
      <c r="AA12580" s="2">
        <v>19.200108695652201</v>
      </c>
      <c r="AB12580" s="2">
        <v>101.300217391304</v>
      </c>
      <c r="AC12580" s="2">
        <v>39.057499999999997</v>
      </c>
      <c r="AD12580" s="2">
        <v>0</v>
      </c>
      <c r="AE12580" s="2">
        <v>0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 s="2">
        <v>0</v>
      </c>
      <c r="AL12580" s="2">
        <v>0</v>
      </c>
      <c r="AM12580" s="2">
        <v>0</v>
      </c>
      <c r="AN12580" s="55">
        <v>0</v>
      </c>
      <c r="AO12580" s="53" t="s">
        <v>30143</v>
      </c>
      <c r="AP12580" s="50">
        <v>6</v>
      </c>
    </row>
    <row r="12581" spans="1:42" x14ac:dyDescent="0.2">
      <c r="A12581" t="s">
        <v>29311</v>
      </c>
      <c r="B12581" t="s">
        <v>30144</v>
      </c>
      <c r="C12581" t="s">
        <v>29958</v>
      </c>
      <c r="D12581" t="s">
        <v>7528</v>
      </c>
      <c r="E12581" s="2">
        <v>83.260869565217405</v>
      </c>
      <c r="F12581" s="2">
        <v>3.23709007832898</v>
      </c>
      <c r="G12581" s="2">
        <v>1.32585</v>
      </c>
      <c r="H12581" s="2">
        <v>4.8981531267673502</v>
      </c>
      <c r="I12581" s="57">
        <v>-0.339120277673847</v>
      </c>
      <c r="J12581" s="2">
        <v>2.88369973890339</v>
      </c>
      <c r="K12581" s="2">
        <v>0.36563838120104403</v>
      </c>
      <c r="L12581" s="2">
        <v>0.96961075552477405</v>
      </c>
      <c r="M12581" s="64">
        <v>-0.62290189221018599</v>
      </c>
      <c r="N12581" s="2">
        <v>0.24104177545691899</v>
      </c>
      <c r="O12581" s="2">
        <v>0.90070234986945197</v>
      </c>
      <c r="P12581" s="2">
        <v>1.97074934725849</v>
      </c>
      <c r="Q12581" s="2">
        <v>3.2537238422933199</v>
      </c>
      <c r="R12581" s="57">
        <v>-0.39430958410119898</v>
      </c>
      <c r="S12581" s="2">
        <v>269.52293478260901</v>
      </c>
      <c r="T12581" s="2">
        <v>240.09934782608701</v>
      </c>
      <c r="U12581" s="2">
        <v>30.443369565217399</v>
      </c>
      <c r="V12581" s="2">
        <v>20.069347826087</v>
      </c>
      <c r="W12581" s="2">
        <v>3.6783695652173898</v>
      </c>
      <c r="X12581" s="2">
        <v>6.6956521739130404</v>
      </c>
      <c r="Y12581" s="2">
        <v>74.993260869565205</v>
      </c>
      <c r="Z12581" s="2">
        <v>55.943695652173901</v>
      </c>
      <c r="AA12581" s="2">
        <v>19.049565217391301</v>
      </c>
      <c r="AB12581" s="2">
        <v>164.086304347826</v>
      </c>
      <c r="AC12581" s="2">
        <v>0</v>
      </c>
      <c r="AD12581" s="2">
        <v>0</v>
      </c>
      <c r="AE12581" s="2">
        <v>0</v>
      </c>
      <c r="AF12581" s="2">
        <v>0</v>
      </c>
      <c r="AG12581" s="2">
        <v>0</v>
      </c>
      <c r="AH12581" s="2">
        <v>0</v>
      </c>
      <c r="AI12581" s="2">
        <v>0</v>
      </c>
      <c r="AJ12581" s="2">
        <v>0</v>
      </c>
      <c r="AK12581" s="2">
        <v>0</v>
      </c>
      <c r="AL12581" s="2">
        <v>0</v>
      </c>
      <c r="AM12581" s="2">
        <v>0</v>
      </c>
      <c r="AN12581" s="55">
        <v>0</v>
      </c>
      <c r="AO12581" s="53" t="s">
        <v>30145</v>
      </c>
      <c r="AP12581" s="50">
        <v>6</v>
      </c>
    </row>
    <row r="12582" spans="1:42" x14ac:dyDescent="0.2">
      <c r="A12582" t="s">
        <v>29311</v>
      </c>
      <c r="B12582" t="s">
        <v>30146</v>
      </c>
      <c r="C12582" t="s">
        <v>222</v>
      </c>
      <c r="D12582" t="s">
        <v>281</v>
      </c>
      <c r="E12582" s="2">
        <v>70.141304347826093</v>
      </c>
      <c r="F12582" s="2">
        <v>2.44065086006509</v>
      </c>
      <c r="G12582" s="2">
        <v>1.1721200000000001</v>
      </c>
      <c r="H12582" s="2">
        <v>4.6696222259028497</v>
      </c>
      <c r="I12582" s="57">
        <v>-0.47733440908205399</v>
      </c>
      <c r="J12582" s="2">
        <v>2.10991941732527</v>
      </c>
      <c r="K12582" s="2">
        <v>0.39494963582829701</v>
      </c>
      <c r="L12582" s="2">
        <v>0.88032915754559204</v>
      </c>
      <c r="M12582" s="64">
        <v>-0.55136140562532399</v>
      </c>
      <c r="N12582" s="2">
        <v>0.13842708817604199</v>
      </c>
      <c r="O12582" s="2">
        <v>0.53739655973965605</v>
      </c>
      <c r="P12582" s="2">
        <v>1.5083046644971301</v>
      </c>
      <c r="Q12582" s="2">
        <v>3.2084470377624199</v>
      </c>
      <c r="R12582" s="57">
        <v>-0.52989572626730097</v>
      </c>
      <c r="S12582" s="2">
        <v>171.190434782609</v>
      </c>
      <c r="T12582" s="2">
        <v>147.99250000000001</v>
      </c>
      <c r="U12582" s="2">
        <v>27.7022826086957</v>
      </c>
      <c r="V12582" s="2">
        <v>9.7094565217391295</v>
      </c>
      <c r="W12582" s="2">
        <v>12.253695652173899</v>
      </c>
      <c r="X12582" s="2">
        <v>5.7391304347826102</v>
      </c>
      <c r="Y12582" s="2">
        <v>37.693695652173901</v>
      </c>
      <c r="Z12582" s="2">
        <v>32.488586956521701</v>
      </c>
      <c r="AA12582" s="2">
        <v>5.2051086956521697</v>
      </c>
      <c r="AB12582" s="2">
        <v>83.370978260869606</v>
      </c>
      <c r="AC12582" s="2">
        <v>22.423478260869601</v>
      </c>
      <c r="AD12582" s="2">
        <v>0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 s="2">
        <v>0</v>
      </c>
      <c r="AL12582" s="2">
        <v>0</v>
      </c>
      <c r="AM12582" s="2">
        <v>0</v>
      </c>
      <c r="AN12582" s="55">
        <v>0</v>
      </c>
      <c r="AO12582" s="53" t="s">
        <v>30147</v>
      </c>
      <c r="AP12582" s="50">
        <v>6</v>
      </c>
    </row>
    <row r="12583" spans="1:42" x14ac:dyDescent="0.2">
      <c r="A12583" t="s">
        <v>29311</v>
      </c>
      <c r="B12583" t="s">
        <v>30148</v>
      </c>
      <c r="C12583" t="s">
        <v>30149</v>
      </c>
      <c r="D12583" t="s">
        <v>19030</v>
      </c>
      <c r="E12583" s="2">
        <v>48.260869565217398</v>
      </c>
      <c r="F12583" s="2">
        <v>2.7447094594594601</v>
      </c>
      <c r="G12583" s="2">
        <v>1.2728999999999999</v>
      </c>
      <c r="H12583" s="2">
        <v>4.8212102278952598</v>
      </c>
      <c r="I12583" s="57">
        <v>-0.43070114562133799</v>
      </c>
      <c r="J12583" s="2">
        <v>2.2459279279279301</v>
      </c>
      <c r="K12583" s="2">
        <v>0.331880630630631</v>
      </c>
      <c r="L12583" s="2">
        <v>0.93892256719438705</v>
      </c>
      <c r="M12583" s="64">
        <v>-0.64653035060992303</v>
      </c>
      <c r="N12583" s="2">
        <v>9.1689189189189196E-2</v>
      </c>
      <c r="O12583" s="2">
        <v>0.60820270270270305</v>
      </c>
      <c r="P12583" s="2">
        <v>1.80462612612613</v>
      </c>
      <c r="Q12583" s="2">
        <v>3.2390650948237298</v>
      </c>
      <c r="R12583" s="57">
        <v>-0.44285586325200599</v>
      </c>
      <c r="S12583" s="2">
        <v>132.462065217391</v>
      </c>
      <c r="T12583" s="2">
        <v>108.39043478260901</v>
      </c>
      <c r="U12583" s="2">
        <v>16.016847826087002</v>
      </c>
      <c r="V12583" s="2">
        <v>4.4249999999999998</v>
      </c>
      <c r="W12583" s="2">
        <v>5.85271739130435</v>
      </c>
      <c r="X12583" s="2">
        <v>5.7391304347826102</v>
      </c>
      <c r="Y12583" s="2">
        <v>29.352391304347801</v>
      </c>
      <c r="Z12583" s="2">
        <v>16.8726086956522</v>
      </c>
      <c r="AA12583" s="2">
        <v>12.4797826086957</v>
      </c>
      <c r="AB12583" s="2">
        <v>86.689130434782598</v>
      </c>
      <c r="AC12583" s="2">
        <v>0.40369565217391301</v>
      </c>
      <c r="AD12583" s="2">
        <v>0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 s="2">
        <v>0</v>
      </c>
      <c r="AL12583" s="2">
        <v>0</v>
      </c>
      <c r="AM12583" s="2">
        <v>0</v>
      </c>
      <c r="AN12583" s="55">
        <v>0</v>
      </c>
      <c r="AO12583" s="53" t="s">
        <v>30150</v>
      </c>
      <c r="AP12583" s="50">
        <v>6</v>
      </c>
    </row>
    <row r="12584" spans="1:42" x14ac:dyDescent="0.2">
      <c r="A12584" t="s">
        <v>29311</v>
      </c>
      <c r="B12584" t="s">
        <v>30151</v>
      </c>
      <c r="C12584" t="s">
        <v>555</v>
      </c>
      <c r="D12584" t="s">
        <v>8174</v>
      </c>
      <c r="E12584" s="2">
        <v>34.4673913043478</v>
      </c>
      <c r="F12584" s="2">
        <v>2.6769725638599802</v>
      </c>
      <c r="G12584" s="2">
        <v>1.3242400000000001</v>
      </c>
      <c r="H12584" s="2">
        <v>4.8958383797524396</v>
      </c>
      <c r="I12584" s="57">
        <v>-0.45321467821914901</v>
      </c>
      <c r="J12584" s="2">
        <v>2.3935446231472701</v>
      </c>
      <c r="K12584" s="2">
        <v>0.60825607064017695</v>
      </c>
      <c r="L12584" s="2">
        <v>0.96867855661083702</v>
      </c>
      <c r="M12584" s="64">
        <v>-0.37207645767620601</v>
      </c>
      <c r="N12584" s="2">
        <v>0.39037527593818999</v>
      </c>
      <c r="O12584" s="2">
        <v>0.90126458530431997</v>
      </c>
      <c r="P12584" s="2">
        <v>1.1674519079154799</v>
      </c>
      <c r="Q12584" s="2">
        <v>3.2532907269856701</v>
      </c>
      <c r="R12584" s="57">
        <v>-0.64114737787446896</v>
      </c>
      <c r="S12584" s="2">
        <v>92.268260869565196</v>
      </c>
      <c r="T12584" s="2">
        <v>82.499239130434802</v>
      </c>
      <c r="U12584" s="2">
        <v>20.965</v>
      </c>
      <c r="V12584" s="2">
        <v>13.4552173913043</v>
      </c>
      <c r="W12584" s="2">
        <v>1.7706521739130401</v>
      </c>
      <c r="X12584" s="2">
        <v>5.7391304347826102</v>
      </c>
      <c r="Y12584" s="2">
        <v>31.0642391304348</v>
      </c>
      <c r="Z12584" s="2">
        <v>28.805</v>
      </c>
      <c r="AA12584" s="2">
        <v>2.2592391304347799</v>
      </c>
      <c r="AB12584" s="2">
        <v>39.652173913043498</v>
      </c>
      <c r="AC12584" s="2">
        <v>0.58684782608695696</v>
      </c>
      <c r="AD12584" s="2">
        <v>0</v>
      </c>
      <c r="AE12584" s="2">
        <v>0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</v>
      </c>
      <c r="AK12584" s="2">
        <v>0</v>
      </c>
      <c r="AL12584" s="2">
        <v>0</v>
      </c>
      <c r="AM12584" s="2">
        <v>0</v>
      </c>
      <c r="AN12584" s="55">
        <v>0</v>
      </c>
      <c r="AO12584" s="53" t="s">
        <v>30152</v>
      </c>
      <c r="AP12584" s="50">
        <v>6</v>
      </c>
    </row>
    <row r="12585" spans="1:42" x14ac:dyDescent="0.2">
      <c r="A12585" t="s">
        <v>29311</v>
      </c>
      <c r="B12585" t="s">
        <v>30153</v>
      </c>
      <c r="C12585" t="s">
        <v>15693</v>
      </c>
      <c r="D12585" t="s">
        <v>15693</v>
      </c>
      <c r="E12585" s="2">
        <v>79.097826086956502</v>
      </c>
      <c r="F12585" s="2">
        <v>3.3173024598048699</v>
      </c>
      <c r="G12585" s="2">
        <v>1.03026</v>
      </c>
      <c r="H12585" s="2">
        <v>4.4419350662448904</v>
      </c>
      <c r="I12585" s="57">
        <v>-0.25318528741816199</v>
      </c>
      <c r="J12585" s="2">
        <v>2.7265920021987098</v>
      </c>
      <c r="K12585" s="2">
        <v>0.43195547615775698</v>
      </c>
      <c r="L12585" s="2">
        <v>0.79736183323138499</v>
      </c>
      <c r="M12585" s="64">
        <v>-0.45826918450909998</v>
      </c>
      <c r="N12585" s="2">
        <v>8.2465301635289302E-3</v>
      </c>
      <c r="O12585" s="2">
        <v>0.50067610278961105</v>
      </c>
      <c r="P12585" s="2">
        <v>2.3846708808575001</v>
      </c>
      <c r="Q12585" s="2">
        <v>3.1571000053719498</v>
      </c>
      <c r="R12585" s="57">
        <v>-0.244664129485961</v>
      </c>
      <c r="S12585" s="2">
        <v>262.391413043478</v>
      </c>
      <c r="T12585" s="2">
        <v>215.66749999999999</v>
      </c>
      <c r="U12585" s="2">
        <v>34.166739130434799</v>
      </c>
      <c r="V12585" s="2">
        <v>0.65228260869565202</v>
      </c>
      <c r="W12585" s="2">
        <v>25.862282608695701</v>
      </c>
      <c r="X12585" s="2">
        <v>7.6521739130434803</v>
      </c>
      <c r="Y12585" s="2">
        <v>39.602391304347798</v>
      </c>
      <c r="Z12585" s="2">
        <v>26.392934782608702</v>
      </c>
      <c r="AA12585" s="2">
        <v>13.209456521739099</v>
      </c>
      <c r="AB12585" s="2">
        <v>171.14489130434799</v>
      </c>
      <c r="AC12585" s="2">
        <v>17.477391304347801</v>
      </c>
      <c r="AD12585" s="2">
        <v>0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</v>
      </c>
      <c r="AL12585" s="2">
        <v>0</v>
      </c>
      <c r="AM12585" s="2">
        <v>0</v>
      </c>
      <c r="AN12585" s="55">
        <v>0</v>
      </c>
      <c r="AO12585" s="53" t="s">
        <v>30154</v>
      </c>
      <c r="AP12585" s="50">
        <v>6</v>
      </c>
    </row>
    <row r="12586" spans="1:42" x14ac:dyDescent="0.2">
      <c r="A12586" t="s">
        <v>29311</v>
      </c>
      <c r="B12586" t="s">
        <v>30155</v>
      </c>
      <c r="C12586" t="s">
        <v>34710</v>
      </c>
      <c r="D12586" t="s">
        <v>30156</v>
      </c>
      <c r="E12586" s="2">
        <v>69.456521739130395</v>
      </c>
      <c r="F12586" s="2">
        <v>3.1911017214397499</v>
      </c>
      <c r="G12586" s="2">
        <v>1.2135800000000001</v>
      </c>
      <c r="H12586" s="2">
        <v>4.7328647348169897</v>
      </c>
      <c r="I12586" s="57">
        <v>-0.32575683011503997</v>
      </c>
      <c r="J12586" s="2">
        <v>2.9471439749608801</v>
      </c>
      <c r="K12586" s="2">
        <v>0.59552269170578997</v>
      </c>
      <c r="L12586" s="2">
        <v>0.90446507667119302</v>
      </c>
      <c r="M12586" s="64">
        <v>-0.34157469750234998</v>
      </c>
      <c r="N12586" s="2">
        <v>0.43026447574334897</v>
      </c>
      <c r="O12586" s="2">
        <v>0.56272926447574301</v>
      </c>
      <c r="P12586" s="2">
        <v>2.03284976525822</v>
      </c>
      <c r="Q12586" s="2">
        <v>3.22152151996172</v>
      </c>
      <c r="R12586" s="57">
        <v>-0.36897836855599397</v>
      </c>
      <c r="S12586" s="2">
        <v>221.642826086957</v>
      </c>
      <c r="T12586" s="2">
        <v>204.69836956521701</v>
      </c>
      <c r="U12586" s="2">
        <v>41.362934782608697</v>
      </c>
      <c r="V12586" s="2">
        <v>29.8846739130435</v>
      </c>
      <c r="W12586" s="2">
        <v>5.7391304347826102</v>
      </c>
      <c r="X12586" s="2">
        <v>5.7391304347826102</v>
      </c>
      <c r="Y12586" s="2">
        <v>39.085217391304298</v>
      </c>
      <c r="Z12586" s="2">
        <v>33.619021739130403</v>
      </c>
      <c r="AA12586" s="2">
        <v>5.4661956521739103</v>
      </c>
      <c r="AB12586" s="2">
        <v>141.194673913043</v>
      </c>
      <c r="AC12586" s="2">
        <v>0</v>
      </c>
      <c r="AD12586" s="2">
        <v>0</v>
      </c>
      <c r="AE12586" s="2">
        <v>0</v>
      </c>
      <c r="AF12586" s="2">
        <v>0</v>
      </c>
      <c r="AG12586" s="2">
        <v>0</v>
      </c>
      <c r="AH12586" s="2">
        <v>0</v>
      </c>
      <c r="AI12586" s="2">
        <v>0</v>
      </c>
      <c r="AJ12586" s="2">
        <v>0</v>
      </c>
      <c r="AK12586" s="2">
        <v>0</v>
      </c>
      <c r="AL12586" s="2">
        <v>0</v>
      </c>
      <c r="AM12586" s="2">
        <v>0</v>
      </c>
      <c r="AN12586" s="55">
        <v>0</v>
      </c>
      <c r="AO12586" s="53" t="s">
        <v>30157</v>
      </c>
      <c r="AP12586" s="50">
        <v>6</v>
      </c>
    </row>
    <row r="12587" spans="1:42" x14ac:dyDescent="0.2">
      <c r="A12587" t="s">
        <v>29311</v>
      </c>
      <c r="B12587" t="s">
        <v>30158</v>
      </c>
      <c r="C12587" t="s">
        <v>35708</v>
      </c>
      <c r="D12587" t="s">
        <v>29674</v>
      </c>
      <c r="E12587" s="2">
        <v>56.945652173912997</v>
      </c>
      <c r="F12587" s="2">
        <v>3.0686905898072099</v>
      </c>
      <c r="G12587" s="2">
        <v>1.2781499999999999</v>
      </c>
      <c r="H12587" s="2">
        <v>4.8289164187585296</v>
      </c>
      <c r="I12587" s="57">
        <v>-0.36451776678376502</v>
      </c>
      <c r="J12587" s="2">
        <v>2.8805802634090498</v>
      </c>
      <c r="K12587" s="2">
        <v>0.29585035312082503</v>
      </c>
      <c r="L12587" s="2">
        <v>0.94196811921121004</v>
      </c>
      <c r="M12587" s="64">
        <v>-0.68592317819783</v>
      </c>
      <c r="N12587" s="2">
        <v>0.195067761023096</v>
      </c>
      <c r="O12587" s="2">
        <v>0.72501431570910502</v>
      </c>
      <c r="P12587" s="2">
        <v>2.04782592097729</v>
      </c>
      <c r="Q12587" s="2">
        <v>3.2405582339547698</v>
      </c>
      <c r="R12587" s="57">
        <v>-0.36806384174182</v>
      </c>
      <c r="S12587" s="2">
        <v>174.74858695652199</v>
      </c>
      <c r="T12587" s="2">
        <v>164.03652173913</v>
      </c>
      <c r="U12587" s="2">
        <v>16.847391304347799</v>
      </c>
      <c r="V12587" s="2">
        <v>11.1082608695652</v>
      </c>
      <c r="W12587" s="2">
        <v>0</v>
      </c>
      <c r="X12587" s="2">
        <v>5.7391304347826102</v>
      </c>
      <c r="Y12587" s="2">
        <v>41.286413043478298</v>
      </c>
      <c r="Z12587" s="2">
        <v>36.313478260869601</v>
      </c>
      <c r="AA12587" s="2">
        <v>4.9729347826087</v>
      </c>
      <c r="AB12587" s="2">
        <v>100.40108695652199</v>
      </c>
      <c r="AC12587" s="2">
        <v>16.2136956521739</v>
      </c>
      <c r="AD12587" s="2">
        <v>0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 s="2">
        <v>0</v>
      </c>
      <c r="AM12587" s="2">
        <v>0</v>
      </c>
      <c r="AN12587" s="55">
        <v>0</v>
      </c>
      <c r="AO12587" s="53" t="s">
        <v>30159</v>
      </c>
      <c r="AP12587" s="50">
        <v>6</v>
      </c>
    </row>
    <row r="12588" spans="1:42" x14ac:dyDescent="0.2">
      <c r="A12588" t="s">
        <v>29311</v>
      </c>
      <c r="B12588" t="s">
        <v>30160</v>
      </c>
      <c r="C12588" t="s">
        <v>2170</v>
      </c>
      <c r="D12588" t="s">
        <v>1687</v>
      </c>
      <c r="E12588" s="2">
        <v>103.804347826087</v>
      </c>
      <c r="F12588" s="2">
        <v>3.3895256544502601</v>
      </c>
      <c r="G12588" s="2">
        <v>1.28444</v>
      </c>
      <c r="H12588" s="2">
        <v>4.8381261710809804</v>
      </c>
      <c r="I12588" s="57">
        <v>-0.29941354677549797</v>
      </c>
      <c r="J12588" s="2">
        <v>3.2422764397905799</v>
      </c>
      <c r="K12588" s="2">
        <v>0.21105235602094199</v>
      </c>
      <c r="L12588" s="2">
        <v>0.94561614770226898</v>
      </c>
      <c r="M12588" s="64">
        <v>-0.77680969542052203</v>
      </c>
      <c r="N12588" s="2">
        <v>6.3803141361256505E-2</v>
      </c>
      <c r="O12588" s="2">
        <v>1.2117109947644</v>
      </c>
      <c r="P12588" s="2">
        <v>1.96676230366492</v>
      </c>
      <c r="Q12588" s="2">
        <v>3.2423352227283</v>
      </c>
      <c r="R12588" s="57">
        <v>-0.39341179472184001</v>
      </c>
      <c r="S12588" s="2">
        <v>351.84750000000003</v>
      </c>
      <c r="T12588" s="2">
        <v>336.56239130434801</v>
      </c>
      <c r="U12588" s="2">
        <v>21.908152173912999</v>
      </c>
      <c r="V12588" s="2">
        <v>6.62304347826087</v>
      </c>
      <c r="W12588" s="2">
        <v>9.5459782608695694</v>
      </c>
      <c r="X12588" s="2">
        <v>5.7391304347826102</v>
      </c>
      <c r="Y12588" s="2">
        <v>125.780869565217</v>
      </c>
      <c r="Z12588" s="2">
        <v>125.780869565217</v>
      </c>
      <c r="AA12588" s="2">
        <v>0</v>
      </c>
      <c r="AB12588" s="2">
        <v>193.91423913043499</v>
      </c>
      <c r="AC12588" s="2">
        <v>10.244239130434799</v>
      </c>
      <c r="AD12588" s="2">
        <v>0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s="2">
        <v>0</v>
      </c>
      <c r="AL12588" s="2">
        <v>0</v>
      </c>
      <c r="AM12588" s="2">
        <v>0</v>
      </c>
      <c r="AN12588" s="55">
        <v>0</v>
      </c>
      <c r="AO12588" s="53" t="s">
        <v>30161</v>
      </c>
      <c r="AP12588" s="50">
        <v>6</v>
      </c>
    </row>
    <row r="12589" spans="1:42" x14ac:dyDescent="0.2">
      <c r="A12589" t="s">
        <v>29311</v>
      </c>
      <c r="B12589" t="s">
        <v>30162</v>
      </c>
      <c r="C12589" t="s">
        <v>2025</v>
      </c>
      <c r="D12589" t="s">
        <v>7528</v>
      </c>
      <c r="E12589" s="2">
        <v>69.989130434782595</v>
      </c>
      <c r="F12589" s="2">
        <v>2.92015064451002</v>
      </c>
      <c r="G12589" s="2">
        <v>1.3617900000000001</v>
      </c>
      <c r="H12589" s="2">
        <v>4.9494420081038299</v>
      </c>
      <c r="I12589" s="57">
        <v>-0.41000406920036903</v>
      </c>
      <c r="J12589" s="2">
        <v>2.5405870476782102</v>
      </c>
      <c r="K12589" s="2">
        <v>0.48005280323031502</v>
      </c>
      <c r="L12589" s="2">
        <v>0.99040602845741599</v>
      </c>
      <c r="M12589" s="64">
        <v>-0.51529696969028904</v>
      </c>
      <c r="N12589" s="2">
        <v>0.23558937723248999</v>
      </c>
      <c r="O12589" s="2">
        <v>0.58693896567790005</v>
      </c>
      <c r="P12589" s="2">
        <v>1.8531588756018</v>
      </c>
      <c r="Q12589" s="2">
        <v>3.2632013951004901</v>
      </c>
      <c r="R12589" s="57">
        <v>-0.43210404408866199</v>
      </c>
      <c r="S12589" s="2">
        <v>204.37880434782599</v>
      </c>
      <c r="T12589" s="2">
        <v>177.81347826087</v>
      </c>
      <c r="U12589" s="2">
        <v>33.598478260869598</v>
      </c>
      <c r="V12589" s="2">
        <v>16.488695652173899</v>
      </c>
      <c r="W12589" s="2">
        <v>11.370652173912999</v>
      </c>
      <c r="X12589" s="2">
        <v>5.7391304347826102</v>
      </c>
      <c r="Y12589" s="2">
        <v>41.079347826087002</v>
      </c>
      <c r="Z12589" s="2">
        <v>31.623804347826098</v>
      </c>
      <c r="AA12589" s="2">
        <v>9.4555434782608696</v>
      </c>
      <c r="AB12589" s="2">
        <v>127.361739130435</v>
      </c>
      <c r="AC12589" s="2">
        <v>2.3392391304347799</v>
      </c>
      <c r="AD12589" s="2">
        <v>0</v>
      </c>
      <c r="AE12589" s="2">
        <v>0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 s="2">
        <v>0</v>
      </c>
      <c r="AL12589" s="2">
        <v>0</v>
      </c>
      <c r="AM12589" s="2">
        <v>0</v>
      </c>
      <c r="AN12589" s="55">
        <v>0</v>
      </c>
      <c r="AO12589" s="53" t="s">
        <v>30163</v>
      </c>
      <c r="AP12589" s="50">
        <v>6</v>
      </c>
    </row>
    <row r="12590" spans="1:42" x14ac:dyDescent="0.2">
      <c r="A12590" t="s">
        <v>29311</v>
      </c>
      <c r="B12590" t="s">
        <v>30164</v>
      </c>
      <c r="C12590" t="s">
        <v>10829</v>
      </c>
      <c r="D12590" t="s">
        <v>13004</v>
      </c>
      <c r="E12590" s="2">
        <v>60.1086956521739</v>
      </c>
      <c r="F12590" s="2">
        <v>3.4905804701627501</v>
      </c>
      <c r="G12590" s="2">
        <v>1.1896500000000001</v>
      </c>
      <c r="H12590" s="2">
        <v>4.6965216387579796</v>
      </c>
      <c r="I12590" s="57">
        <v>-0.25677325930817002</v>
      </c>
      <c r="J12590" s="2">
        <v>3.1108426763110302</v>
      </c>
      <c r="K12590" s="2">
        <v>0.349958408679928</v>
      </c>
      <c r="L12590" s="2">
        <v>0.89053980361145701</v>
      </c>
      <c r="M12590" s="64">
        <v>-0.60702665140769496</v>
      </c>
      <c r="N12590" s="2">
        <v>0.16979746835442999</v>
      </c>
      <c r="O12590" s="2">
        <v>0.84897468354430405</v>
      </c>
      <c r="P12590" s="2">
        <v>2.2916473779385198</v>
      </c>
      <c r="Q12590" s="2">
        <v>3.2140636744892999</v>
      </c>
      <c r="R12590" s="57">
        <v>-0.28699378418423799</v>
      </c>
      <c r="S12590" s="2">
        <v>209.814239130435</v>
      </c>
      <c r="T12590" s="2">
        <v>186.98869565217399</v>
      </c>
      <c r="U12590" s="2">
        <v>21.035543478260902</v>
      </c>
      <c r="V12590" s="2">
        <v>10.2063043478261</v>
      </c>
      <c r="W12590" s="2">
        <v>4.2205434782608702</v>
      </c>
      <c r="X12590" s="2">
        <v>6.6086956521739104</v>
      </c>
      <c r="Y12590" s="2">
        <v>51.030760869565199</v>
      </c>
      <c r="Z12590" s="2">
        <v>39.034456521739102</v>
      </c>
      <c r="AA12590" s="2">
        <v>11.996304347826101</v>
      </c>
      <c r="AB12590" s="2">
        <v>137.74793478260901</v>
      </c>
      <c r="AC12590" s="2">
        <v>0</v>
      </c>
      <c r="AD12590" s="2">
        <v>0</v>
      </c>
      <c r="AE12590" s="2">
        <v>2.8275000000000001</v>
      </c>
      <c r="AF12590" s="2">
        <v>0</v>
      </c>
      <c r="AG12590" s="2">
        <v>0</v>
      </c>
      <c r="AH12590" s="2">
        <v>0</v>
      </c>
      <c r="AI12590" s="2">
        <v>1.6343478260869599</v>
      </c>
      <c r="AJ12590" s="2">
        <v>0</v>
      </c>
      <c r="AK12590" s="2">
        <v>1.19315217391304</v>
      </c>
      <c r="AL12590" s="2">
        <v>0</v>
      </c>
      <c r="AM12590" s="2">
        <v>0</v>
      </c>
      <c r="AN12590" s="55">
        <v>1.3476206437267799</v>
      </c>
      <c r="AO12590" s="53" t="s">
        <v>30165</v>
      </c>
      <c r="AP12590" s="50">
        <v>6</v>
      </c>
    </row>
    <row r="12591" spans="1:42" x14ac:dyDescent="0.2">
      <c r="A12591" t="s">
        <v>29311</v>
      </c>
      <c r="B12591" t="s">
        <v>30166</v>
      </c>
      <c r="C12591" t="s">
        <v>35709</v>
      </c>
      <c r="D12591" t="s">
        <v>139</v>
      </c>
      <c r="E12591" s="2">
        <v>90.684782608695699</v>
      </c>
      <c r="F12591" s="2">
        <v>2.8459858564065699</v>
      </c>
      <c r="G12591" s="2">
        <v>1.3148500000000001</v>
      </c>
      <c r="H12591" s="2">
        <v>4.8823079213058103</v>
      </c>
      <c r="I12591" s="57">
        <v>-0.41708185917831497</v>
      </c>
      <c r="J12591" s="2">
        <v>1.7397806544408501</v>
      </c>
      <c r="K12591" s="2">
        <v>0.13093851132686099</v>
      </c>
      <c r="L12591" s="2">
        <v>0.96324058417048797</v>
      </c>
      <c r="M12591" s="64">
        <v>-0.86406458212138004</v>
      </c>
      <c r="N12591" s="2">
        <v>1.3640177394222699E-2</v>
      </c>
      <c r="O12591" s="2">
        <v>0.98890686803308203</v>
      </c>
      <c r="P12591" s="2">
        <v>1.72614047704663</v>
      </c>
      <c r="Q12591" s="2">
        <v>3.2507494860250601</v>
      </c>
      <c r="R12591" s="57">
        <v>-0.469002307170304</v>
      </c>
      <c r="S12591" s="2">
        <v>258.08760869565202</v>
      </c>
      <c r="T12591" s="2">
        <v>157.77163043478299</v>
      </c>
      <c r="U12591" s="2">
        <v>11.8741304347826</v>
      </c>
      <c r="V12591" s="2">
        <v>1.2369565217391301</v>
      </c>
      <c r="W12591" s="2">
        <v>4.8980434782608704</v>
      </c>
      <c r="X12591" s="2">
        <v>5.7391304347826102</v>
      </c>
      <c r="Y12591" s="2">
        <v>89.678804347826102</v>
      </c>
      <c r="Z12591" s="2">
        <v>0</v>
      </c>
      <c r="AA12591" s="2">
        <v>89.678804347826102</v>
      </c>
      <c r="AB12591" s="2">
        <v>156.53467391304301</v>
      </c>
      <c r="AC12591" s="2">
        <v>0</v>
      </c>
      <c r="AD12591" s="2">
        <v>0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s="2">
        <v>0</v>
      </c>
      <c r="AL12591" s="2">
        <v>0</v>
      </c>
      <c r="AM12591" s="2">
        <v>0</v>
      </c>
      <c r="AN12591" s="55">
        <v>0</v>
      </c>
      <c r="AO12591" s="53" t="s">
        <v>30167</v>
      </c>
      <c r="AP12591" s="50">
        <v>6</v>
      </c>
    </row>
    <row r="12592" spans="1:42" x14ac:dyDescent="0.2">
      <c r="A12592" t="s">
        <v>29311</v>
      </c>
      <c r="B12592" t="s">
        <v>30168</v>
      </c>
      <c r="C12592" t="s">
        <v>14236</v>
      </c>
      <c r="D12592" t="s">
        <v>7528</v>
      </c>
      <c r="E12592" s="2">
        <v>74.173913043478294</v>
      </c>
      <c r="F12592" s="2">
        <v>3.63301289566237</v>
      </c>
      <c r="G12592" s="2">
        <v>1.3730800000000001</v>
      </c>
      <c r="H12592" s="2">
        <v>4.96540651920317</v>
      </c>
      <c r="I12592" s="57">
        <v>-0.26833525480500298</v>
      </c>
      <c r="J12592" s="2">
        <v>3.3548358733880401</v>
      </c>
      <c r="K12592" s="2">
        <v>0.44123827667057403</v>
      </c>
      <c r="L12592" s="2">
        <v>0.99693306685065897</v>
      </c>
      <c r="M12592" s="64">
        <v>-0.55740431194196505</v>
      </c>
      <c r="N12592" s="2">
        <v>0.23631154747948399</v>
      </c>
      <c r="O12592" s="2">
        <v>0.77142731535756104</v>
      </c>
      <c r="P12592" s="2">
        <v>2.4203473036342298</v>
      </c>
      <c r="Q12592" s="2">
        <v>3.2661061257887201</v>
      </c>
      <c r="R12592" s="57">
        <v>-0.25895019622188498</v>
      </c>
      <c r="S12592" s="2">
        <v>269.47478260869599</v>
      </c>
      <c r="T12592" s="2">
        <v>248.841304347826</v>
      </c>
      <c r="U12592" s="2">
        <v>32.728369565217399</v>
      </c>
      <c r="V12592" s="2">
        <v>17.528152173913</v>
      </c>
      <c r="W12592" s="2">
        <v>9.4610869565217399</v>
      </c>
      <c r="X12592" s="2">
        <v>5.7391304347826102</v>
      </c>
      <c r="Y12592" s="2">
        <v>57.219782608695702</v>
      </c>
      <c r="Z12592" s="2">
        <v>51.7865217391304</v>
      </c>
      <c r="AA12592" s="2">
        <v>5.4332608695652196</v>
      </c>
      <c r="AB12592" s="2">
        <v>160.798152173913</v>
      </c>
      <c r="AC12592" s="2">
        <v>18.728478260869601</v>
      </c>
      <c r="AD12592" s="2">
        <v>0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 s="2">
        <v>0</v>
      </c>
      <c r="AM12592" s="2">
        <v>0</v>
      </c>
      <c r="AN12592" s="55">
        <v>0</v>
      </c>
      <c r="AO12592" s="53" t="s">
        <v>30169</v>
      </c>
      <c r="AP12592" s="50">
        <v>6</v>
      </c>
    </row>
    <row r="12593" spans="1:42" x14ac:dyDescent="0.2">
      <c r="A12593" t="s">
        <v>29311</v>
      </c>
      <c r="B12593" t="s">
        <v>30170</v>
      </c>
      <c r="C12593" t="s">
        <v>17343</v>
      </c>
      <c r="D12593" t="s">
        <v>7528</v>
      </c>
      <c r="E12593" s="2">
        <v>98.804347826086996</v>
      </c>
      <c r="F12593" s="2">
        <v>3.0167447744774498</v>
      </c>
      <c r="G12593" s="2">
        <v>1.3411200000000001</v>
      </c>
      <c r="H12593" s="2">
        <v>4.9200331952997702</v>
      </c>
      <c r="I12593" s="57">
        <v>-0.386844629959119</v>
      </c>
      <c r="J12593" s="2">
        <v>2.8136820682068202</v>
      </c>
      <c r="K12593" s="2">
        <v>0.24083718371837201</v>
      </c>
      <c r="L12593" s="2">
        <v>0.97844943395922102</v>
      </c>
      <c r="M12593" s="64">
        <v>-0.75385832383402496</v>
      </c>
      <c r="N12593" s="2">
        <v>0.18275137513751399</v>
      </c>
      <c r="O12593" s="2">
        <v>0.906918591859186</v>
      </c>
      <c r="P12593" s="2">
        <v>1.86898899889989</v>
      </c>
      <c r="Q12593" s="2">
        <v>3.2577946410879601</v>
      </c>
      <c r="R12593" s="57">
        <v>-0.42630239017284199</v>
      </c>
      <c r="S12593" s="2">
        <v>298.0675</v>
      </c>
      <c r="T12593" s="2">
        <v>278.00402173913</v>
      </c>
      <c r="U12593" s="2">
        <v>23.7957608695652</v>
      </c>
      <c r="V12593" s="2">
        <v>18.056630434782601</v>
      </c>
      <c r="W12593" s="2">
        <v>0</v>
      </c>
      <c r="X12593" s="2">
        <v>5.7391304347826102</v>
      </c>
      <c r="Y12593" s="2">
        <v>89.607500000000002</v>
      </c>
      <c r="Z12593" s="2">
        <v>75.283152173912995</v>
      </c>
      <c r="AA12593" s="2">
        <v>14.324347826086999</v>
      </c>
      <c r="AB12593" s="2">
        <v>184.66423913043499</v>
      </c>
      <c r="AC12593" s="2">
        <v>0</v>
      </c>
      <c r="AD12593" s="2">
        <v>0</v>
      </c>
      <c r="AE12593" s="2">
        <v>0</v>
      </c>
      <c r="AF12593" s="2">
        <v>0</v>
      </c>
      <c r="AG12593" s="2">
        <v>0</v>
      </c>
      <c r="AH12593" s="2">
        <v>0</v>
      </c>
      <c r="AI12593" s="2">
        <v>0</v>
      </c>
      <c r="AJ12593" s="2">
        <v>0</v>
      </c>
      <c r="AK12593" s="2">
        <v>0</v>
      </c>
      <c r="AL12593" s="2">
        <v>0</v>
      </c>
      <c r="AM12593" s="2">
        <v>0</v>
      </c>
      <c r="AN12593" s="55">
        <v>0</v>
      </c>
      <c r="AO12593" s="53" t="s">
        <v>30171</v>
      </c>
      <c r="AP12593" s="50">
        <v>6</v>
      </c>
    </row>
    <row r="12594" spans="1:42" x14ac:dyDescent="0.2">
      <c r="A12594" t="s">
        <v>29311</v>
      </c>
      <c r="B12594" t="s">
        <v>30172</v>
      </c>
      <c r="C12594" t="s">
        <v>18455</v>
      </c>
      <c r="D12594" t="s">
        <v>271</v>
      </c>
      <c r="E12594" s="2">
        <v>64.347826086956502</v>
      </c>
      <c r="F12594" s="2">
        <v>3.4380506756756799</v>
      </c>
      <c r="G12594" s="2">
        <v>1.1702999999999999</v>
      </c>
      <c r="H12594" s="2">
        <v>4.6668156498483704</v>
      </c>
      <c r="I12594" s="57">
        <v>-0.263298374387815</v>
      </c>
      <c r="J12594" s="2">
        <v>3.0616317567567601</v>
      </c>
      <c r="K12594" s="2">
        <v>0.31246114864864899</v>
      </c>
      <c r="L12594" s="2">
        <v>0.87926858813254005</v>
      </c>
      <c r="M12594" s="64">
        <v>-0.64463515145892103</v>
      </c>
      <c r="N12594" s="2">
        <v>9.5729729729729707E-2</v>
      </c>
      <c r="O12594" s="2">
        <v>1.0566841216216201</v>
      </c>
      <c r="P12594" s="2">
        <v>2.0689054054054101</v>
      </c>
      <c r="Q12594" s="2">
        <v>3.2078561360906601</v>
      </c>
      <c r="R12594" s="57">
        <v>-0.35505043941068598</v>
      </c>
      <c r="S12594" s="2">
        <v>221.23108695652201</v>
      </c>
      <c r="T12594" s="2">
        <v>197.00934782608701</v>
      </c>
      <c r="U12594" s="2">
        <v>20.106195652173898</v>
      </c>
      <c r="V12594" s="2">
        <v>6.16</v>
      </c>
      <c r="W12594" s="2">
        <v>8.2070652173913103</v>
      </c>
      <c r="X12594" s="2">
        <v>5.7391304347826102</v>
      </c>
      <c r="Y12594" s="2">
        <v>67.995326086956496</v>
      </c>
      <c r="Z12594" s="2">
        <v>57.719782608695702</v>
      </c>
      <c r="AA12594" s="2">
        <v>10.2755434782609</v>
      </c>
      <c r="AB12594" s="2">
        <v>133.12956521739099</v>
      </c>
      <c r="AC12594" s="2">
        <v>0</v>
      </c>
      <c r="AD12594" s="2">
        <v>0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 s="2">
        <v>0</v>
      </c>
      <c r="AL12594" s="2">
        <v>0</v>
      </c>
      <c r="AM12594" s="2">
        <v>0</v>
      </c>
      <c r="AN12594" s="55">
        <v>0</v>
      </c>
      <c r="AO12594" s="53" t="s">
        <v>30173</v>
      </c>
      <c r="AP12594" s="50">
        <v>6</v>
      </c>
    </row>
    <row r="12595" spans="1:42" x14ac:dyDescent="0.2">
      <c r="A12595" t="s">
        <v>29311</v>
      </c>
      <c r="B12595" t="s">
        <v>30174</v>
      </c>
      <c r="C12595" t="s">
        <v>30175</v>
      </c>
      <c r="D12595" t="s">
        <v>30176</v>
      </c>
      <c r="E12595" s="2">
        <v>64.086956521739097</v>
      </c>
      <c r="F12595" s="2">
        <v>2.8090111940298499</v>
      </c>
      <c r="G12595" s="2">
        <v>1.3491899999999999</v>
      </c>
      <c r="H12595" s="2">
        <v>4.9315431974578399</v>
      </c>
      <c r="I12595" s="57">
        <v>-0.43039915061924899</v>
      </c>
      <c r="J12595" s="2">
        <v>2.4851102442333799</v>
      </c>
      <c r="K12595" s="2">
        <v>0.30773066485753098</v>
      </c>
      <c r="L12595" s="2">
        <v>0.98311858695630705</v>
      </c>
      <c r="M12595" s="64">
        <v>-0.68698520306665001</v>
      </c>
      <c r="N12595" s="2">
        <v>0.182820556309362</v>
      </c>
      <c r="O12595" s="2">
        <v>0.86270691994572601</v>
      </c>
      <c r="P12595" s="2">
        <v>1.6385736092265899</v>
      </c>
      <c r="Q12595" s="2">
        <v>3.2599194662283399</v>
      </c>
      <c r="R12595" s="57">
        <v>-0.49735764143818201</v>
      </c>
      <c r="S12595" s="2">
        <v>180.02097826087001</v>
      </c>
      <c r="T12595" s="2">
        <v>159.263152173913</v>
      </c>
      <c r="U12595" s="2">
        <v>19.721521739130399</v>
      </c>
      <c r="V12595" s="2">
        <v>11.716413043478299</v>
      </c>
      <c r="W12595" s="2">
        <v>2.26597826086957</v>
      </c>
      <c r="X12595" s="2">
        <v>5.7391304347826102</v>
      </c>
      <c r="Y12595" s="2">
        <v>55.2882608695652</v>
      </c>
      <c r="Z12595" s="2">
        <v>42.535543478260898</v>
      </c>
      <c r="AA12595" s="2">
        <v>12.7527173913043</v>
      </c>
      <c r="AB12595" s="2">
        <v>105.011195652174</v>
      </c>
      <c r="AC12595" s="2">
        <v>0</v>
      </c>
      <c r="AD12595" s="2">
        <v>0</v>
      </c>
      <c r="AE12595" s="2">
        <v>0</v>
      </c>
      <c r="AF12595" s="2">
        <v>0</v>
      </c>
      <c r="AG12595" s="2">
        <v>0</v>
      </c>
      <c r="AH12595" s="2">
        <v>0</v>
      </c>
      <c r="AI12595" s="2">
        <v>0</v>
      </c>
      <c r="AJ12595" s="2">
        <v>0</v>
      </c>
      <c r="AK12595" s="2">
        <v>0</v>
      </c>
      <c r="AL12595" s="2">
        <v>0</v>
      </c>
      <c r="AM12595" s="2">
        <v>0</v>
      </c>
      <c r="AN12595" s="55">
        <v>0</v>
      </c>
      <c r="AO12595" s="53" t="s">
        <v>30177</v>
      </c>
      <c r="AP12595" s="50">
        <v>6</v>
      </c>
    </row>
    <row r="12596" spans="1:42" x14ac:dyDescent="0.2">
      <c r="A12596" t="s">
        <v>29311</v>
      </c>
      <c r="B12596" t="s">
        <v>30178</v>
      </c>
      <c r="C12596" t="s">
        <v>30179</v>
      </c>
      <c r="D12596" t="s">
        <v>12291</v>
      </c>
      <c r="E12596" s="2">
        <v>67.826086956521706</v>
      </c>
      <c r="F12596" s="2">
        <v>2.6575785256410298</v>
      </c>
      <c r="G12596" s="2">
        <v>1.35884</v>
      </c>
      <c r="H12596" s="2">
        <v>4.9452592235160404</v>
      </c>
      <c r="I12596" s="57">
        <v>-0.46260076458610599</v>
      </c>
      <c r="J12596" s="2">
        <v>2.30788942307692</v>
      </c>
      <c r="K12596" s="2">
        <v>0.18664583333333301</v>
      </c>
      <c r="L12596" s="2">
        <v>0.98870013291158199</v>
      </c>
      <c r="M12596" s="64">
        <v>-0.81122098893252104</v>
      </c>
      <c r="N12596" s="2">
        <v>7.1330128205128199E-2</v>
      </c>
      <c r="O12596" s="2">
        <v>1.10502884615385</v>
      </c>
      <c r="P12596" s="2">
        <v>1.36590384615385</v>
      </c>
      <c r="Q12596" s="2">
        <v>3.2624368476946701</v>
      </c>
      <c r="R12596" s="57">
        <v>-0.58132405011332799</v>
      </c>
      <c r="S12596" s="2">
        <v>180.25315217391301</v>
      </c>
      <c r="T12596" s="2">
        <v>156.53510869565201</v>
      </c>
      <c r="U12596" s="2">
        <v>12.6594565217391</v>
      </c>
      <c r="V12596" s="2">
        <v>4.8380434782608699</v>
      </c>
      <c r="W12596" s="2">
        <v>2.7779347826087002</v>
      </c>
      <c r="X12596" s="2">
        <v>5.0434782608695699</v>
      </c>
      <c r="Y12596" s="2">
        <v>74.949782608695699</v>
      </c>
      <c r="Z12596" s="2">
        <v>59.053152173912999</v>
      </c>
      <c r="AA12596" s="2">
        <v>15.896630434782599</v>
      </c>
      <c r="AB12596" s="2">
        <v>91.4022826086957</v>
      </c>
      <c r="AC12596" s="2">
        <v>1.2416304347826099</v>
      </c>
      <c r="AD12596" s="2">
        <v>0</v>
      </c>
      <c r="AE12596" s="2">
        <v>0</v>
      </c>
      <c r="AF12596" s="2">
        <v>0</v>
      </c>
      <c r="AG12596" s="2">
        <v>0</v>
      </c>
      <c r="AH12596" s="2">
        <v>0</v>
      </c>
      <c r="AI12596" s="2">
        <v>0</v>
      </c>
      <c r="AJ12596" s="2">
        <v>0</v>
      </c>
      <c r="AK12596" s="2">
        <v>0</v>
      </c>
      <c r="AL12596" s="2">
        <v>0</v>
      </c>
      <c r="AM12596" s="2">
        <v>0</v>
      </c>
      <c r="AN12596" s="55">
        <v>0</v>
      </c>
      <c r="AO12596" s="53" t="s">
        <v>30180</v>
      </c>
      <c r="AP12596" s="50">
        <v>6</v>
      </c>
    </row>
    <row r="12597" spans="1:42" x14ac:dyDescent="0.2">
      <c r="A12597" t="s">
        <v>29311</v>
      </c>
      <c r="B12597" t="s">
        <v>30181</v>
      </c>
      <c r="C12597" t="s">
        <v>7080</v>
      </c>
      <c r="D12597" t="s">
        <v>168</v>
      </c>
      <c r="E12597" s="2">
        <v>123.01086956521701</v>
      </c>
      <c r="F12597" s="2">
        <v>2.6378598568525198</v>
      </c>
      <c r="G12597" s="2">
        <v>1.3311299999999999</v>
      </c>
      <c r="H12597" s="2">
        <v>4.9057338277330604</v>
      </c>
      <c r="I12597" s="57">
        <v>-0.462290464692521</v>
      </c>
      <c r="J12597" s="2">
        <v>2.4044278519042099</v>
      </c>
      <c r="K12597" s="2">
        <v>0.22156401873288001</v>
      </c>
      <c r="L12597" s="2">
        <v>0.97266751673468099</v>
      </c>
      <c r="M12597" s="64">
        <v>-0.77220991251287296</v>
      </c>
      <c r="N12597" s="2">
        <v>0.153049394715914</v>
      </c>
      <c r="O12597" s="2">
        <v>0.91319696032517494</v>
      </c>
      <c r="P12597" s="2">
        <v>1.50309887779447</v>
      </c>
      <c r="Q12597" s="2">
        <v>3.2551389699254498</v>
      </c>
      <c r="R12597" s="57">
        <v>-0.53823818531812395</v>
      </c>
      <c r="S12597" s="2">
        <v>324.48543478260899</v>
      </c>
      <c r="T12597" s="2">
        <v>295.77076086956498</v>
      </c>
      <c r="U12597" s="2">
        <v>27.254782608695699</v>
      </c>
      <c r="V12597" s="2">
        <v>18.826739130434799</v>
      </c>
      <c r="W12597" s="2">
        <v>1.8942391304347801</v>
      </c>
      <c r="X12597" s="2">
        <v>6.5338043478260897</v>
      </c>
      <c r="Y12597" s="2">
        <v>112.33315217391301</v>
      </c>
      <c r="Z12597" s="2">
        <v>92.046521739130398</v>
      </c>
      <c r="AA12597" s="2">
        <v>20.286630434782602</v>
      </c>
      <c r="AB12597" s="2">
        <v>128.129456521739</v>
      </c>
      <c r="AC12597" s="2">
        <v>0</v>
      </c>
      <c r="AD12597" s="2">
        <v>56.7680434782609</v>
      </c>
      <c r="AE12597" s="2">
        <v>0</v>
      </c>
      <c r="AF12597" s="2">
        <v>0</v>
      </c>
      <c r="AG12597" s="2">
        <v>0</v>
      </c>
      <c r="AH12597" s="2">
        <v>0</v>
      </c>
      <c r="AI12597" s="2">
        <v>0</v>
      </c>
      <c r="AJ12597" s="2">
        <v>0</v>
      </c>
      <c r="AK12597" s="2">
        <v>0</v>
      </c>
      <c r="AL12597" s="2">
        <v>0</v>
      </c>
      <c r="AM12597" s="2">
        <v>0</v>
      </c>
      <c r="AN12597" s="55">
        <v>0</v>
      </c>
      <c r="AO12597" s="53" t="s">
        <v>30182</v>
      </c>
      <c r="AP12597" s="50">
        <v>6</v>
      </c>
    </row>
    <row r="12598" spans="1:42" x14ac:dyDescent="0.2">
      <c r="A12598" t="s">
        <v>29311</v>
      </c>
      <c r="B12598" t="s">
        <v>30183</v>
      </c>
      <c r="C12598" t="s">
        <v>35710</v>
      </c>
      <c r="D12598" t="s">
        <v>29686</v>
      </c>
      <c r="E12598" s="2">
        <v>46.336956521739097</v>
      </c>
      <c r="F12598" s="2">
        <v>3.2162022050199401</v>
      </c>
      <c r="G12598" s="2">
        <v>1.2137100000000001</v>
      </c>
      <c r="H12598" s="2">
        <v>4.7330610168715204</v>
      </c>
      <c r="I12598" s="57">
        <v>-0.32048156709676301</v>
      </c>
      <c r="J12598" s="2">
        <v>2.78349049964813</v>
      </c>
      <c r="K12598" s="2">
        <v>0.48430917194464002</v>
      </c>
      <c r="L12598" s="2">
        <v>0.90454068539672405</v>
      </c>
      <c r="M12598" s="64">
        <v>-0.46458000202365002</v>
      </c>
      <c r="N12598" s="2">
        <v>0.33430917194463999</v>
      </c>
      <c r="O12598" s="2">
        <v>1.03525216983345</v>
      </c>
      <c r="P12598" s="2">
        <v>1.6966408632418499</v>
      </c>
      <c r="Q12598" s="2">
        <v>3.2215614022718602</v>
      </c>
      <c r="R12598" s="57">
        <v>-0.473348277004633</v>
      </c>
      <c r="S12598" s="2">
        <v>149.02902173913</v>
      </c>
      <c r="T12598" s="2">
        <v>128.97847826086999</v>
      </c>
      <c r="U12598" s="2">
        <v>22.441413043478299</v>
      </c>
      <c r="V12598" s="2">
        <v>15.4908695652174</v>
      </c>
      <c r="W12598" s="2">
        <v>0</v>
      </c>
      <c r="X12598" s="2">
        <v>6.9505434782608697</v>
      </c>
      <c r="Y12598" s="2">
        <v>47.970434782608699</v>
      </c>
      <c r="Z12598" s="2">
        <v>34.870434782608697</v>
      </c>
      <c r="AA12598" s="2">
        <v>13.1</v>
      </c>
      <c r="AB12598" s="2">
        <v>77.394891304347794</v>
      </c>
      <c r="AC12598" s="2">
        <v>0</v>
      </c>
      <c r="AD12598" s="2">
        <v>1.22228260869565</v>
      </c>
      <c r="AE12598" s="2">
        <v>2.2173913043478302</v>
      </c>
      <c r="AF12598" s="2">
        <v>2.2173913043478302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s="2">
        <v>0</v>
      </c>
      <c r="AM12598" s="2">
        <v>0</v>
      </c>
      <c r="AN12598" s="55">
        <v>1.48789227659917</v>
      </c>
      <c r="AO12598" s="53" t="s">
        <v>30184</v>
      </c>
      <c r="AP12598" s="50">
        <v>6</v>
      </c>
    </row>
    <row r="12599" spans="1:42" x14ac:dyDescent="0.2">
      <c r="A12599" t="s">
        <v>29311</v>
      </c>
      <c r="B12599" t="s">
        <v>30185</v>
      </c>
      <c r="C12599" t="s">
        <v>35653</v>
      </c>
      <c r="D12599" t="s">
        <v>29351</v>
      </c>
      <c r="E12599" s="2">
        <v>81.25</v>
      </c>
      <c r="F12599" s="2">
        <v>3.3828615384615399</v>
      </c>
      <c r="G12599" s="2">
        <v>1.4258</v>
      </c>
      <c r="H12599" s="2">
        <v>5.0390751857594802</v>
      </c>
      <c r="I12599" s="57">
        <v>-0.32867412893112402</v>
      </c>
      <c r="J12599" s="2">
        <v>3.0403371237458199</v>
      </c>
      <c r="K12599" s="2">
        <v>0.815780602006689</v>
      </c>
      <c r="L12599" s="2">
        <v>1.02737872286105</v>
      </c>
      <c r="M12599" s="64">
        <v>-0.205959220437333</v>
      </c>
      <c r="N12599" s="2">
        <v>0.61708361204013396</v>
      </c>
      <c r="O12599" s="2">
        <v>0.83340200668896303</v>
      </c>
      <c r="P12599" s="2">
        <v>1.7336789297658901</v>
      </c>
      <c r="Q12599" s="2">
        <v>3.2792457342058299</v>
      </c>
      <c r="R12599" s="57">
        <v>-0.47131777540125402</v>
      </c>
      <c r="S12599" s="2">
        <v>274.85750000000002</v>
      </c>
      <c r="T12599" s="2">
        <v>247.02739130434799</v>
      </c>
      <c r="U12599" s="2">
        <v>66.282173913043493</v>
      </c>
      <c r="V12599" s="2">
        <v>50.138043478260897</v>
      </c>
      <c r="W12599" s="2">
        <v>10.1077173913043</v>
      </c>
      <c r="X12599" s="2">
        <v>6.0364130434782597</v>
      </c>
      <c r="Y12599" s="2">
        <v>67.7139130434783</v>
      </c>
      <c r="Z12599" s="2">
        <v>56.027934782608703</v>
      </c>
      <c r="AA12599" s="2">
        <v>11.6859782608696</v>
      </c>
      <c r="AB12599" s="2">
        <v>122.37</v>
      </c>
      <c r="AC12599" s="2">
        <v>0</v>
      </c>
      <c r="AD12599" s="2">
        <v>18.4914130434783</v>
      </c>
      <c r="AE12599" s="2">
        <v>2.0917391304347799</v>
      </c>
      <c r="AF12599" s="2">
        <v>0</v>
      </c>
      <c r="AG12599" s="2">
        <v>0</v>
      </c>
      <c r="AH12599" s="2">
        <v>1.3064130434782599</v>
      </c>
      <c r="AI12599" s="2">
        <v>0.78532608695652195</v>
      </c>
      <c r="AJ12599" s="2">
        <v>0</v>
      </c>
      <c r="AK12599" s="2">
        <v>0</v>
      </c>
      <c r="AL12599" s="2">
        <v>0</v>
      </c>
      <c r="AM12599" s="2">
        <v>0</v>
      </c>
      <c r="AN12599" s="55">
        <v>0.76102676129804803</v>
      </c>
      <c r="AO12599" s="53" t="s">
        <v>30186</v>
      </c>
      <c r="AP12599" s="50">
        <v>6</v>
      </c>
    </row>
    <row r="12600" spans="1:42" x14ac:dyDescent="0.2">
      <c r="A12600" t="s">
        <v>29311</v>
      </c>
      <c r="B12600" t="s">
        <v>30187</v>
      </c>
      <c r="C12600" t="s">
        <v>35653</v>
      </c>
      <c r="D12600" t="s">
        <v>29351</v>
      </c>
      <c r="E12600" s="2">
        <v>74.293478260869605</v>
      </c>
      <c r="F12600" s="2">
        <v>3.0756971470373098</v>
      </c>
      <c r="G12600" s="2">
        <v>1.3962699999999999</v>
      </c>
      <c r="H12600" s="2">
        <v>4.9979862959894996</v>
      </c>
      <c r="I12600" s="57">
        <v>-0.384612729029426</v>
      </c>
      <c r="J12600" s="2">
        <v>2.8454923189465999</v>
      </c>
      <c r="K12600" s="2">
        <v>0.38630870519385502</v>
      </c>
      <c r="L12600" s="2">
        <v>1.0103318481994901</v>
      </c>
      <c r="M12600" s="64">
        <v>-0.617641762078176</v>
      </c>
      <c r="N12600" s="2">
        <v>0.30785223116313098</v>
      </c>
      <c r="O12600" s="2">
        <v>0.87443745427944397</v>
      </c>
      <c r="P12600" s="2">
        <v>1.81495098756401</v>
      </c>
      <c r="Q12600" s="2">
        <v>3.2719697185300101</v>
      </c>
      <c r="R12600" s="57">
        <v>-0.445303244316269</v>
      </c>
      <c r="S12600" s="2">
        <v>228.504239130435</v>
      </c>
      <c r="T12600" s="2">
        <v>211.40152173913</v>
      </c>
      <c r="U12600" s="2">
        <v>28.700217391304299</v>
      </c>
      <c r="V12600" s="2">
        <v>22.871413043478299</v>
      </c>
      <c r="W12600" s="2">
        <v>0</v>
      </c>
      <c r="X12600" s="2">
        <v>5.8288043478260896</v>
      </c>
      <c r="Y12600" s="2">
        <v>64.965000000000003</v>
      </c>
      <c r="Z12600" s="2">
        <v>53.691086956521701</v>
      </c>
      <c r="AA12600" s="2">
        <v>11.2739130434783</v>
      </c>
      <c r="AB12600" s="2">
        <v>102.49076086956499</v>
      </c>
      <c r="AC12600" s="2">
        <v>0</v>
      </c>
      <c r="AD12600" s="2">
        <v>32.348260869565202</v>
      </c>
      <c r="AE12600" s="2">
        <v>3.6385869565217401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3.6385869565217401</v>
      </c>
      <c r="AL12600" s="2">
        <v>0</v>
      </c>
      <c r="AM12600" s="2">
        <v>0</v>
      </c>
      <c r="AN12600" s="55">
        <v>1.5923498707806301</v>
      </c>
      <c r="AO12600" s="53" t="s">
        <v>30188</v>
      </c>
      <c r="AP12600" s="50">
        <v>6</v>
      </c>
    </row>
    <row r="12601" spans="1:42" x14ac:dyDescent="0.2">
      <c r="A12601" t="s">
        <v>29311</v>
      </c>
      <c r="B12601" t="s">
        <v>30189</v>
      </c>
      <c r="C12601" t="s">
        <v>29313</v>
      </c>
      <c r="D12601" t="s">
        <v>29314</v>
      </c>
      <c r="E12601" s="2">
        <v>62.5326086956522</v>
      </c>
      <c r="F12601" s="2">
        <v>3.0898783243525099</v>
      </c>
      <c r="G12601" s="2">
        <v>1.14341</v>
      </c>
      <c r="H12601" s="2">
        <v>4.6250350435864904</v>
      </c>
      <c r="I12601" s="57">
        <v>-0.33192326215187801</v>
      </c>
      <c r="J12601" s="2">
        <v>2.8140778724143898</v>
      </c>
      <c r="K12601" s="2">
        <v>0.356838171388841</v>
      </c>
      <c r="L12601" s="2">
        <v>0.86358814676611995</v>
      </c>
      <c r="M12601" s="64">
        <v>-0.58679589023414302</v>
      </c>
      <c r="N12601" s="2">
        <v>0.190759603685034</v>
      </c>
      <c r="O12601" s="2">
        <v>0.85168260038240895</v>
      </c>
      <c r="P12601" s="2">
        <v>1.88135755258126</v>
      </c>
      <c r="Q12601" s="2">
        <v>3.19894669440618</v>
      </c>
      <c r="R12601" s="57">
        <v>-0.41188218113447</v>
      </c>
      <c r="S12601" s="2">
        <v>193.21815217391301</v>
      </c>
      <c r="T12601" s="2">
        <v>175.97163043478301</v>
      </c>
      <c r="U12601" s="2">
        <v>22.3140217391304</v>
      </c>
      <c r="V12601" s="2">
        <v>11.9286956521739</v>
      </c>
      <c r="W12601" s="2">
        <v>4.5592391304347801</v>
      </c>
      <c r="X12601" s="2">
        <v>5.8260869565217401</v>
      </c>
      <c r="Y12601" s="2">
        <v>53.2579347826087</v>
      </c>
      <c r="Z12601" s="2">
        <v>46.396739130434803</v>
      </c>
      <c r="AA12601" s="2">
        <v>6.8611956521739099</v>
      </c>
      <c r="AB12601" s="2">
        <v>73.699565217391296</v>
      </c>
      <c r="AC12601" s="2">
        <v>20.4673913043478</v>
      </c>
      <c r="AD12601" s="2">
        <v>23.479239130434799</v>
      </c>
      <c r="AE12601" s="2">
        <v>0</v>
      </c>
      <c r="AF12601" s="2">
        <v>0</v>
      </c>
      <c r="AG12601" s="2">
        <v>0</v>
      </c>
      <c r="AH12601" s="2">
        <v>0</v>
      </c>
      <c r="AI12601" s="2">
        <v>0</v>
      </c>
      <c r="AJ12601" s="2">
        <v>0</v>
      </c>
      <c r="AK12601" s="2">
        <v>0</v>
      </c>
      <c r="AL12601" s="2">
        <v>0</v>
      </c>
      <c r="AM12601" s="2">
        <v>0</v>
      </c>
      <c r="AN12601" s="55">
        <v>0</v>
      </c>
      <c r="AO12601" s="53" t="s">
        <v>30190</v>
      </c>
      <c r="AP12601" s="50">
        <v>6</v>
      </c>
    </row>
    <row r="12602" spans="1:42" x14ac:dyDescent="0.2">
      <c r="A12602" t="s">
        <v>29311</v>
      </c>
      <c r="B12602" t="s">
        <v>30191</v>
      </c>
      <c r="C12602" t="s">
        <v>8200</v>
      </c>
      <c r="D12602" t="s">
        <v>29351</v>
      </c>
      <c r="E12602" s="2">
        <v>91.760869565217405</v>
      </c>
      <c r="F12602" s="2">
        <v>3.7273845060412198</v>
      </c>
      <c r="G12602" s="2">
        <v>1.4248700000000001</v>
      </c>
      <c r="H12602" s="2">
        <v>5.0377877666172903</v>
      </c>
      <c r="I12602" s="57">
        <v>-0.26011482048914503</v>
      </c>
      <c r="J12602" s="2">
        <v>3.6723027718550099</v>
      </c>
      <c r="K12602" s="2">
        <v>0.63688225538971799</v>
      </c>
      <c r="L12602" s="2">
        <v>1.0268421102364</v>
      </c>
      <c r="M12602" s="64">
        <v>-0.37976613050754499</v>
      </c>
      <c r="N12602" s="2">
        <v>0.581800521203506</v>
      </c>
      <c r="O12602" s="2">
        <v>0.84878346363420998</v>
      </c>
      <c r="P12602" s="2">
        <v>2.2417187870172901</v>
      </c>
      <c r="Q12602" s="2">
        <v>3.2790197203962501</v>
      </c>
      <c r="R12602" s="57">
        <v>-0.31634482919596602</v>
      </c>
      <c r="S12602" s="2">
        <v>342.028043478261</v>
      </c>
      <c r="T12602" s="2">
        <v>336.973695652174</v>
      </c>
      <c r="U12602" s="2">
        <v>58.440869565217398</v>
      </c>
      <c r="V12602" s="2">
        <v>53.386521739130401</v>
      </c>
      <c r="W12602" s="2">
        <v>0</v>
      </c>
      <c r="X12602" s="2">
        <v>5.0543478260869596</v>
      </c>
      <c r="Y12602" s="2">
        <v>77.885108695652207</v>
      </c>
      <c r="Z12602" s="2">
        <v>77.885108695652207</v>
      </c>
      <c r="AA12602" s="2">
        <v>0</v>
      </c>
      <c r="AB12602" s="2">
        <v>166.84858695652201</v>
      </c>
      <c r="AC12602" s="2">
        <v>0</v>
      </c>
      <c r="AD12602" s="2">
        <v>38.853478260869601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 s="2">
        <v>0</v>
      </c>
      <c r="AM12602" s="2">
        <v>0</v>
      </c>
      <c r="AN12602" s="55">
        <v>0</v>
      </c>
      <c r="AO12602" s="53" t="s">
        <v>30192</v>
      </c>
      <c r="AP12602" s="50">
        <v>6</v>
      </c>
    </row>
    <row r="12603" spans="1:42" x14ac:dyDescent="0.2">
      <c r="A12603" t="s">
        <v>29311</v>
      </c>
      <c r="B12603" t="s">
        <v>30193</v>
      </c>
      <c r="C12603" t="s">
        <v>30194</v>
      </c>
      <c r="D12603" t="s">
        <v>168</v>
      </c>
      <c r="E12603" s="2">
        <v>68.010869565217405</v>
      </c>
      <c r="F12603" s="2">
        <v>3.19961802780885</v>
      </c>
      <c r="G12603" s="2">
        <v>1.20448</v>
      </c>
      <c r="H12603" s="2">
        <v>4.7190943852161897</v>
      </c>
      <c r="I12603" s="57">
        <v>-0.321984735496602</v>
      </c>
      <c r="J12603" s="2">
        <v>2.9183378615950102</v>
      </c>
      <c r="K12603" s="2">
        <v>0.65347930318043801</v>
      </c>
      <c r="L12603" s="2">
        <v>0.89917138826056897</v>
      </c>
      <c r="M12603" s="64">
        <v>-0.27324277472331299</v>
      </c>
      <c r="N12603" s="2">
        <v>0.50443822918331505</v>
      </c>
      <c r="O12603" s="2">
        <v>0.62852165574556496</v>
      </c>
      <c r="P12603" s="2">
        <v>1.91761706888285</v>
      </c>
      <c r="Q12603" s="2">
        <v>3.2187130259859198</v>
      </c>
      <c r="R12603" s="57">
        <v>-0.40422863007631099</v>
      </c>
      <c r="S12603" s="2">
        <v>217.60880434782601</v>
      </c>
      <c r="T12603" s="2">
        <v>198.478695652174</v>
      </c>
      <c r="U12603" s="2">
        <v>44.443695652173901</v>
      </c>
      <c r="V12603" s="2">
        <v>34.307282608695701</v>
      </c>
      <c r="W12603" s="2">
        <v>4.6581521739130398</v>
      </c>
      <c r="X12603" s="2">
        <v>5.4782608695652204</v>
      </c>
      <c r="Y12603" s="2">
        <v>42.746304347826097</v>
      </c>
      <c r="Z12603" s="2">
        <v>33.752608695652199</v>
      </c>
      <c r="AA12603" s="2">
        <v>8.9936956521739102</v>
      </c>
      <c r="AB12603" s="2">
        <v>102.714891304348</v>
      </c>
      <c r="AC12603" s="2">
        <v>0</v>
      </c>
      <c r="AD12603" s="2">
        <v>27.703913043478298</v>
      </c>
      <c r="AE12603" s="2">
        <v>1.67184782608696</v>
      </c>
      <c r="AF12603" s="2">
        <v>0</v>
      </c>
      <c r="AG12603" s="2">
        <v>7.6086956521739094E-2</v>
      </c>
      <c r="AH12603" s="2">
        <v>0</v>
      </c>
      <c r="AI12603" s="2">
        <v>0.180434782608696</v>
      </c>
      <c r="AJ12603" s="2">
        <v>0</v>
      </c>
      <c r="AK12603" s="2">
        <v>1.0052173913043501</v>
      </c>
      <c r="AL12603" s="2">
        <v>0</v>
      </c>
      <c r="AM12603" s="2">
        <v>0.410108695652174</v>
      </c>
      <c r="AN12603" s="55">
        <v>0.76828133452480796</v>
      </c>
      <c r="AO12603" s="53" t="s">
        <v>30195</v>
      </c>
      <c r="AP12603" s="50">
        <v>6</v>
      </c>
    </row>
    <row r="12604" spans="1:42" x14ac:dyDescent="0.2">
      <c r="A12604" t="s">
        <v>29311</v>
      </c>
      <c r="B12604" t="s">
        <v>30196</v>
      </c>
      <c r="C12604" t="s">
        <v>12952</v>
      </c>
      <c r="D12604" t="s">
        <v>26790</v>
      </c>
      <c r="E12604" s="2">
        <v>116.815217391304</v>
      </c>
      <c r="F12604" s="2">
        <v>3.1723485623894998</v>
      </c>
      <c r="G12604" s="2">
        <v>1.4652400000000001</v>
      </c>
      <c r="H12604" s="2">
        <v>5.0932913597699301</v>
      </c>
      <c r="I12604" s="57">
        <v>-0.37715156304492198</v>
      </c>
      <c r="J12604" s="2">
        <v>3.0420154461710198</v>
      </c>
      <c r="K12604" s="2">
        <v>0.149492881734438</v>
      </c>
      <c r="L12604" s="2">
        <v>1.0501211000269799</v>
      </c>
      <c r="M12604" s="64">
        <v>-0.85764224551759205</v>
      </c>
      <c r="N12604" s="2">
        <v>8.0264259793430701E-2</v>
      </c>
      <c r="O12604" s="2">
        <v>1.0529831580906299</v>
      </c>
      <c r="P12604" s="2">
        <v>1.96987252256444</v>
      </c>
      <c r="Q12604" s="2">
        <v>3.2886523050507899</v>
      </c>
      <c r="R12604" s="57">
        <v>-0.40100918557457199</v>
      </c>
      <c r="S12604" s="2">
        <v>370.57858695652197</v>
      </c>
      <c r="T12604" s="2">
        <v>355.353695652174</v>
      </c>
      <c r="U12604" s="2">
        <v>17.4630434782609</v>
      </c>
      <c r="V12604" s="2">
        <v>9.3760869565217408</v>
      </c>
      <c r="W12604" s="2">
        <v>0.173913043478261</v>
      </c>
      <c r="X12604" s="2">
        <v>7.9130434782608701</v>
      </c>
      <c r="Y12604" s="2">
        <v>123.004456521739</v>
      </c>
      <c r="Z12604" s="2">
        <v>115.86652173912999</v>
      </c>
      <c r="AA12604" s="2">
        <v>7.1379347826087001</v>
      </c>
      <c r="AB12604" s="2">
        <v>208.29880434782601</v>
      </c>
      <c r="AC12604" s="2">
        <v>0</v>
      </c>
      <c r="AD12604" s="2">
        <v>21.8122826086957</v>
      </c>
      <c r="AE12604" s="2">
        <v>4.4239130434782599</v>
      </c>
      <c r="AF12604" s="2">
        <v>4.4239130434782599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 s="2">
        <v>0</v>
      </c>
      <c r="AM12604" s="2">
        <v>0</v>
      </c>
      <c r="AN12604" s="55">
        <v>1.1937853937570599</v>
      </c>
      <c r="AO12604" s="53" t="s">
        <v>30197</v>
      </c>
      <c r="AP12604" s="50">
        <v>6</v>
      </c>
    </row>
    <row r="12605" spans="1:42" x14ac:dyDescent="0.2">
      <c r="A12605" t="s">
        <v>29311</v>
      </c>
      <c r="B12605" t="s">
        <v>30198</v>
      </c>
      <c r="C12605" t="s">
        <v>30199</v>
      </c>
      <c r="D12605" t="s">
        <v>12532</v>
      </c>
      <c r="E12605" s="2">
        <v>153.60869565217399</v>
      </c>
      <c r="F12605" s="2">
        <v>3.0516805830738698</v>
      </c>
      <c r="G12605" s="2">
        <v>1.06823</v>
      </c>
      <c r="H12605" s="2">
        <v>4.5048151081377297</v>
      </c>
      <c r="I12605" s="57">
        <v>-0.32257362182053601</v>
      </c>
      <c r="J12605" s="2">
        <v>2.82499646193037</v>
      </c>
      <c r="K12605" s="2">
        <v>0.36534106991225601</v>
      </c>
      <c r="L12605" s="2">
        <v>0.81963293403134296</v>
      </c>
      <c r="M12605" s="64">
        <v>-0.55426257932885203</v>
      </c>
      <c r="N12605" s="2">
        <v>0.168978205491084</v>
      </c>
      <c r="O12605" s="2">
        <v>0.81120860458533794</v>
      </c>
      <c r="P12605" s="2">
        <v>1.87513090857628</v>
      </c>
      <c r="Q12605" s="2">
        <v>3.1720296376094099</v>
      </c>
      <c r="R12605" s="57">
        <v>-0.40885454336754901</v>
      </c>
      <c r="S12605" s="2">
        <v>468.764673913043</v>
      </c>
      <c r="T12605" s="2">
        <v>433.94402173912999</v>
      </c>
      <c r="U12605" s="2">
        <v>56.119565217391298</v>
      </c>
      <c r="V12605" s="2">
        <v>25.956521739130402</v>
      </c>
      <c r="W12605" s="2">
        <v>25.383152173913</v>
      </c>
      <c r="X12605" s="2">
        <v>4.7798913043478297</v>
      </c>
      <c r="Y12605" s="2">
        <v>124.60869565217401</v>
      </c>
      <c r="Z12605" s="2">
        <v>119.951086956522</v>
      </c>
      <c r="AA12605" s="2">
        <v>4.6576086956521703</v>
      </c>
      <c r="AB12605" s="2">
        <v>252.28097826087</v>
      </c>
      <c r="AC12605" s="2">
        <v>0</v>
      </c>
      <c r="AD12605" s="2">
        <v>35.755434782608702</v>
      </c>
      <c r="AE12605" s="2">
        <v>5.1478260869565204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5.1478260869565204</v>
      </c>
      <c r="AL12605" s="2">
        <v>0</v>
      </c>
      <c r="AM12605" s="2">
        <v>0</v>
      </c>
      <c r="AN12605" s="55">
        <v>1.0981685211013701</v>
      </c>
      <c r="AO12605" s="53" t="s">
        <v>30200</v>
      </c>
      <c r="AP12605" s="50">
        <v>6</v>
      </c>
    </row>
    <row r="12606" spans="1:42" x14ac:dyDescent="0.2">
      <c r="A12606" t="s">
        <v>29311</v>
      </c>
      <c r="B12606" t="s">
        <v>30201</v>
      </c>
      <c r="C12606" t="s">
        <v>9534</v>
      </c>
      <c r="D12606" t="s">
        <v>4303</v>
      </c>
      <c r="E12606" s="2">
        <v>102.89130434782599</v>
      </c>
      <c r="F12606" s="2">
        <v>2.8910627508979498</v>
      </c>
      <c r="G12606" s="2">
        <v>1.2323599999999999</v>
      </c>
      <c r="H12606" s="2">
        <v>4.7610948445360899</v>
      </c>
      <c r="I12606" s="57">
        <v>-0.39277354362814698</v>
      </c>
      <c r="J12606" s="2">
        <v>2.6149799281639501</v>
      </c>
      <c r="K12606" s="2">
        <v>0.18913057257553301</v>
      </c>
      <c r="L12606" s="2">
        <v>0.91538320706979703</v>
      </c>
      <c r="M12606" s="64">
        <v>-0.79338645158135102</v>
      </c>
      <c r="N12606" s="2">
        <v>0.11414853158673099</v>
      </c>
      <c r="O12606" s="2">
        <v>0.94985949714768603</v>
      </c>
      <c r="P12606" s="2">
        <v>1.75207268117473</v>
      </c>
      <c r="Q12606" s="2">
        <v>3.2272150957518</v>
      </c>
      <c r="R12606" s="57">
        <v>-0.45709454461802101</v>
      </c>
      <c r="S12606" s="2">
        <v>297.46521739130401</v>
      </c>
      <c r="T12606" s="2">
        <v>269.05869565217398</v>
      </c>
      <c r="U12606" s="2">
        <v>19.459891304347799</v>
      </c>
      <c r="V12606" s="2">
        <v>11.744891304347799</v>
      </c>
      <c r="W12606" s="2">
        <v>2.2367391304347799</v>
      </c>
      <c r="X12606" s="2">
        <v>5.4782608695652204</v>
      </c>
      <c r="Y12606" s="2">
        <v>97.732282608695698</v>
      </c>
      <c r="Z12606" s="2">
        <v>77.040760869565204</v>
      </c>
      <c r="AA12606" s="2">
        <v>20.691521739130401</v>
      </c>
      <c r="AB12606" s="2">
        <v>148.46869565217401</v>
      </c>
      <c r="AC12606" s="2">
        <v>1.9788043478260899</v>
      </c>
      <c r="AD12606" s="2">
        <v>29.825543478260901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0</v>
      </c>
      <c r="AL12606" s="2">
        <v>0</v>
      </c>
      <c r="AM12606" s="2">
        <v>0</v>
      </c>
      <c r="AN12606" s="55">
        <v>0</v>
      </c>
      <c r="AO12606" s="53" t="s">
        <v>30202</v>
      </c>
      <c r="AP12606" s="50">
        <v>6</v>
      </c>
    </row>
    <row r="12607" spans="1:42" x14ac:dyDescent="0.2">
      <c r="A12607" t="s">
        <v>29311</v>
      </c>
      <c r="B12607" t="s">
        <v>30203</v>
      </c>
      <c r="C12607" t="s">
        <v>7658</v>
      </c>
      <c r="D12607" t="s">
        <v>13256</v>
      </c>
      <c r="E12607" s="2">
        <v>52.706521739130402</v>
      </c>
      <c r="F12607" s="2">
        <v>2.94200659929882</v>
      </c>
      <c r="G12607" s="2">
        <v>1.1282300000000001</v>
      </c>
      <c r="H12607" s="2">
        <v>4.6011796923297803</v>
      </c>
      <c r="I12607" s="57">
        <v>-0.36059732589814197</v>
      </c>
      <c r="J12607" s="2">
        <v>2.6534213239843298</v>
      </c>
      <c r="K12607" s="2">
        <v>0.35923695607341699</v>
      </c>
      <c r="L12607" s="2">
        <v>0.85472698437272498</v>
      </c>
      <c r="M12607" s="64">
        <v>-0.57970561051485103</v>
      </c>
      <c r="N12607" s="2">
        <v>0.260247473705919</v>
      </c>
      <c r="O12607" s="2">
        <v>0.83799340070117601</v>
      </c>
      <c r="P12607" s="2">
        <v>1.7447762425242299</v>
      </c>
      <c r="Q12607" s="2">
        <v>3.19376164789665</v>
      </c>
      <c r="R12607" s="57">
        <v>-0.45369240573312403</v>
      </c>
      <c r="S12607" s="2">
        <v>155.06293478260901</v>
      </c>
      <c r="T12607" s="2">
        <v>139.85260869565201</v>
      </c>
      <c r="U12607" s="2">
        <v>18.934130434782599</v>
      </c>
      <c r="V12607" s="2">
        <v>13.716739130434799</v>
      </c>
      <c r="W12607" s="2">
        <v>0</v>
      </c>
      <c r="X12607" s="2">
        <v>5.2173913043478297</v>
      </c>
      <c r="Y12607" s="2">
        <v>44.1677173913044</v>
      </c>
      <c r="Z12607" s="2">
        <v>34.174782608695701</v>
      </c>
      <c r="AA12607" s="2">
        <v>9.9929347826086996</v>
      </c>
      <c r="AB12607" s="2">
        <v>60.1157608695652</v>
      </c>
      <c r="AC12607" s="2">
        <v>17.287934782608701</v>
      </c>
      <c r="AD12607" s="2">
        <v>14.557391304347799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 s="2">
        <v>0</v>
      </c>
      <c r="AM12607" s="2">
        <v>0</v>
      </c>
      <c r="AN12607" s="55">
        <v>0</v>
      </c>
      <c r="AO12607" s="53" t="s">
        <v>30204</v>
      </c>
      <c r="AP12607" s="50">
        <v>6</v>
      </c>
    </row>
    <row r="12608" spans="1:42" x14ac:dyDescent="0.2">
      <c r="A12608" t="s">
        <v>29311</v>
      </c>
      <c r="B12608" t="s">
        <v>30205</v>
      </c>
      <c r="C12608" t="s">
        <v>35711</v>
      </c>
      <c r="D12608" t="s">
        <v>29541</v>
      </c>
      <c r="E12608" s="2">
        <v>113.326086956522</v>
      </c>
      <c r="F12608" s="2">
        <v>3.5429579896412799</v>
      </c>
      <c r="G12608" s="2">
        <v>1.3924300000000001</v>
      </c>
      <c r="H12608" s="2">
        <v>4.9926108015565802</v>
      </c>
      <c r="I12608" s="57">
        <v>-0.290359667423571</v>
      </c>
      <c r="J12608" s="2">
        <v>3.5012353731057</v>
      </c>
      <c r="K12608" s="2">
        <v>0.36437464032227102</v>
      </c>
      <c r="L12608" s="2">
        <v>1.00811389138312</v>
      </c>
      <c r="M12608" s="64">
        <v>-0.63855806031761497</v>
      </c>
      <c r="N12608" s="2">
        <v>0.322652023786687</v>
      </c>
      <c r="O12608" s="2">
        <v>0.99052752733550697</v>
      </c>
      <c r="P12608" s="2">
        <v>2.1880558219834998</v>
      </c>
      <c r="Q12608" s="2">
        <v>3.2710081041141601</v>
      </c>
      <c r="R12608" s="57">
        <v>-0.331076000933339</v>
      </c>
      <c r="S12608" s="2">
        <v>401.50956521739101</v>
      </c>
      <c r="T12608" s="2">
        <v>396.78130434782599</v>
      </c>
      <c r="U12608" s="2">
        <v>41.293152173913001</v>
      </c>
      <c r="V12608" s="2">
        <v>36.564891304347803</v>
      </c>
      <c r="W12608" s="2">
        <v>0</v>
      </c>
      <c r="X12608" s="2">
        <v>4.7282608695652204</v>
      </c>
      <c r="Y12608" s="2">
        <v>112.252608695652</v>
      </c>
      <c r="Z12608" s="2">
        <v>112.252608695652</v>
      </c>
      <c r="AA12608" s="2">
        <v>0</v>
      </c>
      <c r="AB12608" s="2">
        <v>217.79543478260899</v>
      </c>
      <c r="AC12608" s="2">
        <v>0</v>
      </c>
      <c r="AD12608" s="2">
        <v>30.1683695652174</v>
      </c>
      <c r="AE12608" s="2">
        <v>0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 s="2">
        <v>0</v>
      </c>
      <c r="AL12608" s="2">
        <v>0</v>
      </c>
      <c r="AM12608" s="2">
        <v>0</v>
      </c>
      <c r="AN12608" s="55">
        <v>0</v>
      </c>
      <c r="AO12608" s="53" t="s">
        <v>30206</v>
      </c>
      <c r="AP12608" s="50">
        <v>6</v>
      </c>
    </row>
    <row r="12609" spans="1:42" x14ac:dyDescent="0.2">
      <c r="A12609" t="s">
        <v>29311</v>
      </c>
      <c r="B12609" t="s">
        <v>30207</v>
      </c>
      <c r="C12609" t="s">
        <v>29391</v>
      </c>
      <c r="D12609" t="s">
        <v>29351</v>
      </c>
      <c r="E12609" s="2">
        <v>131.369565217391</v>
      </c>
      <c r="F12609" s="2">
        <v>3.4165464173423801</v>
      </c>
      <c r="G12609" s="2">
        <v>1.47054</v>
      </c>
      <c r="H12609" s="2">
        <v>5.1005215178061301</v>
      </c>
      <c r="I12609" s="57">
        <v>-0.33015743480052401</v>
      </c>
      <c r="J12609" s="2">
        <v>3.2460681780572598</v>
      </c>
      <c r="K12609" s="2">
        <v>0.49040873738209501</v>
      </c>
      <c r="L12609" s="2">
        <v>1.05317511539357</v>
      </c>
      <c r="M12609" s="64">
        <v>-0.53435214124022401</v>
      </c>
      <c r="N12609" s="2">
        <v>0.44683104418335301</v>
      </c>
      <c r="O12609" s="2">
        <v>0.89193943405593201</v>
      </c>
      <c r="P12609" s="2">
        <v>2.0341982459043502</v>
      </c>
      <c r="Q12609" s="2">
        <v>3.2898906586065699</v>
      </c>
      <c r="R12609" s="57">
        <v>-0.38168211135444402</v>
      </c>
      <c r="S12609" s="2">
        <v>448.83021739130402</v>
      </c>
      <c r="T12609" s="2">
        <v>426.43456521739103</v>
      </c>
      <c r="U12609" s="2">
        <v>64.424782608695693</v>
      </c>
      <c r="V12609" s="2">
        <v>58.7</v>
      </c>
      <c r="W12609" s="2">
        <v>0</v>
      </c>
      <c r="X12609" s="2">
        <v>5.7247826086956497</v>
      </c>
      <c r="Y12609" s="2">
        <v>117.173695652174</v>
      </c>
      <c r="Z12609" s="2">
        <v>100.502826086957</v>
      </c>
      <c r="AA12609" s="2">
        <v>16.670869565217401</v>
      </c>
      <c r="AB12609" s="2">
        <v>232.350217391304</v>
      </c>
      <c r="AC12609" s="2">
        <v>0</v>
      </c>
      <c r="AD12609" s="2">
        <v>34.881521739130399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 s="2">
        <v>0</v>
      </c>
      <c r="AM12609" s="2">
        <v>0</v>
      </c>
      <c r="AN12609" s="55">
        <v>0</v>
      </c>
      <c r="AO12609" s="53" t="s">
        <v>30208</v>
      </c>
      <c r="AP12609" s="50">
        <v>6</v>
      </c>
    </row>
    <row r="12610" spans="1:42" x14ac:dyDescent="0.2">
      <c r="A12610" t="s">
        <v>29311</v>
      </c>
      <c r="B12610" t="s">
        <v>30209</v>
      </c>
      <c r="C12610" t="s">
        <v>35712</v>
      </c>
      <c r="D12610" t="s">
        <v>30210</v>
      </c>
      <c r="E12610" s="2">
        <v>51.6413043478261</v>
      </c>
      <c r="F12610" s="2">
        <v>2.7372805725110498</v>
      </c>
      <c r="G12610" s="2">
        <v>1.2668699999999999</v>
      </c>
      <c r="H12610" s="2">
        <v>4.8123373176293898</v>
      </c>
      <c r="I12610" s="57">
        <v>-0.43119519854034999</v>
      </c>
      <c r="J12610" s="2">
        <v>2.4810839823195101</v>
      </c>
      <c r="K12610" s="2">
        <v>0.13333613976005099</v>
      </c>
      <c r="L12610" s="2">
        <v>0.93542374551597596</v>
      </c>
      <c r="M12610" s="64">
        <v>-0.85745910300095796</v>
      </c>
      <c r="N12610" s="2">
        <v>3.6935382024836899E-2</v>
      </c>
      <c r="O12610" s="2">
        <v>1.0124647442643699</v>
      </c>
      <c r="P12610" s="2">
        <v>1.59147968848663</v>
      </c>
      <c r="Q12610" s="2">
        <v>3.2373387572199501</v>
      </c>
      <c r="R12610" s="57">
        <v>-0.50839877818245005</v>
      </c>
      <c r="S12610" s="2">
        <v>141.35673913043499</v>
      </c>
      <c r="T12610" s="2">
        <v>128.12641304347801</v>
      </c>
      <c r="U12610" s="2">
        <v>6.8856521739130399</v>
      </c>
      <c r="V12610" s="2">
        <v>1.9073913043478301</v>
      </c>
      <c r="W12610" s="2">
        <v>2.1739130434782601E-2</v>
      </c>
      <c r="X12610" s="2">
        <v>4.9565217391304301</v>
      </c>
      <c r="Y12610" s="2">
        <v>52.284999999999997</v>
      </c>
      <c r="Z12610" s="2">
        <v>44.032934782608699</v>
      </c>
      <c r="AA12610" s="2">
        <v>8.2520652173912996</v>
      </c>
      <c r="AB12610" s="2">
        <v>82.186086956521706</v>
      </c>
      <c r="AC12610" s="2">
        <v>0</v>
      </c>
      <c r="AD12610" s="2">
        <v>0</v>
      </c>
      <c r="AE12610" s="2">
        <v>0</v>
      </c>
      <c r="AF12610" s="2">
        <v>0</v>
      </c>
      <c r="AG12610" s="2">
        <v>0</v>
      </c>
      <c r="AH12610" s="2">
        <v>0</v>
      </c>
      <c r="AI12610" s="2">
        <v>0</v>
      </c>
      <c r="AJ12610" s="2">
        <v>0</v>
      </c>
      <c r="AK12610" s="2">
        <v>0</v>
      </c>
      <c r="AL12610" s="2">
        <v>0</v>
      </c>
      <c r="AM12610" s="2">
        <v>0</v>
      </c>
      <c r="AN12610" s="55">
        <v>0</v>
      </c>
      <c r="AO12610" s="53" t="s">
        <v>30211</v>
      </c>
      <c r="AP12610" s="50">
        <v>6</v>
      </c>
    </row>
    <row r="12611" spans="1:42" x14ac:dyDescent="0.2">
      <c r="A12611" t="s">
        <v>29311</v>
      </c>
      <c r="B12611" t="s">
        <v>30212</v>
      </c>
      <c r="C12611" t="s">
        <v>30213</v>
      </c>
      <c r="D12611" t="s">
        <v>263</v>
      </c>
      <c r="E12611" s="2">
        <v>49.054347826087003</v>
      </c>
      <c r="F12611" s="2">
        <v>2.7911544427210302</v>
      </c>
      <c r="G12611" s="2">
        <v>1.2330099999999999</v>
      </c>
      <c r="H12611" s="2">
        <v>4.7620674755103796</v>
      </c>
      <c r="I12611" s="57">
        <v>-0.413877594747462</v>
      </c>
      <c r="J12611" s="2">
        <v>2.40429647684467</v>
      </c>
      <c r="K12611" s="2">
        <v>0.52081099047196999</v>
      </c>
      <c r="L12611" s="2">
        <v>0.91576093990059104</v>
      </c>
      <c r="M12611" s="64">
        <v>-0.43128062381814902</v>
      </c>
      <c r="N12611" s="2">
        <v>0.40381564369598899</v>
      </c>
      <c r="O12611" s="2">
        <v>0.90090848659428302</v>
      </c>
      <c r="P12611" s="2">
        <v>1.36943496565478</v>
      </c>
      <c r="Q12611" s="2">
        <v>3.2274097555438201</v>
      </c>
      <c r="R12611" s="57">
        <v>-0.57568605495398995</v>
      </c>
      <c r="S12611" s="2">
        <v>136.91826086956499</v>
      </c>
      <c r="T12611" s="2">
        <v>117.941195652174</v>
      </c>
      <c r="U12611" s="2">
        <v>25.548043478260901</v>
      </c>
      <c r="V12611" s="2">
        <v>19.808913043478299</v>
      </c>
      <c r="W12611" s="2">
        <v>0</v>
      </c>
      <c r="X12611" s="2">
        <v>5.7391304347826102</v>
      </c>
      <c r="Y12611" s="2">
        <v>44.193478260869597</v>
      </c>
      <c r="Z12611" s="2">
        <v>30.9555434782609</v>
      </c>
      <c r="AA12611" s="2">
        <v>13.237934782608701</v>
      </c>
      <c r="AB12611" s="2">
        <v>37.601847826087003</v>
      </c>
      <c r="AC12611" s="2">
        <v>23.320760869565198</v>
      </c>
      <c r="AD12611" s="2">
        <v>6.2541304347826099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s="2">
        <v>0</v>
      </c>
      <c r="AL12611" s="2">
        <v>0</v>
      </c>
      <c r="AM12611" s="2">
        <v>0</v>
      </c>
      <c r="AN12611" s="55">
        <v>0</v>
      </c>
      <c r="AO12611" s="53" t="s">
        <v>30214</v>
      </c>
      <c r="AP12611" s="50">
        <v>6</v>
      </c>
    </row>
    <row r="12612" spans="1:42" x14ac:dyDescent="0.2">
      <c r="A12612" t="s">
        <v>29311</v>
      </c>
      <c r="B12612" t="s">
        <v>4491</v>
      </c>
      <c r="C12612" t="s">
        <v>29391</v>
      </c>
      <c r="D12612" t="s">
        <v>29351</v>
      </c>
      <c r="E12612" s="2">
        <v>32.010869565217398</v>
      </c>
      <c r="F12612" s="2">
        <v>4.4788998302207101</v>
      </c>
      <c r="G12612" s="2">
        <v>1.45221</v>
      </c>
      <c r="H12612" s="2">
        <v>5.0754609573566301</v>
      </c>
      <c r="I12612" s="57">
        <v>-0.117538314676864</v>
      </c>
      <c r="J12612" s="2">
        <v>3.9838438030560299</v>
      </c>
      <c r="K12612" s="2">
        <v>0.62783361629881196</v>
      </c>
      <c r="L12612" s="2">
        <v>1.0426107041923001</v>
      </c>
      <c r="M12612" s="64">
        <v>-0.39782546469711599</v>
      </c>
      <c r="N12612" s="2">
        <v>0.29684550084889599</v>
      </c>
      <c r="O12612" s="2">
        <v>1.4477487266553499</v>
      </c>
      <c r="P12612" s="2">
        <v>2.4033174872665501</v>
      </c>
      <c r="Q12612" s="2">
        <v>3.2855824072357902</v>
      </c>
      <c r="R12612" s="57">
        <v>-0.26852618824176699</v>
      </c>
      <c r="S12612" s="2">
        <v>143.37347826087</v>
      </c>
      <c r="T12612" s="2">
        <v>127.526304347826</v>
      </c>
      <c r="U12612" s="2">
        <v>20.0975</v>
      </c>
      <c r="V12612" s="2">
        <v>9.5022826086956496</v>
      </c>
      <c r="W12612" s="2">
        <v>5.6386956521739098</v>
      </c>
      <c r="X12612" s="2">
        <v>4.9565217391304301</v>
      </c>
      <c r="Y12612" s="2">
        <v>46.343695652173899</v>
      </c>
      <c r="Z12612" s="2">
        <v>41.091739130434803</v>
      </c>
      <c r="AA12612" s="2">
        <v>5.25195652173913</v>
      </c>
      <c r="AB12612" s="2">
        <v>73.251521739130396</v>
      </c>
      <c r="AC12612" s="2">
        <v>0</v>
      </c>
      <c r="AD12612" s="2">
        <v>3.6807608695652201</v>
      </c>
      <c r="AE12612" s="2">
        <v>13.605652173913001</v>
      </c>
      <c r="AF12612" s="2">
        <v>0.132282608695652</v>
      </c>
      <c r="AG12612" s="2">
        <v>0</v>
      </c>
      <c r="AH12612" s="2">
        <v>0</v>
      </c>
      <c r="AI12612" s="2">
        <v>10.6716304347826</v>
      </c>
      <c r="AJ12612" s="2">
        <v>0</v>
      </c>
      <c r="AK12612" s="2">
        <v>2.8017391304347798</v>
      </c>
      <c r="AL12612" s="2">
        <v>0</v>
      </c>
      <c r="AM12612" s="2">
        <v>0</v>
      </c>
      <c r="AN12612" s="55">
        <v>9.4896575984279394</v>
      </c>
      <c r="AO12612" s="53" t="s">
        <v>30215</v>
      </c>
      <c r="AP12612" s="50">
        <v>6</v>
      </c>
    </row>
    <row r="12613" spans="1:42" x14ac:dyDescent="0.2">
      <c r="A12613" t="s">
        <v>29311</v>
      </c>
      <c r="B12613" t="s">
        <v>4491</v>
      </c>
      <c r="C12613" t="s">
        <v>17343</v>
      </c>
      <c r="D12613" t="s">
        <v>7528</v>
      </c>
      <c r="E12613" s="2">
        <v>44.793478260869598</v>
      </c>
      <c r="F12613" s="2">
        <v>3.95962873089056</v>
      </c>
      <c r="G12613" s="2">
        <v>1.47421</v>
      </c>
      <c r="H12613" s="2">
        <v>5.1055205471852902</v>
      </c>
      <c r="I12613" s="57">
        <v>-0.22444172062464199</v>
      </c>
      <c r="J12613" s="2">
        <v>3.57102159669983</v>
      </c>
      <c r="K12613" s="2">
        <v>0.93781121087114805</v>
      </c>
      <c r="L12613" s="2">
        <v>1.0552895862892</v>
      </c>
      <c r="M12613" s="64">
        <v>-0.11132335327135599</v>
      </c>
      <c r="N12613" s="2">
        <v>0.55725309390924505</v>
      </c>
      <c r="O12613" s="2">
        <v>1.05005095850522</v>
      </c>
      <c r="P12613" s="2">
        <v>1.9717665615141999</v>
      </c>
      <c r="Q12613" s="2">
        <v>3.2907447099797</v>
      </c>
      <c r="R12613" s="57">
        <v>-0.40081448568936201</v>
      </c>
      <c r="S12613" s="2">
        <v>177.365543478261</v>
      </c>
      <c r="T12613" s="2">
        <v>159.95847826087001</v>
      </c>
      <c r="U12613" s="2">
        <v>42.007826086956499</v>
      </c>
      <c r="V12613" s="2">
        <v>24.961304347826101</v>
      </c>
      <c r="W12613" s="2">
        <v>11.514565217391301</v>
      </c>
      <c r="X12613" s="2">
        <v>5.5319565217391302</v>
      </c>
      <c r="Y12613" s="2">
        <v>47.035434782608696</v>
      </c>
      <c r="Z12613" s="2">
        <v>46.674891304347803</v>
      </c>
      <c r="AA12613" s="2">
        <v>0.36054347826087002</v>
      </c>
      <c r="AB12613" s="2">
        <v>79.150652173913002</v>
      </c>
      <c r="AC12613" s="2">
        <v>0</v>
      </c>
      <c r="AD12613" s="2">
        <v>9.1716304347826103</v>
      </c>
      <c r="AE12613" s="2">
        <v>9.6847826086956506</v>
      </c>
      <c r="AF12613" s="2">
        <v>0</v>
      </c>
      <c r="AG12613" s="2">
        <v>0</v>
      </c>
      <c r="AH12613" s="2">
        <v>0</v>
      </c>
      <c r="AI12613" s="2">
        <v>4.5706521739130404</v>
      </c>
      <c r="AJ12613" s="2">
        <v>0</v>
      </c>
      <c r="AK12613" s="2">
        <v>5.1141304347826102</v>
      </c>
      <c r="AL12613" s="2">
        <v>0</v>
      </c>
      <c r="AM12613" s="2">
        <v>0</v>
      </c>
      <c r="AN12613" s="55">
        <v>5.4603517790267304</v>
      </c>
      <c r="AO12613" s="53" t="s">
        <v>30216</v>
      </c>
      <c r="AP12613" s="50">
        <v>6</v>
      </c>
    </row>
    <row r="12614" spans="1:42" x14ac:dyDescent="0.2">
      <c r="A12614" t="s">
        <v>29311</v>
      </c>
      <c r="B12614" t="s">
        <v>30217</v>
      </c>
      <c r="C12614" t="s">
        <v>19608</v>
      </c>
      <c r="D12614" t="s">
        <v>30218</v>
      </c>
      <c r="E12614" s="2">
        <v>36.826086956521699</v>
      </c>
      <c r="F12614" s="2">
        <v>3.306546635183</v>
      </c>
      <c r="G12614" s="2">
        <v>1.41164</v>
      </c>
      <c r="H12614" s="2">
        <v>5.0194270244294303</v>
      </c>
      <c r="I12614" s="57">
        <v>-0.34125018272202901</v>
      </c>
      <c r="J12614" s="2">
        <v>3.0206227863046</v>
      </c>
      <c r="K12614" s="2">
        <v>0.59316410861865398</v>
      </c>
      <c r="L12614" s="2">
        <v>1.01920660423814</v>
      </c>
      <c r="M12614" s="64">
        <v>-0.41801386867774198</v>
      </c>
      <c r="N12614" s="2">
        <v>0.44676505312868903</v>
      </c>
      <c r="O12614" s="2">
        <v>0.923521251475797</v>
      </c>
      <c r="P12614" s="2">
        <v>1.7898612750885501</v>
      </c>
      <c r="Q12614" s="2">
        <v>3.27578267918698</v>
      </c>
      <c r="R12614" s="57">
        <v>-0.45360805328735099</v>
      </c>
      <c r="S12614" s="2">
        <v>121.767173913043</v>
      </c>
      <c r="T12614" s="2">
        <v>111.237717391304</v>
      </c>
      <c r="U12614" s="2">
        <v>21.843913043478299</v>
      </c>
      <c r="V12614" s="2">
        <v>16.452608695652199</v>
      </c>
      <c r="W12614" s="2">
        <v>0</v>
      </c>
      <c r="X12614" s="2">
        <v>5.3913043478260896</v>
      </c>
      <c r="Y12614" s="2">
        <v>34.0096739130435</v>
      </c>
      <c r="Z12614" s="2">
        <v>28.871521739130401</v>
      </c>
      <c r="AA12614" s="2">
        <v>5.1381521739130402</v>
      </c>
      <c r="AB12614" s="2">
        <v>61.0867391304348</v>
      </c>
      <c r="AC12614" s="2">
        <v>4.8268478260869596</v>
      </c>
      <c r="AD12614" s="2">
        <v>0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 s="2">
        <v>0</v>
      </c>
      <c r="AL12614" s="2">
        <v>0</v>
      </c>
      <c r="AM12614" s="2">
        <v>0</v>
      </c>
      <c r="AN12614" s="55">
        <v>0</v>
      </c>
      <c r="AO12614" s="53" t="s">
        <v>30219</v>
      </c>
      <c r="AP12614" s="50">
        <v>6</v>
      </c>
    </row>
    <row r="12615" spans="1:42" x14ac:dyDescent="0.2">
      <c r="A12615" t="s">
        <v>29311</v>
      </c>
      <c r="B12615" t="s">
        <v>30220</v>
      </c>
      <c r="C12615" t="s">
        <v>29321</v>
      </c>
      <c r="D12615" t="s">
        <v>168</v>
      </c>
      <c r="E12615" s="2">
        <v>65.641304347826093</v>
      </c>
      <c r="F12615" s="2">
        <v>3.24963238946845</v>
      </c>
      <c r="G12615" s="2">
        <v>1.2916000000000001</v>
      </c>
      <c r="H12615" s="2">
        <v>4.8485796229859899</v>
      </c>
      <c r="I12615" s="57">
        <v>-0.32977642069386598</v>
      </c>
      <c r="J12615" s="2">
        <v>3.0623960920682198</v>
      </c>
      <c r="K12615" s="2">
        <v>0.33123364795495902</v>
      </c>
      <c r="L12615" s="2">
        <v>0.94976765810233399</v>
      </c>
      <c r="M12615" s="64">
        <v>-0.65124770765855</v>
      </c>
      <c r="N12615" s="2">
        <v>0.218455042225534</v>
      </c>
      <c r="O12615" s="2">
        <v>1.1255654909753301</v>
      </c>
      <c r="P12615" s="2">
        <v>1.7928332505381701</v>
      </c>
      <c r="Q12615" s="2">
        <v>3.2443424229133799</v>
      </c>
      <c r="R12615" s="57">
        <v>-0.44739703248455998</v>
      </c>
      <c r="S12615" s="2">
        <v>213.31010869565199</v>
      </c>
      <c r="T12615" s="2">
        <v>201.01967391304299</v>
      </c>
      <c r="U12615" s="2">
        <v>21.742608695652201</v>
      </c>
      <c r="V12615" s="2">
        <v>14.3396739130435</v>
      </c>
      <c r="W12615" s="2">
        <v>0</v>
      </c>
      <c r="X12615" s="2">
        <v>7.4029347826086997</v>
      </c>
      <c r="Y12615" s="2">
        <v>73.883586956521697</v>
      </c>
      <c r="Z12615" s="2">
        <v>68.996086956521694</v>
      </c>
      <c r="AA12615" s="2">
        <v>4.8875000000000002</v>
      </c>
      <c r="AB12615" s="2">
        <v>94.528369565217403</v>
      </c>
      <c r="AC12615" s="2">
        <v>0</v>
      </c>
      <c r="AD12615" s="2">
        <v>23.155543478260899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 s="2">
        <v>0</v>
      </c>
      <c r="AL12615" s="2">
        <v>0</v>
      </c>
      <c r="AM12615" s="2">
        <v>0</v>
      </c>
      <c r="AN12615" s="55">
        <v>0</v>
      </c>
      <c r="AO12615" s="53" t="s">
        <v>30221</v>
      </c>
      <c r="AP12615" s="50">
        <v>6</v>
      </c>
    </row>
    <row r="12616" spans="1:42" x14ac:dyDescent="0.2">
      <c r="A12616" t="s">
        <v>29311</v>
      </c>
      <c r="B12616" t="s">
        <v>30222</v>
      </c>
      <c r="C12616" t="s">
        <v>30194</v>
      </c>
      <c r="D12616" t="s">
        <v>168</v>
      </c>
      <c r="E12616" s="2">
        <v>100.73913043478299</v>
      </c>
      <c r="F12616" s="2">
        <v>3.4471493310315098</v>
      </c>
      <c r="G12616" s="2">
        <v>1.25515</v>
      </c>
      <c r="H12616" s="2">
        <v>4.7950240992680504</v>
      </c>
      <c r="I12616" s="57">
        <v>-0.28109864316266803</v>
      </c>
      <c r="J12616" s="2">
        <v>3.13900949503669</v>
      </c>
      <c r="K12616" s="2">
        <v>0.609469141130773</v>
      </c>
      <c r="L12616" s="2">
        <v>0.92862094391253103</v>
      </c>
      <c r="M12616" s="64">
        <v>-0.34368361479882797</v>
      </c>
      <c r="N12616" s="2">
        <v>0.55854121709106597</v>
      </c>
      <c r="O12616" s="2">
        <v>0.72504423823910202</v>
      </c>
      <c r="P12616" s="2">
        <v>2.11263595166163</v>
      </c>
      <c r="Q12616" s="2">
        <v>3.2339479416567398</v>
      </c>
      <c r="R12616" s="57">
        <v>-0.34673161418320902</v>
      </c>
      <c r="S12616" s="2">
        <v>347.26282608695698</v>
      </c>
      <c r="T12616" s="2">
        <v>316.22108695652202</v>
      </c>
      <c r="U12616" s="2">
        <v>61.397391304347799</v>
      </c>
      <c r="V12616" s="2">
        <v>56.266956521739097</v>
      </c>
      <c r="W12616" s="2">
        <v>0.86956521739130399</v>
      </c>
      <c r="X12616" s="2">
        <v>4.2608695652173898</v>
      </c>
      <c r="Y12616" s="2">
        <v>73.040326086956497</v>
      </c>
      <c r="Z12616" s="2">
        <v>47.129021739130401</v>
      </c>
      <c r="AA12616" s="2">
        <v>25.9113043478261</v>
      </c>
      <c r="AB12616" s="2">
        <v>180.27076086956501</v>
      </c>
      <c r="AC12616" s="2">
        <v>1.1968478260869599</v>
      </c>
      <c r="AD12616" s="2">
        <v>31.357500000000002</v>
      </c>
      <c r="AE12616" s="2">
        <v>0</v>
      </c>
      <c r="AF12616" s="2">
        <v>0</v>
      </c>
      <c r="AG12616" s="2">
        <v>0</v>
      </c>
      <c r="AH12616" s="2">
        <v>0</v>
      </c>
      <c r="AI12616" s="2">
        <v>0</v>
      </c>
      <c r="AJ12616" s="2">
        <v>0</v>
      </c>
      <c r="AK12616" s="2">
        <v>0</v>
      </c>
      <c r="AL12616" s="2">
        <v>0</v>
      </c>
      <c r="AM12616" s="2">
        <v>0</v>
      </c>
      <c r="AN12616" s="55">
        <v>0</v>
      </c>
      <c r="AO12616" s="53" t="s">
        <v>30223</v>
      </c>
      <c r="AP12616" s="50">
        <v>6</v>
      </c>
    </row>
    <row r="12617" spans="1:42" x14ac:dyDescent="0.2">
      <c r="A12617" t="s">
        <v>29311</v>
      </c>
      <c r="B12617" t="s">
        <v>30224</v>
      </c>
      <c r="C12617" t="s">
        <v>19995</v>
      </c>
      <c r="D12617" t="s">
        <v>30225</v>
      </c>
      <c r="E12617" s="2">
        <v>81.184782608695699</v>
      </c>
      <c r="F12617" s="2">
        <v>4.3747007631543697</v>
      </c>
      <c r="G12617" s="2">
        <v>1.2502800000000001</v>
      </c>
      <c r="H12617" s="2">
        <v>4.7878032639453503</v>
      </c>
      <c r="I12617" s="57">
        <v>-8.6282263079157206E-2</v>
      </c>
      <c r="J12617" s="2">
        <v>4.1530579729548798</v>
      </c>
      <c r="K12617" s="2">
        <v>0.29048199223457</v>
      </c>
      <c r="L12617" s="2">
        <v>0.92579322399036901</v>
      </c>
      <c r="M12617" s="64">
        <v>-0.68623448011152099</v>
      </c>
      <c r="N12617" s="2">
        <v>0.167808274200027</v>
      </c>
      <c r="O12617" s="2">
        <v>1.1999892890614501</v>
      </c>
      <c r="P12617" s="2">
        <v>2.88422948185835</v>
      </c>
      <c r="Q12617" s="2">
        <v>3.2325248914434201</v>
      </c>
      <c r="R12617" s="57">
        <v>-0.107747170178649</v>
      </c>
      <c r="S12617" s="2">
        <v>355.15913043478298</v>
      </c>
      <c r="T12617" s="2">
        <v>337.16510869565201</v>
      </c>
      <c r="U12617" s="2">
        <v>23.5827173913043</v>
      </c>
      <c r="V12617" s="2">
        <v>13.6234782608696</v>
      </c>
      <c r="W12617" s="2">
        <v>4.2201086956521703</v>
      </c>
      <c r="X12617" s="2">
        <v>5.7391304347826102</v>
      </c>
      <c r="Y12617" s="2">
        <v>97.420869565217401</v>
      </c>
      <c r="Z12617" s="2">
        <v>89.386086956521694</v>
      </c>
      <c r="AA12617" s="2">
        <v>8.0347826086956502</v>
      </c>
      <c r="AB12617" s="2">
        <v>173.36750000000001</v>
      </c>
      <c r="AC12617" s="2">
        <v>27.665760869565201</v>
      </c>
      <c r="AD12617" s="2">
        <v>33.122282608695599</v>
      </c>
      <c r="AE12617" s="2">
        <v>6.25E-2</v>
      </c>
      <c r="AF12617" s="2">
        <v>6.25E-2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 s="2">
        <v>0</v>
      </c>
      <c r="AM12617" s="2">
        <v>0</v>
      </c>
      <c r="AN12617" s="55">
        <v>1.75977455298666E-2</v>
      </c>
      <c r="AO12617" s="53" t="s">
        <v>30226</v>
      </c>
      <c r="AP12617" s="50">
        <v>6</v>
      </c>
    </row>
    <row r="12618" spans="1:42" x14ac:dyDescent="0.2">
      <c r="A12618" t="s">
        <v>29311</v>
      </c>
      <c r="B12618" t="s">
        <v>30227</v>
      </c>
      <c r="C12618" t="s">
        <v>29359</v>
      </c>
      <c r="D12618" t="s">
        <v>30228</v>
      </c>
      <c r="E12618" s="2">
        <v>49.25</v>
      </c>
      <c r="F12618" s="2">
        <v>2.8709181196203901</v>
      </c>
      <c r="G12618" s="2">
        <v>1.08836</v>
      </c>
      <c r="H12618" s="2">
        <v>4.5375327420595397</v>
      </c>
      <c r="I12618" s="57">
        <v>-0.36729533805692999</v>
      </c>
      <c r="J12618" s="2">
        <v>2.5530567203707801</v>
      </c>
      <c r="K12618" s="2">
        <v>0.86322886779960295</v>
      </c>
      <c r="L12618" s="2">
        <v>0.83141987427210695</v>
      </c>
      <c r="M12618" s="64">
        <v>3.8258639842286397E-2</v>
      </c>
      <c r="N12618" s="2">
        <v>0.54536746854998897</v>
      </c>
      <c r="O12618" s="2">
        <v>0.496537188258663</v>
      </c>
      <c r="P12618" s="2">
        <v>1.5111520635621301</v>
      </c>
      <c r="Q12618" s="2">
        <v>3.17955594148295</v>
      </c>
      <c r="R12618" s="57">
        <v>-0.52472858116868903</v>
      </c>
      <c r="S12618" s="2">
        <v>141.39271739130399</v>
      </c>
      <c r="T12618" s="2">
        <v>125.73804347826101</v>
      </c>
      <c r="U12618" s="2">
        <v>42.514021739130399</v>
      </c>
      <c r="V12618" s="2">
        <v>26.859347826086999</v>
      </c>
      <c r="W12618" s="2">
        <v>10.4372826086957</v>
      </c>
      <c r="X12618" s="2">
        <v>5.2173913043478297</v>
      </c>
      <c r="Y12618" s="2">
        <v>24.4544565217391</v>
      </c>
      <c r="Z12618" s="2">
        <v>24.4544565217391</v>
      </c>
      <c r="AA12618" s="2">
        <v>0</v>
      </c>
      <c r="AB12618" s="2">
        <v>56.3410869565217</v>
      </c>
      <c r="AC12618" s="2">
        <v>17.903913043478301</v>
      </c>
      <c r="AD12618" s="2">
        <v>0.17923913043478301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</v>
      </c>
      <c r="AL12618" s="2">
        <v>0</v>
      </c>
      <c r="AM12618" s="2">
        <v>0</v>
      </c>
      <c r="AN12618" s="55">
        <v>0</v>
      </c>
      <c r="AO12618" s="53" t="s">
        <v>30229</v>
      </c>
      <c r="AP12618" s="50">
        <v>6</v>
      </c>
    </row>
    <row r="12619" spans="1:42" x14ac:dyDescent="0.2">
      <c r="A12619" t="s">
        <v>29311</v>
      </c>
      <c r="B12619" t="s">
        <v>30230</v>
      </c>
      <c r="C12619" t="s">
        <v>30175</v>
      </c>
      <c r="D12619" t="s">
        <v>30176</v>
      </c>
      <c r="E12619" s="2">
        <v>57.706521739130402</v>
      </c>
      <c r="F12619" s="2">
        <v>2.9923205876812999</v>
      </c>
      <c r="G12619" s="2">
        <v>1.1962900000000001</v>
      </c>
      <c r="H12619" s="2">
        <v>4.7066488109245004</v>
      </c>
      <c r="I12619" s="57">
        <v>-0.36423542357018801</v>
      </c>
      <c r="J12619" s="2">
        <v>2.67014880391788</v>
      </c>
      <c r="K12619" s="2">
        <v>0.25022979845545301</v>
      </c>
      <c r="L12619" s="2">
        <v>0.89440523335266098</v>
      </c>
      <c r="M12619" s="64">
        <v>-0.72022771208809799</v>
      </c>
      <c r="N12619" s="2">
        <v>0.12515916368430999</v>
      </c>
      <c r="O12619" s="2">
        <v>1.2569881333584501</v>
      </c>
      <c r="P12619" s="2">
        <v>1.4851026558673901</v>
      </c>
      <c r="Q12619" s="2">
        <v>3.2161566746447598</v>
      </c>
      <c r="R12619" s="57">
        <v>-0.53823684412656003</v>
      </c>
      <c r="S12619" s="2">
        <v>172.67641304347799</v>
      </c>
      <c r="T12619" s="2">
        <v>154.08500000000001</v>
      </c>
      <c r="U12619" s="2">
        <v>14.4398913043478</v>
      </c>
      <c r="V12619" s="2">
        <v>7.2225000000000001</v>
      </c>
      <c r="W12619" s="2">
        <v>0</v>
      </c>
      <c r="X12619" s="2">
        <v>7.2173913043478297</v>
      </c>
      <c r="Y12619" s="2">
        <v>72.536413043478305</v>
      </c>
      <c r="Z12619" s="2">
        <v>61.1623913043478</v>
      </c>
      <c r="AA12619" s="2">
        <v>11.3740217391304</v>
      </c>
      <c r="AB12619" s="2">
        <v>78.112826086956503</v>
      </c>
      <c r="AC12619" s="2">
        <v>0</v>
      </c>
      <c r="AD12619" s="2">
        <v>7.5872826086956504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 s="2">
        <v>0</v>
      </c>
      <c r="AM12619" s="2">
        <v>0</v>
      </c>
      <c r="AN12619" s="55">
        <v>0</v>
      </c>
      <c r="AO12619" s="53" t="s">
        <v>30231</v>
      </c>
      <c r="AP12619" s="50">
        <v>6</v>
      </c>
    </row>
    <row r="12620" spans="1:42" x14ac:dyDescent="0.2">
      <c r="A12620" t="s">
        <v>29311</v>
      </c>
      <c r="B12620" t="s">
        <v>30232</v>
      </c>
      <c r="C12620" t="s">
        <v>29798</v>
      </c>
      <c r="D12620" t="s">
        <v>29799</v>
      </c>
      <c r="E12620" s="2">
        <v>90.5</v>
      </c>
      <c r="F12620" s="2">
        <v>3.34180638962287</v>
      </c>
      <c r="G12620" s="2">
        <v>1.2043699999999999</v>
      </c>
      <c r="H12620" s="2">
        <v>4.7189275587672901</v>
      </c>
      <c r="I12620" s="57">
        <v>-0.29182926671248999</v>
      </c>
      <c r="J12620" s="2">
        <v>3.0390932020177801</v>
      </c>
      <c r="K12620" s="2">
        <v>0.31467331251501302</v>
      </c>
      <c r="L12620" s="2">
        <v>0.89910738555176595</v>
      </c>
      <c r="M12620" s="64">
        <v>-0.65001587399718197</v>
      </c>
      <c r="N12620" s="2">
        <v>0.24741412442949801</v>
      </c>
      <c r="O12620" s="2">
        <v>0.94887460965649795</v>
      </c>
      <c r="P12620" s="2">
        <v>2.0782584674513598</v>
      </c>
      <c r="Q12620" s="2">
        <v>3.21867887344728</v>
      </c>
      <c r="R12620" s="57">
        <v>-0.35431319831372499</v>
      </c>
      <c r="S12620" s="2">
        <v>302.43347826087</v>
      </c>
      <c r="T12620" s="2">
        <v>275.037934782609</v>
      </c>
      <c r="U12620" s="2">
        <v>28.477934782608699</v>
      </c>
      <c r="V12620" s="2">
        <v>22.390978260869598</v>
      </c>
      <c r="W12620" s="2">
        <v>0.34782608695652201</v>
      </c>
      <c r="X12620" s="2">
        <v>5.7391304347826102</v>
      </c>
      <c r="Y12620" s="2">
        <v>85.873152173912999</v>
      </c>
      <c r="Z12620" s="2">
        <v>64.564565217391305</v>
      </c>
      <c r="AA12620" s="2">
        <v>21.308586956521701</v>
      </c>
      <c r="AB12620" s="2">
        <v>113.99</v>
      </c>
      <c r="AC12620" s="2">
        <v>50.0519565217391</v>
      </c>
      <c r="AD12620" s="2">
        <v>24.040434782608699</v>
      </c>
      <c r="AE12620" s="2">
        <v>0.67391304347826098</v>
      </c>
      <c r="AF12620" s="2">
        <v>0</v>
      </c>
      <c r="AG12620" s="2">
        <v>0.34782608695652201</v>
      </c>
      <c r="AH12620" s="2">
        <v>0</v>
      </c>
      <c r="AI12620" s="2">
        <v>0</v>
      </c>
      <c r="AJ12620" s="2">
        <v>0.32608695652173902</v>
      </c>
      <c r="AK12620" s="2">
        <v>0</v>
      </c>
      <c r="AL12620" s="2">
        <v>0</v>
      </c>
      <c r="AM12620" s="2">
        <v>0</v>
      </c>
      <c r="AN12620" s="55">
        <v>0.22283017321811299</v>
      </c>
      <c r="AO12620" s="53" t="s">
        <v>30233</v>
      </c>
      <c r="AP12620" s="50">
        <v>6</v>
      </c>
    </row>
    <row r="12621" spans="1:42" x14ac:dyDescent="0.2">
      <c r="A12621" t="s">
        <v>29311</v>
      </c>
      <c r="B12621" t="s">
        <v>30234</v>
      </c>
      <c r="C12621" t="s">
        <v>30070</v>
      </c>
      <c r="D12621" t="s">
        <v>29351</v>
      </c>
      <c r="E12621" s="2">
        <v>94</v>
      </c>
      <c r="F12621" s="2">
        <v>2.74125578168363</v>
      </c>
      <c r="G12621" s="2">
        <v>1.31477</v>
      </c>
      <c r="H12621" s="2">
        <v>4.88219242308831</v>
      </c>
      <c r="I12621" s="57">
        <v>-0.43851951252064703</v>
      </c>
      <c r="J12621" s="2">
        <v>2.4420941258094402</v>
      </c>
      <c r="K12621" s="2">
        <v>0.399352451433858</v>
      </c>
      <c r="L12621" s="2">
        <v>0.96319424607781601</v>
      </c>
      <c r="M12621" s="64">
        <v>-0.58538741997261301</v>
      </c>
      <c r="N12621" s="2">
        <v>0.34072733580018499</v>
      </c>
      <c r="O12621" s="2">
        <v>0.90299144310823298</v>
      </c>
      <c r="P12621" s="2">
        <v>1.4389118871415401</v>
      </c>
      <c r="Q12621" s="2">
        <v>3.2507277230035299</v>
      </c>
      <c r="R12621" s="57">
        <v>-0.55735699518628301</v>
      </c>
      <c r="S12621" s="2">
        <v>257.67804347826097</v>
      </c>
      <c r="T12621" s="2">
        <v>229.55684782608699</v>
      </c>
      <c r="U12621" s="2">
        <v>37.539130434782599</v>
      </c>
      <c r="V12621" s="2">
        <v>32.028369565217403</v>
      </c>
      <c r="W12621" s="2">
        <v>0.79804347826086997</v>
      </c>
      <c r="X12621" s="2">
        <v>4.7127173913043503</v>
      </c>
      <c r="Y12621" s="2">
        <v>84.881195652173901</v>
      </c>
      <c r="Z12621" s="2">
        <v>62.270760869565201</v>
      </c>
      <c r="AA12621" s="2">
        <v>22.610434782608699</v>
      </c>
      <c r="AB12621" s="2">
        <v>117.264130434783</v>
      </c>
      <c r="AC12621" s="2">
        <v>0</v>
      </c>
      <c r="AD12621" s="2">
        <v>17.9935869565217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 s="2">
        <v>0</v>
      </c>
      <c r="AM12621" s="2">
        <v>0</v>
      </c>
      <c r="AN12621" s="55">
        <v>0</v>
      </c>
      <c r="AO12621" s="53" t="s">
        <v>30235</v>
      </c>
      <c r="AP12621" s="50">
        <v>6</v>
      </c>
    </row>
    <row r="12622" spans="1:42" x14ac:dyDescent="0.2">
      <c r="A12622" t="s">
        <v>29311</v>
      </c>
      <c r="B12622" t="s">
        <v>30236</v>
      </c>
      <c r="C12622" t="s">
        <v>7080</v>
      </c>
      <c r="D12622" t="s">
        <v>168</v>
      </c>
      <c r="E12622" s="2">
        <v>175.326086956522</v>
      </c>
      <c r="F12622" s="2">
        <v>3.7849969001859902</v>
      </c>
      <c r="G12622" s="2">
        <v>1.2125900000000001</v>
      </c>
      <c r="H12622" s="2">
        <v>4.7313695698198899</v>
      </c>
      <c r="I12622" s="57">
        <v>-0.200020872533516</v>
      </c>
      <c r="J12622" s="2">
        <v>3.4911221326720399</v>
      </c>
      <c r="K12622" s="2">
        <v>0.41253936763794202</v>
      </c>
      <c r="L12622" s="2">
        <v>0.90388927298688104</v>
      </c>
      <c r="M12622" s="64">
        <v>-0.54359523896691997</v>
      </c>
      <c r="N12622" s="2">
        <v>0.335836329820211</v>
      </c>
      <c r="O12622" s="2">
        <v>1.0992628642281499</v>
      </c>
      <c r="P12622" s="2">
        <v>2.2731946683199</v>
      </c>
      <c r="Q12622" s="2">
        <v>3.2212175817256101</v>
      </c>
      <c r="R12622" s="57">
        <v>-0.29430576772707601</v>
      </c>
      <c r="S12622" s="2">
        <v>663.60869565217399</v>
      </c>
      <c r="T12622" s="2">
        <v>612.08478260869595</v>
      </c>
      <c r="U12622" s="2">
        <v>72.328913043478295</v>
      </c>
      <c r="V12622" s="2">
        <v>58.880869565217402</v>
      </c>
      <c r="W12622" s="2">
        <v>7.6763043478260897</v>
      </c>
      <c r="X12622" s="2">
        <v>5.7717391304347796</v>
      </c>
      <c r="Y12622" s="2">
        <v>192.729456521739</v>
      </c>
      <c r="Z12622" s="2">
        <v>154.65358695652199</v>
      </c>
      <c r="AA12622" s="2">
        <v>38.075869565217403</v>
      </c>
      <c r="AB12622" s="2">
        <v>344.14336956521697</v>
      </c>
      <c r="AC12622" s="2">
        <v>7.3213043478260902</v>
      </c>
      <c r="AD12622" s="2">
        <v>47.085652173912997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 s="2">
        <v>0</v>
      </c>
      <c r="AL12622" s="2">
        <v>0</v>
      </c>
      <c r="AM12622" s="2">
        <v>0</v>
      </c>
      <c r="AN12622" s="55">
        <v>0</v>
      </c>
      <c r="AO12622" s="53" t="s">
        <v>30237</v>
      </c>
      <c r="AP12622" s="50">
        <v>6</v>
      </c>
    </row>
    <row r="12623" spans="1:42" x14ac:dyDescent="0.2">
      <c r="A12623" t="s">
        <v>29311</v>
      </c>
      <c r="B12623" t="s">
        <v>30238</v>
      </c>
      <c r="C12623" t="s">
        <v>30239</v>
      </c>
      <c r="D12623" t="s">
        <v>30240</v>
      </c>
      <c r="E12623" s="2">
        <v>88.021739130434796</v>
      </c>
      <c r="F12623" s="2">
        <v>3.2855235860706302</v>
      </c>
      <c r="G12623" s="2">
        <v>1.3079099999999999</v>
      </c>
      <c r="H12623" s="2">
        <v>4.8722743119226104</v>
      </c>
      <c r="I12623" s="57">
        <v>-0.32566941519880099</v>
      </c>
      <c r="J12623" s="2">
        <v>2.9172906890590302</v>
      </c>
      <c r="K12623" s="2">
        <v>0.33704247962459899</v>
      </c>
      <c r="L12623" s="2">
        <v>0.95922023587565597</v>
      </c>
      <c r="M12623" s="64">
        <v>-0.64862868086084702</v>
      </c>
      <c r="N12623" s="2">
        <v>0.25220177821684397</v>
      </c>
      <c r="O12623" s="2">
        <v>0.76565077796986902</v>
      </c>
      <c r="P12623" s="2">
        <v>2.1828303284761699</v>
      </c>
      <c r="Q12623" s="2">
        <v>3.2488543820207001</v>
      </c>
      <c r="R12623" s="57">
        <v>-0.32812306376178502</v>
      </c>
      <c r="S12623" s="2">
        <v>289.19749999999999</v>
      </c>
      <c r="T12623" s="2">
        <v>256.78500000000003</v>
      </c>
      <c r="U12623" s="2">
        <v>29.667065217391301</v>
      </c>
      <c r="V12623" s="2">
        <v>22.199239130434801</v>
      </c>
      <c r="W12623" s="2">
        <v>1.6417391304347799</v>
      </c>
      <c r="X12623" s="2">
        <v>5.8260869565217401</v>
      </c>
      <c r="Y12623" s="2">
        <v>67.393913043478307</v>
      </c>
      <c r="Z12623" s="2">
        <v>42.449239130434798</v>
      </c>
      <c r="AA12623" s="2">
        <v>24.944673913043498</v>
      </c>
      <c r="AB12623" s="2">
        <v>145.24239130434799</v>
      </c>
      <c r="AC12623" s="2">
        <v>17.848152173913</v>
      </c>
      <c r="AD12623" s="2">
        <v>29.0459782608696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 s="2">
        <v>0</v>
      </c>
      <c r="AM12623" s="2">
        <v>0</v>
      </c>
      <c r="AN12623" s="55">
        <v>0</v>
      </c>
      <c r="AO12623" s="53" t="s">
        <v>30241</v>
      </c>
      <c r="AP12623" s="50">
        <v>6</v>
      </c>
    </row>
    <row r="12624" spans="1:42" x14ac:dyDescent="0.2">
      <c r="A12624" t="s">
        <v>29311</v>
      </c>
      <c r="B12624" t="s">
        <v>30242</v>
      </c>
      <c r="C12624" t="s">
        <v>29407</v>
      </c>
      <c r="D12624" t="s">
        <v>29327</v>
      </c>
      <c r="E12624" s="2">
        <v>64.989130434782595</v>
      </c>
      <c r="F12624" s="2">
        <v>2.93025589563472</v>
      </c>
      <c r="G12624" s="2">
        <v>1.27067</v>
      </c>
      <c r="H12624" s="2">
        <v>4.81793159893836</v>
      </c>
      <c r="I12624" s="57">
        <v>-0.391802096924662</v>
      </c>
      <c r="J12624" s="2">
        <v>2.7194346880749301</v>
      </c>
      <c r="K12624" s="2">
        <v>0.36473490550259202</v>
      </c>
      <c r="L12624" s="2">
        <v>0.93762873994621199</v>
      </c>
      <c r="M12624" s="64">
        <v>-0.61100285223390705</v>
      </c>
      <c r="N12624" s="2">
        <v>0.32492891787924399</v>
      </c>
      <c r="O12624" s="2">
        <v>0.86477671851480198</v>
      </c>
      <c r="P12624" s="2">
        <v>1.70074427161733</v>
      </c>
      <c r="Q12624" s="2">
        <v>3.2384280897446098</v>
      </c>
      <c r="R12624" s="57">
        <v>-0.474824135510926</v>
      </c>
      <c r="S12624" s="2">
        <v>190.434782608696</v>
      </c>
      <c r="T12624" s="2">
        <v>176.73369565217399</v>
      </c>
      <c r="U12624" s="2">
        <v>23.7038043478261</v>
      </c>
      <c r="V12624" s="2">
        <v>21.116847826087</v>
      </c>
      <c r="W12624" s="2">
        <v>1.10869565217391</v>
      </c>
      <c r="X12624" s="2">
        <v>1.47826086956522</v>
      </c>
      <c r="Y12624" s="2">
        <v>56.201086956521699</v>
      </c>
      <c r="Z12624" s="2">
        <v>45.086956521739097</v>
      </c>
      <c r="AA12624" s="2">
        <v>11.1141304347826</v>
      </c>
      <c r="AB12624" s="2">
        <v>110.529891304348</v>
      </c>
      <c r="AC12624" s="2">
        <v>0</v>
      </c>
      <c r="AD12624" s="2">
        <v>0</v>
      </c>
      <c r="AE12624" s="2">
        <v>1.3804347826087</v>
      </c>
      <c r="AF12624" s="2">
        <v>0</v>
      </c>
      <c r="AG12624" s="2">
        <v>1.10869565217391</v>
      </c>
      <c r="AH12624" s="2">
        <v>0</v>
      </c>
      <c r="AI12624" s="2">
        <v>0.27173913043478298</v>
      </c>
      <c r="AJ12624" s="2">
        <v>0</v>
      </c>
      <c r="AK12624" s="2">
        <v>0</v>
      </c>
      <c r="AL12624" s="2">
        <v>0</v>
      </c>
      <c r="AM12624" s="2">
        <v>0</v>
      </c>
      <c r="AN12624" s="55">
        <v>0.72488584474885798</v>
      </c>
      <c r="AO12624" s="53" t="s">
        <v>30243</v>
      </c>
      <c r="AP12624" s="50">
        <v>6</v>
      </c>
    </row>
    <row r="12625" spans="1:42" x14ac:dyDescent="0.2">
      <c r="A12625" t="s">
        <v>29311</v>
      </c>
      <c r="B12625" t="s">
        <v>30244</v>
      </c>
      <c r="C12625" t="s">
        <v>30245</v>
      </c>
      <c r="D12625" t="s">
        <v>26790</v>
      </c>
      <c r="E12625" s="2">
        <v>44.152173913043498</v>
      </c>
      <c r="F12625" s="2">
        <v>3.8135130477597201</v>
      </c>
      <c r="G12625" s="2">
        <v>1.4718100000000001</v>
      </c>
      <c r="H12625" s="2">
        <v>5.1022521205659102</v>
      </c>
      <c r="I12625" s="57">
        <v>-0.25258239741066502</v>
      </c>
      <c r="J12625" s="2">
        <v>3.1880600689315601</v>
      </c>
      <c r="K12625" s="2">
        <v>0.693946331856228</v>
      </c>
      <c r="L12625" s="2">
        <v>1.0539068528737701</v>
      </c>
      <c r="M12625" s="64">
        <v>-0.34154870521622399</v>
      </c>
      <c r="N12625" s="2">
        <v>0.22358936484490399</v>
      </c>
      <c r="O12625" s="2">
        <v>1.2054111275233901</v>
      </c>
      <c r="P12625" s="2">
        <v>1.91415558838011</v>
      </c>
      <c r="Q12625" s="2">
        <v>3.2901865202547702</v>
      </c>
      <c r="R12625" s="57">
        <v>-0.41822277351258103</v>
      </c>
      <c r="S12625" s="2">
        <v>168.37489130434801</v>
      </c>
      <c r="T12625" s="2">
        <v>140.75978260869601</v>
      </c>
      <c r="U12625" s="2">
        <v>30.639239130434799</v>
      </c>
      <c r="V12625" s="2">
        <v>9.8719565217391292</v>
      </c>
      <c r="W12625" s="2">
        <v>14.408586956521701</v>
      </c>
      <c r="X12625" s="2">
        <v>6.3586956521739104</v>
      </c>
      <c r="Y12625" s="2">
        <v>53.221521739130402</v>
      </c>
      <c r="Z12625" s="2">
        <v>46.3736956521739</v>
      </c>
      <c r="AA12625" s="2">
        <v>6.8478260869565197</v>
      </c>
      <c r="AB12625" s="2">
        <v>62.515652173912997</v>
      </c>
      <c r="AC12625" s="2">
        <v>5.3322826086956496</v>
      </c>
      <c r="AD12625" s="2">
        <v>16.666195652173901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 s="2">
        <v>0</v>
      </c>
      <c r="AL12625" s="2">
        <v>0</v>
      </c>
      <c r="AM12625" s="2">
        <v>0</v>
      </c>
      <c r="AN12625" s="55">
        <v>0</v>
      </c>
      <c r="AO12625" s="53" t="s">
        <v>30246</v>
      </c>
      <c r="AP12625" s="50">
        <v>6</v>
      </c>
    </row>
    <row r="12626" spans="1:42" x14ac:dyDescent="0.2">
      <c r="A12626" t="s">
        <v>29311</v>
      </c>
      <c r="B12626" t="s">
        <v>30247</v>
      </c>
      <c r="C12626" t="s">
        <v>6996</v>
      </c>
      <c r="D12626" t="s">
        <v>8174</v>
      </c>
      <c r="E12626" s="2">
        <v>92.336956521739097</v>
      </c>
      <c r="F12626" s="2">
        <v>4.4969805768098903</v>
      </c>
      <c r="G12626" s="2">
        <v>1.18594</v>
      </c>
      <c r="H12626" s="2">
        <v>4.69084861003887</v>
      </c>
      <c r="I12626" s="57">
        <v>-4.1328989559391398E-2</v>
      </c>
      <c r="J12626" s="2">
        <v>4.2779105356091804</v>
      </c>
      <c r="K12626" s="2">
        <v>0.35320776927604502</v>
      </c>
      <c r="L12626" s="2">
        <v>0.88837954261553198</v>
      </c>
      <c r="M12626" s="64">
        <v>-0.60241343667578795</v>
      </c>
      <c r="N12626" s="2">
        <v>0.134137728075338</v>
      </c>
      <c r="O12626" s="2">
        <v>1.2183696291936399</v>
      </c>
      <c r="P12626" s="2">
        <v>2.9254031783402001</v>
      </c>
      <c r="Q12626" s="2">
        <v>3.21288611443984</v>
      </c>
      <c r="R12626" s="57">
        <v>-8.9478097218444505E-2</v>
      </c>
      <c r="S12626" s="2">
        <v>415.23750000000001</v>
      </c>
      <c r="T12626" s="2">
        <v>395.00923913043499</v>
      </c>
      <c r="U12626" s="2">
        <v>32.614130434782602</v>
      </c>
      <c r="V12626" s="2">
        <v>12.3858695652174</v>
      </c>
      <c r="W12626" s="2">
        <v>11.478260869565201</v>
      </c>
      <c r="X12626" s="2">
        <v>8.75</v>
      </c>
      <c r="Y12626" s="2">
        <v>112.50054347826099</v>
      </c>
      <c r="Z12626" s="2">
        <v>112.50054347826099</v>
      </c>
      <c r="AA12626" s="2">
        <v>0</v>
      </c>
      <c r="AB12626" s="2">
        <v>106.61413043478299</v>
      </c>
      <c r="AC12626" s="2">
        <v>124.617391304348</v>
      </c>
      <c r="AD12626" s="2">
        <v>38.8913043478261</v>
      </c>
      <c r="AE12626" s="2">
        <v>6.0434782608695699</v>
      </c>
      <c r="AF12626" s="2">
        <v>0</v>
      </c>
      <c r="AG12626" s="2">
        <v>0</v>
      </c>
      <c r="AH12626" s="2">
        <v>0</v>
      </c>
      <c r="AI12626" s="2">
        <v>6.0434782608695699</v>
      </c>
      <c r="AJ12626" s="2">
        <v>0</v>
      </c>
      <c r="AK12626" s="2">
        <v>0</v>
      </c>
      <c r="AL12626" s="2">
        <v>0</v>
      </c>
      <c r="AM12626" s="2">
        <v>0</v>
      </c>
      <c r="AN12626" s="55">
        <v>1.45542689686494</v>
      </c>
      <c r="AO12626" s="53" t="s">
        <v>30248</v>
      </c>
      <c r="AP12626" s="50">
        <v>6</v>
      </c>
    </row>
    <row r="12627" spans="1:42" x14ac:dyDescent="0.2">
      <c r="A12627" t="s">
        <v>29311</v>
      </c>
      <c r="B12627" t="s">
        <v>30249</v>
      </c>
      <c r="C12627" t="s">
        <v>30250</v>
      </c>
      <c r="D12627" t="s">
        <v>30251</v>
      </c>
      <c r="E12627" s="2">
        <v>44.489130434782602</v>
      </c>
      <c r="F12627" s="2">
        <v>2.7199486928902998</v>
      </c>
      <c r="G12627" s="2">
        <v>1.2031099999999999</v>
      </c>
      <c r="H12627" s="2">
        <v>4.7170159994849001</v>
      </c>
      <c r="I12627" s="57">
        <v>-0.42337513945525701</v>
      </c>
      <c r="J12627" s="2">
        <v>2.3466283899340299</v>
      </c>
      <c r="K12627" s="2">
        <v>0.51853896897141505</v>
      </c>
      <c r="L12627" s="2">
        <v>0.89837424121087495</v>
      </c>
      <c r="M12627" s="64">
        <v>-0.42280294204283903</v>
      </c>
      <c r="N12627" s="2">
        <v>0.38758367945272398</v>
      </c>
      <c r="O12627" s="2">
        <v>0.84894698265331103</v>
      </c>
      <c r="P12627" s="2">
        <v>1.3524627412655801</v>
      </c>
      <c r="Q12627" s="2">
        <v>3.21828732088722</v>
      </c>
      <c r="R12627" s="57">
        <v>-0.579756992954647</v>
      </c>
      <c r="S12627" s="2">
        <v>121.008152173913</v>
      </c>
      <c r="T12627" s="2">
        <v>104.399456521739</v>
      </c>
      <c r="U12627" s="2">
        <v>23.069347826087</v>
      </c>
      <c r="V12627" s="2">
        <v>17.243260869565201</v>
      </c>
      <c r="W12627" s="2">
        <v>0</v>
      </c>
      <c r="X12627" s="2">
        <v>5.8260869565217401</v>
      </c>
      <c r="Y12627" s="2">
        <v>37.7689130434783</v>
      </c>
      <c r="Z12627" s="2">
        <v>26.986304347826099</v>
      </c>
      <c r="AA12627" s="2">
        <v>10.7826086956522</v>
      </c>
      <c r="AB12627" s="2">
        <v>60.1698913043478</v>
      </c>
      <c r="AC12627" s="2">
        <v>0</v>
      </c>
      <c r="AD12627" s="2">
        <v>0</v>
      </c>
      <c r="AE12627" s="2">
        <v>0.42163043478260898</v>
      </c>
      <c r="AF12627" s="2">
        <v>0.42163043478260898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 s="2">
        <v>0</v>
      </c>
      <c r="AM12627" s="2">
        <v>0</v>
      </c>
      <c r="AN12627" s="55">
        <v>0.34843142979048303</v>
      </c>
      <c r="AO12627" s="53" t="s">
        <v>30252</v>
      </c>
      <c r="AP12627" s="50">
        <v>6</v>
      </c>
    </row>
    <row r="12628" spans="1:42" x14ac:dyDescent="0.2">
      <c r="A12628" t="s">
        <v>29311</v>
      </c>
      <c r="B12628" t="s">
        <v>30253</v>
      </c>
      <c r="C12628" t="s">
        <v>30254</v>
      </c>
      <c r="D12628" t="s">
        <v>8425</v>
      </c>
      <c r="E12628" s="2">
        <v>53.119565217391298</v>
      </c>
      <c r="F12628" s="2">
        <v>3.0397728667894399</v>
      </c>
      <c r="G12628" s="2">
        <v>0.98243999999999998</v>
      </c>
      <c r="H12628" s="2">
        <v>4.3603245034737599</v>
      </c>
      <c r="I12628" s="57">
        <v>-0.30285627494748701</v>
      </c>
      <c r="J12628" s="2">
        <v>2.8535645590341701</v>
      </c>
      <c r="K12628" s="2">
        <v>0.551491712707182</v>
      </c>
      <c r="L12628" s="2">
        <v>0.76923599226924499</v>
      </c>
      <c r="M12628" s="64">
        <v>-0.28306564142912399</v>
      </c>
      <c r="N12628" s="2">
        <v>0.463093922651934</v>
      </c>
      <c r="O12628" s="2">
        <v>0.49337630448127701</v>
      </c>
      <c r="P12628" s="2">
        <v>1.99490484960098</v>
      </c>
      <c r="Q12628" s="2">
        <v>3.13671398864017</v>
      </c>
      <c r="R12628" s="57">
        <v>-0.36401442502387199</v>
      </c>
      <c r="S12628" s="2">
        <v>161.47141304347801</v>
      </c>
      <c r="T12628" s="2">
        <v>151.580108695652</v>
      </c>
      <c r="U12628" s="2">
        <v>29.295000000000002</v>
      </c>
      <c r="V12628" s="2">
        <v>24.599347826087001</v>
      </c>
      <c r="W12628" s="2">
        <v>0</v>
      </c>
      <c r="X12628" s="2">
        <v>4.6956521739130404</v>
      </c>
      <c r="Y12628" s="2">
        <v>26.207934782608699</v>
      </c>
      <c r="Z12628" s="2">
        <v>21.012282608695699</v>
      </c>
      <c r="AA12628" s="2">
        <v>5.1956521739130404</v>
      </c>
      <c r="AB12628" s="2">
        <v>55.775869565217398</v>
      </c>
      <c r="AC12628" s="2">
        <v>35.491304347826102</v>
      </c>
      <c r="AD12628" s="2">
        <v>14.701304347826101</v>
      </c>
      <c r="AE12628" s="2">
        <v>6.5217391304347797E-2</v>
      </c>
      <c r="AF12628" s="2">
        <v>0</v>
      </c>
      <c r="AG12628" s="2">
        <v>0</v>
      </c>
      <c r="AH12628" s="2">
        <v>0</v>
      </c>
      <c r="AI12628" s="2">
        <v>0</v>
      </c>
      <c r="AJ12628" s="2">
        <v>6.5217391304347797E-2</v>
      </c>
      <c r="AK12628" s="2">
        <v>0</v>
      </c>
      <c r="AL12628" s="2">
        <v>0</v>
      </c>
      <c r="AM12628" s="2">
        <v>0</v>
      </c>
      <c r="AN12628" s="55">
        <v>4.0389434931610603E-2</v>
      </c>
      <c r="AO12628" s="53" t="s">
        <v>30255</v>
      </c>
      <c r="AP12628" s="50">
        <v>6</v>
      </c>
    </row>
    <row r="12629" spans="1:42" x14ac:dyDescent="0.2">
      <c r="A12629" t="s">
        <v>29311</v>
      </c>
      <c r="B12629" t="s">
        <v>30256</v>
      </c>
      <c r="C12629" t="s">
        <v>15019</v>
      </c>
      <c r="D12629" t="s">
        <v>29659</v>
      </c>
      <c r="E12629" s="2">
        <v>55.010869565217398</v>
      </c>
      <c r="F12629" s="2">
        <v>4.4041967990515696</v>
      </c>
      <c r="G12629" s="2">
        <v>1.3500300000000001</v>
      </c>
      <c r="H12629" s="2">
        <v>4.93273917555981</v>
      </c>
      <c r="I12629" s="57">
        <v>-0.107149873061808</v>
      </c>
      <c r="J12629" s="2">
        <v>3.9275518672199201</v>
      </c>
      <c r="K12629" s="2">
        <v>1.0143667259434901</v>
      </c>
      <c r="L12629" s="2">
        <v>0.98360451783742198</v>
      </c>
      <c r="M12629" s="64">
        <v>3.1274976424164901E-2</v>
      </c>
      <c r="N12629" s="2">
        <v>0.85318316538233596</v>
      </c>
      <c r="O12629" s="2">
        <v>1.1645564117763301</v>
      </c>
      <c r="P12629" s="2">
        <v>2.2252736613317499</v>
      </c>
      <c r="Q12629" s="2">
        <v>3.26013960366517</v>
      </c>
      <c r="R12629" s="57">
        <v>-0.31742994722372803</v>
      </c>
      <c r="S12629" s="2">
        <v>242.27869565217401</v>
      </c>
      <c r="T12629" s="2">
        <v>216.058043478261</v>
      </c>
      <c r="U12629" s="2">
        <v>55.801195652173902</v>
      </c>
      <c r="V12629" s="2">
        <v>46.934347826086999</v>
      </c>
      <c r="W12629" s="2">
        <v>3.8233695652173898</v>
      </c>
      <c r="X12629" s="2">
        <v>5.0434782608695699</v>
      </c>
      <c r="Y12629" s="2">
        <v>64.063260869565198</v>
      </c>
      <c r="Z12629" s="2">
        <v>46.709456521739099</v>
      </c>
      <c r="AA12629" s="2">
        <v>17.353804347826099</v>
      </c>
      <c r="AB12629" s="2">
        <v>108.015</v>
      </c>
      <c r="AC12629" s="2">
        <v>0</v>
      </c>
      <c r="AD12629" s="2">
        <v>14.3992391304348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 s="2">
        <v>0</v>
      </c>
      <c r="AL12629" s="2">
        <v>0</v>
      </c>
      <c r="AM12629" s="2">
        <v>0</v>
      </c>
      <c r="AN12629" s="55">
        <v>0</v>
      </c>
      <c r="AO12629" s="53" t="s">
        <v>30257</v>
      </c>
      <c r="AP12629" s="50">
        <v>6</v>
      </c>
    </row>
    <row r="12630" spans="1:42" x14ac:dyDescent="0.2">
      <c r="A12630" t="s">
        <v>29311</v>
      </c>
      <c r="B12630" t="s">
        <v>30258</v>
      </c>
      <c r="C12630" t="s">
        <v>30259</v>
      </c>
      <c r="D12630" t="s">
        <v>255</v>
      </c>
      <c r="E12630" s="2">
        <v>18.543478260869598</v>
      </c>
      <c r="F12630" s="2">
        <v>3.37332942555686</v>
      </c>
      <c r="G12630" s="2">
        <v>1.2796700000000001</v>
      </c>
      <c r="H12630" s="2">
        <v>4.8311442739925399</v>
      </c>
      <c r="I12630" s="57">
        <v>-0.30175353203246802</v>
      </c>
      <c r="J12630" s="2">
        <v>3.1482415005861699</v>
      </c>
      <c r="K12630" s="2">
        <v>0.4639449003517</v>
      </c>
      <c r="L12630" s="2">
        <v>0.94284976066620896</v>
      </c>
      <c r="M12630" s="64">
        <v>-0.507933374216608</v>
      </c>
      <c r="N12630" s="2">
        <v>0.238856975381008</v>
      </c>
      <c r="O12630" s="2">
        <v>1.15564478311841</v>
      </c>
      <c r="P12630" s="2">
        <v>1.75373974208675</v>
      </c>
      <c r="Q12630" s="2">
        <v>3.2409888342215099</v>
      </c>
      <c r="R12630" s="57">
        <v>-0.458887447075082</v>
      </c>
      <c r="S12630" s="2">
        <v>62.5532608695652</v>
      </c>
      <c r="T12630" s="2">
        <v>58.379347826086999</v>
      </c>
      <c r="U12630" s="2">
        <v>8.6031521739130401</v>
      </c>
      <c r="V12630" s="2">
        <v>4.4292391304347802</v>
      </c>
      <c r="W12630" s="2">
        <v>4.1739130434782599</v>
      </c>
      <c r="X12630" s="2">
        <v>0</v>
      </c>
      <c r="Y12630" s="2">
        <v>21.429673913043501</v>
      </c>
      <c r="Z12630" s="2">
        <v>21.429673913043501</v>
      </c>
      <c r="AA12630" s="2">
        <v>0</v>
      </c>
      <c r="AB12630" s="2">
        <v>32.520434782608703</v>
      </c>
      <c r="AC12630" s="2">
        <v>0</v>
      </c>
      <c r="AD12630" s="2">
        <v>0</v>
      </c>
      <c r="AE12630" s="2">
        <v>0</v>
      </c>
      <c r="AF12630" s="2">
        <v>0</v>
      </c>
      <c r="AG12630" s="2">
        <v>0</v>
      </c>
      <c r="AH12630" s="2">
        <v>0</v>
      </c>
      <c r="AI12630" s="2">
        <v>0</v>
      </c>
      <c r="AJ12630" s="2">
        <v>0</v>
      </c>
      <c r="AK12630" s="2">
        <v>0</v>
      </c>
      <c r="AL12630" s="2">
        <v>0</v>
      </c>
      <c r="AM12630" s="2">
        <v>0</v>
      </c>
      <c r="AN12630" s="55">
        <v>0</v>
      </c>
      <c r="AO12630" s="53" t="s">
        <v>30260</v>
      </c>
      <c r="AP12630" s="50">
        <v>6</v>
      </c>
    </row>
    <row r="12631" spans="1:42" x14ac:dyDescent="0.2">
      <c r="A12631" t="s">
        <v>29311</v>
      </c>
      <c r="B12631" t="s">
        <v>30261</v>
      </c>
      <c r="C12631" t="s">
        <v>10198</v>
      </c>
      <c r="D12631" t="s">
        <v>30218</v>
      </c>
      <c r="E12631" s="2">
        <v>32.7826086956522</v>
      </c>
      <c r="F12631" s="2">
        <v>3.37209549071618</v>
      </c>
      <c r="G12631" s="2">
        <v>1.2640199999999999</v>
      </c>
      <c r="H12631" s="2">
        <v>4.8081354666922298</v>
      </c>
      <c r="I12631" s="57">
        <v>-0.29866878458896201</v>
      </c>
      <c r="J12631" s="2">
        <v>2.8707692307692301</v>
      </c>
      <c r="K12631" s="2">
        <v>0.43276856763925697</v>
      </c>
      <c r="L12631" s="2">
        <v>0.93376977832903396</v>
      </c>
      <c r="M12631" s="64">
        <v>-0.53653611662856604</v>
      </c>
      <c r="N12631" s="2">
        <v>9.3246021220159195E-2</v>
      </c>
      <c r="O12631" s="2">
        <v>1.4156399204243999</v>
      </c>
      <c r="P12631" s="2">
        <v>1.52368700265252</v>
      </c>
      <c r="Q12631" s="2">
        <v>3.2365185451783498</v>
      </c>
      <c r="R12631" s="57">
        <v>-0.52922037016520196</v>
      </c>
      <c r="S12631" s="2">
        <v>110.546086956522</v>
      </c>
      <c r="T12631" s="2">
        <v>94.111304347826106</v>
      </c>
      <c r="U12631" s="2">
        <v>14.1872826086957</v>
      </c>
      <c r="V12631" s="2">
        <v>3.05684782608696</v>
      </c>
      <c r="W12631" s="2">
        <v>11.130434782608701</v>
      </c>
      <c r="X12631" s="2">
        <v>0</v>
      </c>
      <c r="Y12631" s="2">
        <v>46.408369565217399</v>
      </c>
      <c r="Z12631" s="2">
        <v>41.104021739130403</v>
      </c>
      <c r="AA12631" s="2">
        <v>5.3043478260869596</v>
      </c>
      <c r="AB12631" s="2">
        <v>49.950434782608703</v>
      </c>
      <c r="AC12631" s="2">
        <v>0</v>
      </c>
      <c r="AD12631" s="2">
        <v>0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 s="2">
        <v>0</v>
      </c>
      <c r="AM12631" s="2">
        <v>0</v>
      </c>
      <c r="AN12631" s="55">
        <v>0</v>
      </c>
      <c r="AO12631" s="53" t="s">
        <v>30262</v>
      </c>
      <c r="AP12631" s="50">
        <v>6</v>
      </c>
    </row>
    <row r="12632" spans="1:42" x14ac:dyDescent="0.2">
      <c r="A12632" t="s">
        <v>29311</v>
      </c>
      <c r="B12632" t="s">
        <v>30263</v>
      </c>
      <c r="C12632" t="s">
        <v>9534</v>
      </c>
      <c r="D12632" t="s">
        <v>4303</v>
      </c>
      <c r="E12632" s="2">
        <v>54.086956521739097</v>
      </c>
      <c r="F12632" s="2">
        <v>3.7894172025723498</v>
      </c>
      <c r="G12632" s="2">
        <v>1.14225</v>
      </c>
      <c r="H12632" s="2">
        <v>4.6232191194750296</v>
      </c>
      <c r="I12632" s="57">
        <v>-0.18035094062281101</v>
      </c>
      <c r="J12632" s="2">
        <v>3.4380124598070698</v>
      </c>
      <c r="K12632" s="2">
        <v>0.38101286173633397</v>
      </c>
      <c r="L12632" s="2">
        <v>0.86291124792671203</v>
      </c>
      <c r="M12632" s="64">
        <v>-0.55845648941095505</v>
      </c>
      <c r="N12632" s="2">
        <v>0.27480305466237898</v>
      </c>
      <c r="O12632" s="2">
        <v>1.38971463022508</v>
      </c>
      <c r="P12632" s="2">
        <v>2.0186897106109298</v>
      </c>
      <c r="Q12632" s="2">
        <v>3.1985545560231601</v>
      </c>
      <c r="R12632" s="57">
        <v>-0.36887438520954302</v>
      </c>
      <c r="S12632" s="2">
        <v>204.958043478261</v>
      </c>
      <c r="T12632" s="2">
        <v>185.951630434783</v>
      </c>
      <c r="U12632" s="2">
        <v>20.6078260869565</v>
      </c>
      <c r="V12632" s="2">
        <v>14.863260869565201</v>
      </c>
      <c r="W12632" s="2">
        <v>0</v>
      </c>
      <c r="X12632" s="2">
        <v>5.7445652173913002</v>
      </c>
      <c r="Y12632" s="2">
        <v>75.165434782608699</v>
      </c>
      <c r="Z12632" s="2">
        <v>61.9035869565217</v>
      </c>
      <c r="AA12632" s="2">
        <v>13.261847826086999</v>
      </c>
      <c r="AB12632" s="2">
        <v>91.096304347826106</v>
      </c>
      <c r="AC12632" s="2">
        <v>0</v>
      </c>
      <c r="AD12632" s="2">
        <v>18.0884782608696</v>
      </c>
      <c r="AE12632" s="2">
        <v>0</v>
      </c>
      <c r="AF12632" s="2">
        <v>0</v>
      </c>
      <c r="AG12632" s="2">
        <v>0</v>
      </c>
      <c r="AH12632" s="2">
        <v>0</v>
      </c>
      <c r="AI12632" s="2">
        <v>0</v>
      </c>
      <c r="AJ12632" s="2">
        <v>0</v>
      </c>
      <c r="AK12632" s="2">
        <v>0</v>
      </c>
      <c r="AL12632" s="2">
        <v>0</v>
      </c>
      <c r="AM12632" s="2">
        <v>0</v>
      </c>
      <c r="AN12632" s="55">
        <v>0</v>
      </c>
      <c r="AO12632" s="53" t="s">
        <v>30264</v>
      </c>
      <c r="AP12632" s="50">
        <v>6</v>
      </c>
    </row>
    <row r="12633" spans="1:42" x14ac:dyDescent="0.2">
      <c r="A12633" t="s">
        <v>29311</v>
      </c>
      <c r="B12633" t="s">
        <v>30265</v>
      </c>
      <c r="C12633" t="s">
        <v>16789</v>
      </c>
      <c r="D12633" t="s">
        <v>29417</v>
      </c>
      <c r="E12633" s="2">
        <v>93.315217391304301</v>
      </c>
      <c r="F12633" s="2">
        <v>3.2555911473500299</v>
      </c>
      <c r="G12633" s="2">
        <v>1.2001299999999999</v>
      </c>
      <c r="H12633" s="2">
        <v>4.7124903241437401</v>
      </c>
      <c r="I12633" s="57">
        <v>-0.30915695875904697</v>
      </c>
      <c r="J12633" s="2">
        <v>2.9703261502620899</v>
      </c>
      <c r="K12633" s="2">
        <v>0.26179382644146798</v>
      </c>
      <c r="L12633" s="2">
        <v>0.896640132252016</v>
      </c>
      <c r="M12633" s="64">
        <v>-0.70802798466767003</v>
      </c>
      <c r="N12633" s="2">
        <v>0.193768200349447</v>
      </c>
      <c r="O12633" s="2">
        <v>0.78608037274315701</v>
      </c>
      <c r="P12633" s="2">
        <v>2.2077169481654</v>
      </c>
      <c r="Q12633" s="2">
        <v>3.2173586893109798</v>
      </c>
      <c r="R12633" s="57">
        <v>-0.31381074932674002</v>
      </c>
      <c r="S12633" s="2">
        <v>303.79619565217399</v>
      </c>
      <c r="T12633" s="2">
        <v>277.17663043478302</v>
      </c>
      <c r="U12633" s="2">
        <v>24.429347826087</v>
      </c>
      <c r="V12633" s="2">
        <v>18.081521739130402</v>
      </c>
      <c r="W12633" s="2">
        <v>0</v>
      </c>
      <c r="X12633" s="2">
        <v>6.3478260869565197</v>
      </c>
      <c r="Y12633" s="2">
        <v>73.353260869565204</v>
      </c>
      <c r="Z12633" s="2">
        <v>53.081521739130402</v>
      </c>
      <c r="AA12633" s="2">
        <v>20.271739130434799</v>
      </c>
      <c r="AB12633" s="2">
        <v>131.304347826087</v>
      </c>
      <c r="AC12633" s="2">
        <v>38.8288043478261</v>
      </c>
      <c r="AD12633" s="2">
        <v>35.880434782608702</v>
      </c>
      <c r="AE12633" s="2">
        <v>0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0</v>
      </c>
      <c r="AL12633" s="2">
        <v>0</v>
      </c>
      <c r="AM12633" s="2">
        <v>0</v>
      </c>
      <c r="AN12633" s="55">
        <v>0</v>
      </c>
      <c r="AO12633" s="53" t="s">
        <v>30266</v>
      </c>
      <c r="AP12633" s="50">
        <v>6</v>
      </c>
    </row>
    <row r="12634" spans="1:42" x14ac:dyDescent="0.2">
      <c r="A12634" t="s">
        <v>29311</v>
      </c>
      <c r="B12634" t="s">
        <v>30267</v>
      </c>
      <c r="C12634" t="s">
        <v>16789</v>
      </c>
      <c r="D12634" t="s">
        <v>29417</v>
      </c>
      <c r="E12634" s="2">
        <v>92.25</v>
      </c>
      <c r="F12634" s="2">
        <v>3.8234759043242601</v>
      </c>
      <c r="G12634" s="2">
        <v>1.1801600000000001</v>
      </c>
      <c r="H12634" s="2">
        <v>4.6819891609303204</v>
      </c>
      <c r="I12634" s="57">
        <v>-0.183365067089448</v>
      </c>
      <c r="J12634" s="2">
        <v>3.6006940025922001</v>
      </c>
      <c r="K12634" s="2">
        <v>0.18277954518675599</v>
      </c>
      <c r="L12634" s="2">
        <v>0.88501322465673204</v>
      </c>
      <c r="M12634" s="64">
        <v>-0.79347252663071699</v>
      </c>
      <c r="N12634" s="2">
        <v>2.23871803935431E-2</v>
      </c>
      <c r="O12634" s="2">
        <v>1.1610698715682799</v>
      </c>
      <c r="P12634" s="2">
        <v>2.4796264875692202</v>
      </c>
      <c r="Q12634" s="2">
        <v>3.21103972710468</v>
      </c>
      <c r="R12634" s="57">
        <v>-0.227780812975165</v>
      </c>
      <c r="S12634" s="2">
        <v>352.71565217391299</v>
      </c>
      <c r="T12634" s="2">
        <v>332.16402173913002</v>
      </c>
      <c r="U12634" s="2">
        <v>16.861413043478301</v>
      </c>
      <c r="V12634" s="2">
        <v>2.0652173913043499</v>
      </c>
      <c r="W12634" s="2">
        <v>9.2309782608695592</v>
      </c>
      <c r="X12634" s="2">
        <v>5.5652173913043503</v>
      </c>
      <c r="Y12634" s="2">
        <v>107.10869565217401</v>
      </c>
      <c r="Z12634" s="2">
        <v>101.35326086956501</v>
      </c>
      <c r="AA12634" s="2">
        <v>5.7554347826086998</v>
      </c>
      <c r="AB12634" s="2">
        <v>100.702065217391</v>
      </c>
      <c r="AC12634" s="2">
        <v>90.331521739130395</v>
      </c>
      <c r="AD12634" s="2">
        <v>37.711956521739097</v>
      </c>
      <c r="AE12634" s="2">
        <v>0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 s="2">
        <v>0</v>
      </c>
      <c r="AL12634" s="2">
        <v>0</v>
      </c>
      <c r="AM12634" s="2">
        <v>0</v>
      </c>
      <c r="AN12634" s="55">
        <v>0</v>
      </c>
      <c r="AO12634" s="53" t="s">
        <v>30268</v>
      </c>
      <c r="AP12634" s="50">
        <v>6</v>
      </c>
    </row>
    <row r="12635" spans="1:42" x14ac:dyDescent="0.2">
      <c r="A12635" t="s">
        <v>29311</v>
      </c>
      <c r="B12635" t="s">
        <v>30269</v>
      </c>
      <c r="C12635" t="s">
        <v>19608</v>
      </c>
      <c r="D12635" t="s">
        <v>30218</v>
      </c>
      <c r="E12635" s="2">
        <v>79.597826086956502</v>
      </c>
      <c r="F12635" s="2">
        <v>1.9910583094360199</v>
      </c>
      <c r="G12635" s="2">
        <v>1.07521</v>
      </c>
      <c r="H12635" s="2">
        <v>4.5162062872273001</v>
      </c>
      <c r="I12635" s="57">
        <v>-0.559130344628606</v>
      </c>
      <c r="J12635" s="2">
        <v>1.6169725522326901</v>
      </c>
      <c r="K12635" s="2">
        <v>0.35302471664618301</v>
      </c>
      <c r="L12635" s="2">
        <v>0.82372154143696497</v>
      </c>
      <c r="M12635" s="64">
        <v>-0.57142711597618401</v>
      </c>
      <c r="N12635" s="2">
        <v>0.12517547453229599</v>
      </c>
      <c r="O12635" s="2">
        <v>0.79990850744230502</v>
      </c>
      <c r="P12635" s="2">
        <v>0.83812508534753505</v>
      </c>
      <c r="Q12635" s="2">
        <v>3.1746680735815702</v>
      </c>
      <c r="R12635" s="57">
        <v>-0.73599599519643999</v>
      </c>
      <c r="S12635" s="2">
        <v>158.483913043478</v>
      </c>
      <c r="T12635" s="2">
        <v>128.70750000000001</v>
      </c>
      <c r="U12635" s="2">
        <v>28.1</v>
      </c>
      <c r="V12635" s="2">
        <v>9.9636956521739108</v>
      </c>
      <c r="W12635" s="2">
        <v>13.3321739130435</v>
      </c>
      <c r="X12635" s="2">
        <v>4.8041304347826097</v>
      </c>
      <c r="Y12635" s="2">
        <v>63.670978260869603</v>
      </c>
      <c r="Z12635" s="2">
        <v>52.030869565217401</v>
      </c>
      <c r="AA12635" s="2">
        <v>11.6401086956522</v>
      </c>
      <c r="AB12635" s="2">
        <v>59.7830434782609</v>
      </c>
      <c r="AC12635" s="2">
        <v>0</v>
      </c>
      <c r="AD12635" s="2">
        <v>6.9298913043478301</v>
      </c>
      <c r="AE12635" s="2">
        <v>0</v>
      </c>
      <c r="AF12635" s="2">
        <v>0</v>
      </c>
      <c r="AG12635" s="2">
        <v>0</v>
      </c>
      <c r="AH12635" s="2">
        <v>0</v>
      </c>
      <c r="AI12635" s="2">
        <v>0</v>
      </c>
      <c r="AJ12635" s="2">
        <v>0</v>
      </c>
      <c r="AK12635" s="2">
        <v>0</v>
      </c>
      <c r="AL12635" s="2">
        <v>0</v>
      </c>
      <c r="AM12635" s="2">
        <v>0</v>
      </c>
      <c r="AN12635" s="55">
        <v>0</v>
      </c>
      <c r="AO12635" s="53" t="s">
        <v>30270</v>
      </c>
      <c r="AP12635" s="50">
        <v>6</v>
      </c>
    </row>
    <row r="12636" spans="1:42" x14ac:dyDescent="0.2">
      <c r="A12636" t="s">
        <v>29311</v>
      </c>
      <c r="B12636" t="s">
        <v>30271</v>
      </c>
      <c r="C12636" t="s">
        <v>30272</v>
      </c>
      <c r="D12636" t="s">
        <v>30273</v>
      </c>
      <c r="E12636" s="2">
        <v>116.76086956521701</v>
      </c>
      <c r="F12636" s="2">
        <v>2.9648622230497099</v>
      </c>
      <c r="G12636" s="2">
        <v>1.1207400000000001</v>
      </c>
      <c r="H12636" s="2">
        <v>4.58933460346109</v>
      </c>
      <c r="I12636" s="57">
        <v>-0.353966864648802</v>
      </c>
      <c r="J12636" s="2">
        <v>2.68685161050084</v>
      </c>
      <c r="K12636" s="2">
        <v>0.237729473096258</v>
      </c>
      <c r="L12636" s="2">
        <v>0.85035224854736702</v>
      </c>
      <c r="M12636" s="64">
        <v>-0.72043412185671996</v>
      </c>
      <c r="N12636" s="2">
        <v>0.188576615155465</v>
      </c>
      <c r="O12636" s="2">
        <v>0.96797244460994203</v>
      </c>
      <c r="P12636" s="2">
        <v>1.7591603053435101</v>
      </c>
      <c r="Q12636" s="2">
        <v>3.1911595776888801</v>
      </c>
      <c r="R12636" s="57">
        <v>-0.448739474627733</v>
      </c>
      <c r="S12636" s="2">
        <v>346.17989130434802</v>
      </c>
      <c r="T12636" s="2">
        <v>313.71913043478298</v>
      </c>
      <c r="U12636" s="2">
        <v>27.7575</v>
      </c>
      <c r="V12636" s="2">
        <v>22.018369565217402</v>
      </c>
      <c r="W12636" s="2">
        <v>0</v>
      </c>
      <c r="X12636" s="2">
        <v>5.7391304347826102</v>
      </c>
      <c r="Y12636" s="2">
        <v>113.021304347826</v>
      </c>
      <c r="Z12636" s="2">
        <v>86.299673913043506</v>
      </c>
      <c r="AA12636" s="2">
        <v>26.7216304347826</v>
      </c>
      <c r="AB12636" s="2">
        <v>138.06195652173901</v>
      </c>
      <c r="AC12636" s="2">
        <v>16.3397826086957</v>
      </c>
      <c r="AD12636" s="2">
        <v>50.999347826087003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 s="2">
        <v>0</v>
      </c>
      <c r="AL12636" s="2">
        <v>0</v>
      </c>
      <c r="AM12636" s="2">
        <v>0</v>
      </c>
      <c r="AN12636" s="55">
        <v>0</v>
      </c>
      <c r="AO12636" s="53" t="s">
        <v>30274</v>
      </c>
      <c r="AP12636" s="50">
        <v>6</v>
      </c>
    </row>
    <row r="12637" spans="1:42" x14ac:dyDescent="0.2">
      <c r="A12637" t="s">
        <v>29311</v>
      </c>
      <c r="B12637" t="s">
        <v>30275</v>
      </c>
      <c r="C12637" t="s">
        <v>30272</v>
      </c>
      <c r="D12637" t="s">
        <v>30273</v>
      </c>
      <c r="E12637" s="2">
        <v>80.728260869565204</v>
      </c>
      <c r="F12637" s="2">
        <v>3.0998478524303201</v>
      </c>
      <c r="G12637" s="2">
        <v>1.1667099999999999</v>
      </c>
      <c r="H12637" s="2">
        <v>4.6612718414030301</v>
      </c>
      <c r="I12637" s="57">
        <v>-0.334978100848699</v>
      </c>
      <c r="J12637" s="2">
        <v>2.8426807593914099</v>
      </c>
      <c r="K12637" s="2">
        <v>0.62736501952336099</v>
      </c>
      <c r="L12637" s="2">
        <v>0.87717631761841697</v>
      </c>
      <c r="M12637" s="64">
        <v>-0.284790290250092</v>
      </c>
      <c r="N12637" s="2">
        <v>0.55615053184327401</v>
      </c>
      <c r="O12637" s="2">
        <v>0.81811902517840296</v>
      </c>
      <c r="P12637" s="2">
        <v>1.6543638077285601</v>
      </c>
      <c r="Q12637" s="2">
        <v>3.2066861754964102</v>
      </c>
      <c r="R12637" s="57">
        <v>-0.484089269361554</v>
      </c>
      <c r="S12637" s="2">
        <v>250.24532608695699</v>
      </c>
      <c r="T12637" s="2">
        <v>229.484673913043</v>
      </c>
      <c r="U12637" s="2">
        <v>50.6460869565217</v>
      </c>
      <c r="V12637" s="2">
        <v>44.897065217391301</v>
      </c>
      <c r="W12637" s="2">
        <v>0.35771739130434799</v>
      </c>
      <c r="X12637" s="2">
        <v>5.3913043478260896</v>
      </c>
      <c r="Y12637" s="2">
        <v>66.045326086956507</v>
      </c>
      <c r="Z12637" s="2">
        <v>51.033695652173897</v>
      </c>
      <c r="AA12637" s="2">
        <v>15.0116304347826</v>
      </c>
      <c r="AB12637" s="2">
        <v>116.045652173913</v>
      </c>
      <c r="AC12637" s="2">
        <v>17.482934782608702</v>
      </c>
      <c r="AD12637" s="2">
        <v>2.53260869565217E-2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0</v>
      </c>
      <c r="AL12637" s="2">
        <v>0</v>
      </c>
      <c r="AM12637" s="2">
        <v>0</v>
      </c>
      <c r="AN12637" s="55">
        <v>0</v>
      </c>
      <c r="AO12637" s="53" t="s">
        <v>30276</v>
      </c>
      <c r="AP12637" s="50">
        <v>6</v>
      </c>
    </row>
    <row r="12638" spans="1:42" x14ac:dyDescent="0.2">
      <c r="A12638" t="s">
        <v>29311</v>
      </c>
      <c r="B12638" t="s">
        <v>30277</v>
      </c>
      <c r="C12638" t="s">
        <v>29347</v>
      </c>
      <c r="D12638" t="s">
        <v>29348</v>
      </c>
      <c r="E12638" s="2">
        <v>86.2173913043478</v>
      </c>
      <c r="F12638" s="2">
        <v>3.26319213313162</v>
      </c>
      <c r="G12638" s="2">
        <v>1.5762499999999999</v>
      </c>
      <c r="H12638" s="2">
        <v>5.2421791671680102</v>
      </c>
      <c r="I12638" s="57">
        <v>-0.37751228466796299</v>
      </c>
      <c r="J12638" s="2">
        <v>2.9074760463943501</v>
      </c>
      <c r="K12638" s="2">
        <v>0.53442133131618796</v>
      </c>
      <c r="L12638" s="2">
        <v>1.1139886992711501</v>
      </c>
      <c r="M12638" s="64">
        <v>-0.52026323815865905</v>
      </c>
      <c r="N12638" s="2">
        <v>0.40506681795259702</v>
      </c>
      <c r="O12638" s="2">
        <v>0.73488401412002002</v>
      </c>
      <c r="P12638" s="2">
        <v>1.9938867876954101</v>
      </c>
      <c r="Q12638" s="2">
        <v>3.3134400931747598</v>
      </c>
      <c r="R12638" s="57">
        <v>-0.39824269290320002</v>
      </c>
      <c r="S12638" s="2">
        <v>281.34391304347798</v>
      </c>
      <c r="T12638" s="2">
        <v>250.67500000000001</v>
      </c>
      <c r="U12638" s="2">
        <v>46.076413043478297</v>
      </c>
      <c r="V12638" s="2">
        <v>34.923804347826099</v>
      </c>
      <c r="W12638" s="2">
        <v>5.0873913043478298</v>
      </c>
      <c r="X12638" s="2">
        <v>6.0652173913043503</v>
      </c>
      <c r="Y12638" s="2">
        <v>63.359782608695703</v>
      </c>
      <c r="Z12638" s="2">
        <v>43.843478260869603</v>
      </c>
      <c r="AA12638" s="2">
        <v>19.5163043478261</v>
      </c>
      <c r="AB12638" s="2">
        <v>139.732826086957</v>
      </c>
      <c r="AC12638" s="2">
        <v>2.31673913043478</v>
      </c>
      <c r="AD12638" s="2">
        <v>29.858152173912998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</v>
      </c>
      <c r="AL12638" s="2">
        <v>0</v>
      </c>
      <c r="AM12638" s="2">
        <v>0</v>
      </c>
      <c r="AN12638" s="55">
        <v>0</v>
      </c>
      <c r="AO12638" s="53" t="s">
        <v>30278</v>
      </c>
      <c r="AP12638" s="50">
        <v>6</v>
      </c>
    </row>
    <row r="12639" spans="1:42" x14ac:dyDescent="0.2">
      <c r="A12639" t="s">
        <v>29311</v>
      </c>
      <c r="B12639" t="s">
        <v>30279</v>
      </c>
      <c r="C12639" t="s">
        <v>17955</v>
      </c>
      <c r="D12639" t="s">
        <v>990</v>
      </c>
      <c r="E12639" s="2">
        <v>74.663043478260903</v>
      </c>
      <c r="F12639" s="2">
        <v>3.8013772019216798</v>
      </c>
      <c r="G12639" s="2">
        <v>1.2481500000000001</v>
      </c>
      <c r="H12639" s="2">
        <v>4.7846400870652301</v>
      </c>
      <c r="I12639" s="57">
        <v>-0.20550404361692801</v>
      </c>
      <c r="J12639" s="2">
        <v>3.49728781482021</v>
      </c>
      <c r="K12639" s="2">
        <v>0.194383461930412</v>
      </c>
      <c r="L12639" s="2">
        <v>0.92455628074753304</v>
      </c>
      <c r="M12639" s="64">
        <v>-0.78975486297789599</v>
      </c>
      <c r="N12639" s="2">
        <v>0.102151696025622</v>
      </c>
      <c r="O12639" s="2">
        <v>0.89379385645654397</v>
      </c>
      <c r="P12639" s="2">
        <v>2.71319988353472</v>
      </c>
      <c r="Q12639" s="2">
        <v>3.2318998481423802</v>
      </c>
      <c r="R12639" s="57">
        <v>-0.16049382375069501</v>
      </c>
      <c r="S12639" s="2">
        <v>283.822391304348</v>
      </c>
      <c r="T12639" s="2">
        <v>261.11815217391302</v>
      </c>
      <c r="U12639" s="2">
        <v>14.513260869565199</v>
      </c>
      <c r="V12639" s="2">
        <v>7.62695652173913</v>
      </c>
      <c r="W12639" s="2">
        <v>0.52086956521739103</v>
      </c>
      <c r="X12639" s="2">
        <v>6.3654347826087001</v>
      </c>
      <c r="Y12639" s="2">
        <v>66.733369565217401</v>
      </c>
      <c r="Z12639" s="2">
        <v>50.915434782608699</v>
      </c>
      <c r="AA12639" s="2">
        <v>15.817934782608701</v>
      </c>
      <c r="AB12639" s="2">
        <v>168.664130434783</v>
      </c>
      <c r="AC12639" s="2">
        <v>0</v>
      </c>
      <c r="AD12639" s="2">
        <v>33.911630434782602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 s="2">
        <v>0</v>
      </c>
      <c r="AM12639" s="2">
        <v>0</v>
      </c>
      <c r="AN12639" s="55">
        <v>0</v>
      </c>
      <c r="AO12639" s="53" t="s">
        <v>30280</v>
      </c>
      <c r="AP12639" s="50">
        <v>6</v>
      </c>
    </row>
    <row r="12640" spans="1:42" x14ac:dyDescent="0.2">
      <c r="A12640" t="s">
        <v>29311</v>
      </c>
      <c r="B12640" t="s">
        <v>30281</v>
      </c>
      <c r="C12640" t="s">
        <v>30282</v>
      </c>
      <c r="D12640" t="s">
        <v>29573</v>
      </c>
      <c r="E12640" s="2">
        <v>93.391304347826093</v>
      </c>
      <c r="F12640" s="2">
        <v>3.1044587988826802</v>
      </c>
      <c r="G12640" s="2">
        <v>1.27369</v>
      </c>
      <c r="H12640" s="2">
        <v>4.82237095032617</v>
      </c>
      <c r="I12640" s="57">
        <v>-0.35623807648544598</v>
      </c>
      <c r="J12640" s="2">
        <v>2.9139618249534398</v>
      </c>
      <c r="K12640" s="2">
        <v>0.28790851955307301</v>
      </c>
      <c r="L12640" s="2">
        <v>0.93938089091476096</v>
      </c>
      <c r="M12640" s="64">
        <v>-0.69351248004128596</v>
      </c>
      <c r="N12640" s="2">
        <v>0.22415735567970199</v>
      </c>
      <c r="O12640" s="2">
        <v>0.921777234636871</v>
      </c>
      <c r="P12640" s="2">
        <v>1.89477304469274</v>
      </c>
      <c r="Q12640" s="2">
        <v>3.2392903615900801</v>
      </c>
      <c r="R12640" s="57">
        <v>-0.41506538988908498</v>
      </c>
      <c r="S12640" s="2">
        <v>289.92945652173898</v>
      </c>
      <c r="T12640" s="2">
        <v>272.13869565217402</v>
      </c>
      <c r="U12640" s="2">
        <v>26.888152173912999</v>
      </c>
      <c r="V12640" s="2">
        <v>20.934347826086999</v>
      </c>
      <c r="W12640" s="2">
        <v>2.0353260869565202</v>
      </c>
      <c r="X12640" s="2">
        <v>3.9184782608695699</v>
      </c>
      <c r="Y12640" s="2">
        <v>86.085978260869595</v>
      </c>
      <c r="Z12640" s="2">
        <v>74.249021739130399</v>
      </c>
      <c r="AA12640" s="2">
        <v>11.836956521739101</v>
      </c>
      <c r="AB12640" s="2">
        <v>115.744891304348</v>
      </c>
      <c r="AC12640" s="2">
        <v>26.245760869565199</v>
      </c>
      <c r="AD12640" s="2">
        <v>34.964673913043498</v>
      </c>
      <c r="AE12640" s="2">
        <v>21.916739130434799</v>
      </c>
      <c r="AF12640" s="2">
        <v>0.67782608695652202</v>
      </c>
      <c r="AG12640" s="2">
        <v>0</v>
      </c>
      <c r="AH12640" s="2">
        <v>0</v>
      </c>
      <c r="AI12640" s="2">
        <v>11.337717391304301</v>
      </c>
      <c r="AJ12640" s="2">
        <v>0</v>
      </c>
      <c r="AK12640" s="2">
        <v>9.1493478260869594</v>
      </c>
      <c r="AL12640" s="2">
        <v>0</v>
      </c>
      <c r="AM12640" s="2">
        <v>0.75184782608695699</v>
      </c>
      <c r="AN12640" s="55">
        <v>7.5593350856336503</v>
      </c>
      <c r="AO12640" s="53" t="s">
        <v>30283</v>
      </c>
      <c r="AP12640" s="50">
        <v>6</v>
      </c>
    </row>
    <row r="12641" spans="1:42" x14ac:dyDescent="0.2">
      <c r="A12641" t="s">
        <v>29311</v>
      </c>
      <c r="B12641" t="s">
        <v>30284</v>
      </c>
      <c r="C12641" t="s">
        <v>29554</v>
      </c>
      <c r="D12641" t="s">
        <v>29351</v>
      </c>
      <c r="E12641" s="2">
        <v>93.956521739130395</v>
      </c>
      <c r="F12641" s="2">
        <v>3.12696436834799</v>
      </c>
      <c r="G12641" s="2">
        <v>1.4626300000000001</v>
      </c>
      <c r="H12641" s="2">
        <v>5.0897261080803897</v>
      </c>
      <c r="I12641" s="57">
        <v>-0.38563209454755298</v>
      </c>
      <c r="J12641" s="2">
        <v>2.8515837575196699</v>
      </c>
      <c r="K12641" s="2">
        <v>0.37872397038408101</v>
      </c>
      <c r="L12641" s="2">
        <v>1.0486169583632901</v>
      </c>
      <c r="M12641" s="64">
        <v>-0.63883478388981796</v>
      </c>
      <c r="N12641" s="2">
        <v>0.263059925960204</v>
      </c>
      <c r="O12641" s="2">
        <v>0.90806802406293397</v>
      </c>
      <c r="P12641" s="2">
        <v>1.8401723739009701</v>
      </c>
      <c r="Q12641" s="2">
        <v>3.28804029326606</v>
      </c>
      <c r="R12641" s="57">
        <v>-0.440343727639329</v>
      </c>
      <c r="S12641" s="2">
        <v>293.79869565217399</v>
      </c>
      <c r="T12641" s="2">
        <v>267.92489130434802</v>
      </c>
      <c r="U12641" s="2">
        <v>35.5835869565217</v>
      </c>
      <c r="V12641" s="2">
        <v>24.716195652173901</v>
      </c>
      <c r="W12641" s="2">
        <v>5.9978260869565201</v>
      </c>
      <c r="X12641" s="2">
        <v>4.8695652173913002</v>
      </c>
      <c r="Y12641" s="2">
        <v>85.318913043478304</v>
      </c>
      <c r="Z12641" s="2">
        <v>70.3125</v>
      </c>
      <c r="AA12641" s="2">
        <v>15.0064130434783</v>
      </c>
      <c r="AB12641" s="2">
        <v>142.256195652174</v>
      </c>
      <c r="AC12641" s="2">
        <v>0</v>
      </c>
      <c r="AD12641" s="2">
        <v>30.64</v>
      </c>
      <c r="AE12641" s="2">
        <v>6.4244565217391303</v>
      </c>
      <c r="AF12641" s="2">
        <v>0</v>
      </c>
      <c r="AG12641" s="2">
        <v>0.141304347826087</v>
      </c>
      <c r="AH12641" s="2">
        <v>0</v>
      </c>
      <c r="AI12641" s="2">
        <v>0.86597826086956498</v>
      </c>
      <c r="AJ12641" s="2">
        <v>8.6956521739130405E-2</v>
      </c>
      <c r="AK12641" s="2">
        <v>4.3844565217391303</v>
      </c>
      <c r="AL12641" s="2">
        <v>0</v>
      </c>
      <c r="AM12641" s="2">
        <v>0.94576086956521699</v>
      </c>
      <c r="AN12641" s="55">
        <v>2.1866865363299599</v>
      </c>
      <c r="AO12641" s="53" t="s">
        <v>30285</v>
      </c>
      <c r="AP12641" s="50">
        <v>6</v>
      </c>
    </row>
    <row r="12642" spans="1:42" x14ac:dyDescent="0.2">
      <c r="A12642" t="s">
        <v>29311</v>
      </c>
      <c r="B12642" t="s">
        <v>30286</v>
      </c>
      <c r="C12642" t="s">
        <v>30287</v>
      </c>
      <c r="D12642" t="s">
        <v>19369</v>
      </c>
      <c r="E12642" s="2">
        <v>39.347826086956502</v>
      </c>
      <c r="F12642" s="2">
        <v>3.0268839779005501</v>
      </c>
      <c r="G12642" s="2">
        <v>1.0357499999999999</v>
      </c>
      <c r="H12642" s="2">
        <v>4.4511260415200402</v>
      </c>
      <c r="I12642" s="57">
        <v>-0.31997342927029698</v>
      </c>
      <c r="J12642" s="2">
        <v>2.59637016574586</v>
      </c>
      <c r="K12642" s="2">
        <v>0.79314088397790095</v>
      </c>
      <c r="L12642" s="2">
        <v>0.800585173133879</v>
      </c>
      <c r="M12642" s="64">
        <v>-9.2985598607057303E-3</v>
      </c>
      <c r="N12642" s="2">
        <v>0.50743922651933704</v>
      </c>
      <c r="O12642" s="2">
        <v>0.66045027624309405</v>
      </c>
      <c r="P12642" s="2">
        <v>1.57329281767956</v>
      </c>
      <c r="Q12642" s="2">
        <v>3.15932224207004</v>
      </c>
      <c r="R12642" s="57">
        <v>-0.50201571820394297</v>
      </c>
      <c r="S12642" s="2">
        <v>119.101304347826</v>
      </c>
      <c r="T12642" s="2">
        <v>102.16152173913</v>
      </c>
      <c r="U12642" s="2">
        <v>31.208369565217399</v>
      </c>
      <c r="V12642" s="2">
        <v>19.966630434782601</v>
      </c>
      <c r="W12642" s="2">
        <v>5.1729347826087002</v>
      </c>
      <c r="X12642" s="2">
        <v>6.0688043478260898</v>
      </c>
      <c r="Y12642" s="2">
        <v>25.987282608695701</v>
      </c>
      <c r="Z12642" s="2">
        <v>20.289239130434801</v>
      </c>
      <c r="AA12642" s="2">
        <v>5.6980434782608702</v>
      </c>
      <c r="AB12642" s="2">
        <v>52.682173913043499</v>
      </c>
      <c r="AC12642" s="2">
        <v>9.2234782608695696</v>
      </c>
      <c r="AD12642" s="2">
        <v>0</v>
      </c>
      <c r="AE12642" s="2">
        <v>0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 s="2">
        <v>0</v>
      </c>
      <c r="AL12642" s="2">
        <v>0</v>
      </c>
      <c r="AM12642" s="2">
        <v>0</v>
      </c>
      <c r="AN12642" s="55">
        <v>0</v>
      </c>
      <c r="AO12642" s="53" t="s">
        <v>30288</v>
      </c>
      <c r="AP12642" s="50">
        <v>6</v>
      </c>
    </row>
    <row r="12643" spans="1:42" x14ac:dyDescent="0.2">
      <c r="A12643" t="s">
        <v>29311</v>
      </c>
      <c r="B12643" t="s">
        <v>30289</v>
      </c>
      <c r="C12643" t="s">
        <v>14632</v>
      </c>
      <c r="D12643" t="s">
        <v>29351</v>
      </c>
      <c r="E12643" s="2">
        <v>111.26086956521701</v>
      </c>
      <c r="F12643" s="2">
        <v>3.0387749120750298</v>
      </c>
      <c r="G12643" s="2">
        <v>1.3494699999999999</v>
      </c>
      <c r="H12643" s="2">
        <v>4.93194190037614</v>
      </c>
      <c r="I12643" s="57">
        <v>-0.38385833137181202</v>
      </c>
      <c r="J12643" s="2">
        <v>2.9911488862837099</v>
      </c>
      <c r="K12643" s="2">
        <v>0.24159339585775699</v>
      </c>
      <c r="L12643" s="2">
        <v>0.983280565536235</v>
      </c>
      <c r="M12643" s="64">
        <v>-0.75429861595403003</v>
      </c>
      <c r="N12643" s="2">
        <v>0.193967370066432</v>
      </c>
      <c r="O12643" s="2">
        <v>0.86488862837045699</v>
      </c>
      <c r="P12643" s="2">
        <v>1.93229288784682</v>
      </c>
      <c r="Q12643" s="2">
        <v>3.2599928668895601</v>
      </c>
      <c r="R12643" s="57">
        <v>-0.40727082335905201</v>
      </c>
      <c r="S12643" s="2">
        <v>338.09673913043503</v>
      </c>
      <c r="T12643" s="2">
        <v>332.797826086957</v>
      </c>
      <c r="U12643" s="2">
        <v>26.879891304347801</v>
      </c>
      <c r="V12643" s="2">
        <v>21.5809782608696</v>
      </c>
      <c r="W12643" s="2">
        <v>0</v>
      </c>
      <c r="X12643" s="2">
        <v>5.2989130434782599</v>
      </c>
      <c r="Y12643" s="2">
        <v>96.228260869565204</v>
      </c>
      <c r="Z12643" s="2">
        <v>96.228260869565204</v>
      </c>
      <c r="AA12643" s="2">
        <v>0</v>
      </c>
      <c r="AB12643" s="2">
        <v>184.676086956522</v>
      </c>
      <c r="AC12643" s="2">
        <v>0</v>
      </c>
      <c r="AD12643" s="2">
        <v>30.3125</v>
      </c>
      <c r="AE12643" s="2">
        <v>0</v>
      </c>
      <c r="AF12643" s="2">
        <v>0</v>
      </c>
      <c r="AG12643" s="2">
        <v>0</v>
      </c>
      <c r="AH12643" s="2">
        <v>0</v>
      </c>
      <c r="AI12643" s="2">
        <v>0</v>
      </c>
      <c r="AJ12643" s="2">
        <v>0</v>
      </c>
      <c r="AK12643" s="2">
        <v>0</v>
      </c>
      <c r="AL12643" s="2">
        <v>0</v>
      </c>
      <c r="AM12643" s="2">
        <v>0</v>
      </c>
      <c r="AN12643" s="55">
        <v>0</v>
      </c>
      <c r="AO12643" s="53" t="s">
        <v>30290</v>
      </c>
      <c r="AP12643" s="50">
        <v>6</v>
      </c>
    </row>
    <row r="12644" spans="1:42" x14ac:dyDescent="0.2">
      <c r="A12644" t="s">
        <v>29311</v>
      </c>
      <c r="B12644" t="s">
        <v>30291</v>
      </c>
      <c r="C12644" t="s">
        <v>29391</v>
      </c>
      <c r="D12644" t="s">
        <v>29351</v>
      </c>
      <c r="E12644" s="2">
        <v>95.815217391304301</v>
      </c>
      <c r="F12644" s="2">
        <v>3.3912387975042502</v>
      </c>
      <c r="G12644" s="2">
        <v>1.4713499999999999</v>
      </c>
      <c r="H12644" s="2">
        <v>5.1016253729574803</v>
      </c>
      <c r="I12644" s="57">
        <v>-0.335263068221274</v>
      </c>
      <c r="J12644" s="2">
        <v>3.0781077708451501</v>
      </c>
      <c r="K12644" s="2">
        <v>0.50006466250709003</v>
      </c>
      <c r="L12644" s="2">
        <v>1.05364181738662</v>
      </c>
      <c r="M12644" s="64">
        <v>-0.52539406252172305</v>
      </c>
      <c r="N12644" s="2">
        <v>0.43316279069767399</v>
      </c>
      <c r="O12644" s="2">
        <v>0.90344866704480997</v>
      </c>
      <c r="P12644" s="2">
        <v>1.9877254679523499</v>
      </c>
      <c r="Q12644" s="2">
        <v>3.2900793967165698</v>
      </c>
      <c r="R12644" s="57">
        <v>-0.395842705213721</v>
      </c>
      <c r="S12644" s="2">
        <v>324.93228260869603</v>
      </c>
      <c r="T12644" s="2">
        <v>294.92956521739097</v>
      </c>
      <c r="U12644" s="2">
        <v>47.913804347826101</v>
      </c>
      <c r="V12644" s="2">
        <v>41.503586956521701</v>
      </c>
      <c r="W12644" s="2">
        <v>1.5406521739130401</v>
      </c>
      <c r="X12644" s="2">
        <v>4.8695652173913002</v>
      </c>
      <c r="Y12644" s="2">
        <v>86.564130434782598</v>
      </c>
      <c r="Z12644" s="2">
        <v>62.971630434782597</v>
      </c>
      <c r="AA12644" s="2">
        <v>23.592500000000001</v>
      </c>
      <c r="AB12644" s="2">
        <v>154.330108695652</v>
      </c>
      <c r="AC12644" s="2">
        <v>0</v>
      </c>
      <c r="AD12644" s="2">
        <v>36.124239130434802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 s="2">
        <v>0</v>
      </c>
      <c r="AL12644" s="2">
        <v>0</v>
      </c>
      <c r="AM12644" s="2">
        <v>0</v>
      </c>
      <c r="AN12644" s="55">
        <v>0</v>
      </c>
      <c r="AO12644" s="53" t="s">
        <v>30292</v>
      </c>
      <c r="AP12644" s="50">
        <v>6</v>
      </c>
    </row>
    <row r="12645" spans="1:42" x14ac:dyDescent="0.2">
      <c r="A12645" t="s">
        <v>29311</v>
      </c>
      <c r="B12645" t="s">
        <v>30293</v>
      </c>
      <c r="C12645" t="s">
        <v>14632</v>
      </c>
      <c r="D12645" t="s">
        <v>29351</v>
      </c>
      <c r="E12645" s="2">
        <v>55.989130434782602</v>
      </c>
      <c r="F12645" s="2">
        <v>2.9440768782760598</v>
      </c>
      <c r="G12645" s="2">
        <v>1.31158</v>
      </c>
      <c r="H12645" s="2">
        <v>4.87758384075401</v>
      </c>
      <c r="I12645" s="57">
        <v>-0.39640670988016402</v>
      </c>
      <c r="J12645" s="2">
        <v>2.6412774218598298</v>
      </c>
      <c r="K12645" s="2">
        <v>0.31616385167928601</v>
      </c>
      <c r="L12645" s="2">
        <v>0.96134640117608094</v>
      </c>
      <c r="M12645" s="64">
        <v>-0.67112390362880603</v>
      </c>
      <c r="N12645" s="2">
        <v>0.200260143661425</v>
      </c>
      <c r="O12645" s="2">
        <v>1.0546631721995701</v>
      </c>
      <c r="P12645" s="2">
        <v>1.5732498543972</v>
      </c>
      <c r="Q12645" s="2">
        <v>3.24985835820004</v>
      </c>
      <c r="R12645" s="57">
        <v>-0.51590202372125604</v>
      </c>
      <c r="S12645" s="2">
        <v>164.836304347826</v>
      </c>
      <c r="T12645" s="2">
        <v>147.88282608695701</v>
      </c>
      <c r="U12645" s="2">
        <v>17.701739130434799</v>
      </c>
      <c r="V12645" s="2">
        <v>11.212391304347801</v>
      </c>
      <c r="W12645" s="2">
        <v>0.75282608695652198</v>
      </c>
      <c r="X12645" s="2">
        <v>5.7365217391304304</v>
      </c>
      <c r="Y12645" s="2">
        <v>59.049673913043499</v>
      </c>
      <c r="Z12645" s="2">
        <v>48.585543478260902</v>
      </c>
      <c r="AA12645" s="2">
        <v>10.4641304347826</v>
      </c>
      <c r="AB12645" s="2">
        <v>82.214130434782604</v>
      </c>
      <c r="AC12645" s="2">
        <v>4.8949999999999996</v>
      </c>
      <c r="AD12645" s="2">
        <v>0.97576086956521701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 s="2">
        <v>0</v>
      </c>
      <c r="AL12645" s="2">
        <v>0</v>
      </c>
      <c r="AM12645" s="2">
        <v>0</v>
      </c>
      <c r="AN12645" s="55">
        <v>0</v>
      </c>
      <c r="AO12645" s="53" t="s">
        <v>30294</v>
      </c>
      <c r="AP12645" s="50">
        <v>6</v>
      </c>
    </row>
    <row r="12646" spans="1:42" x14ac:dyDescent="0.2">
      <c r="A12646" t="s">
        <v>29311</v>
      </c>
      <c r="B12646" t="s">
        <v>30295</v>
      </c>
      <c r="C12646" t="s">
        <v>30296</v>
      </c>
      <c r="D12646" t="s">
        <v>12055</v>
      </c>
      <c r="E12646" s="2">
        <v>49.130434782608702</v>
      </c>
      <c r="F12646" s="2">
        <v>3.01219911504425</v>
      </c>
      <c r="G12646" s="2">
        <v>1.22722</v>
      </c>
      <c r="H12646" s="2">
        <v>4.75339319402533</v>
      </c>
      <c r="I12646" s="57">
        <v>-0.366305501756017</v>
      </c>
      <c r="J12646" s="2">
        <v>2.6047699115044201</v>
      </c>
      <c r="K12646" s="2">
        <v>0.57528982300885001</v>
      </c>
      <c r="L12646" s="2">
        <v>0.91239584324316203</v>
      </c>
      <c r="M12646" s="64">
        <v>-0.369473428370794</v>
      </c>
      <c r="N12646" s="2">
        <v>0.32148893805309697</v>
      </c>
      <c r="O12646" s="2">
        <v>0.71290265486725701</v>
      </c>
      <c r="P12646" s="2">
        <v>1.72400663716814</v>
      </c>
      <c r="Q12646" s="2">
        <v>3.2256702001784698</v>
      </c>
      <c r="R12646" s="57">
        <v>-0.46553536779031002</v>
      </c>
      <c r="S12646" s="2">
        <v>147.99065217391299</v>
      </c>
      <c r="T12646" s="2">
        <v>127.97347826087</v>
      </c>
      <c r="U12646" s="2">
        <v>28.264239130434799</v>
      </c>
      <c r="V12646" s="2">
        <v>15.7948913043478</v>
      </c>
      <c r="W12646" s="2">
        <v>5.2163043478260898</v>
      </c>
      <c r="X12646" s="2">
        <v>7.2530434782608699</v>
      </c>
      <c r="Y12646" s="2">
        <v>35.025217391304302</v>
      </c>
      <c r="Z12646" s="2">
        <v>27.477391304347801</v>
      </c>
      <c r="AA12646" s="2">
        <v>7.5478260869565199</v>
      </c>
      <c r="AB12646" s="2">
        <v>70.094673913043493</v>
      </c>
      <c r="AC12646" s="2">
        <v>0</v>
      </c>
      <c r="AD12646" s="2">
        <v>14.6065217391304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 s="2">
        <v>0</v>
      </c>
      <c r="AM12646" s="2">
        <v>0</v>
      </c>
      <c r="AN12646" s="55">
        <v>0</v>
      </c>
      <c r="AO12646" s="53" t="s">
        <v>30297</v>
      </c>
      <c r="AP12646" s="50">
        <v>6</v>
      </c>
    </row>
    <row r="12647" spans="1:42" x14ac:dyDescent="0.2">
      <c r="A12647" t="s">
        <v>29311</v>
      </c>
      <c r="B12647" t="s">
        <v>30298</v>
      </c>
      <c r="C12647" t="s">
        <v>16539</v>
      </c>
      <c r="D12647" t="s">
        <v>12660</v>
      </c>
      <c r="E12647" s="2">
        <v>53.597826086956502</v>
      </c>
      <c r="F12647" s="2">
        <v>3.2088460758466799</v>
      </c>
      <c r="G12647" s="2">
        <v>1.21512</v>
      </c>
      <c r="H12647" s="2">
        <v>4.7351891370841699</v>
      </c>
      <c r="I12647" s="57">
        <v>-0.322340463506254</v>
      </c>
      <c r="J12647" s="2">
        <v>2.91072196309065</v>
      </c>
      <c r="K12647" s="2">
        <v>0.29062056378016599</v>
      </c>
      <c r="L12647" s="2">
        <v>0.90536072157805203</v>
      </c>
      <c r="M12647" s="64">
        <v>-0.67900025166365496</v>
      </c>
      <c r="N12647" s="2">
        <v>0.21315149056986399</v>
      </c>
      <c r="O12647" s="2">
        <v>1.08228351247212</v>
      </c>
      <c r="P12647" s="2">
        <v>1.8359419995944</v>
      </c>
      <c r="Q12647" s="2">
        <v>3.22199354393641</v>
      </c>
      <c r="R12647" s="57">
        <v>-0.43018445736816202</v>
      </c>
      <c r="S12647" s="2">
        <v>171.98717391304299</v>
      </c>
      <c r="T12647" s="2">
        <v>156.00836956521701</v>
      </c>
      <c r="U12647" s="2">
        <v>15.576630434782601</v>
      </c>
      <c r="V12647" s="2">
        <v>11.424456521739099</v>
      </c>
      <c r="W12647" s="2">
        <v>0.60869565217391297</v>
      </c>
      <c r="X12647" s="2">
        <v>3.5434782608695699</v>
      </c>
      <c r="Y12647" s="2">
        <v>58.008043478260902</v>
      </c>
      <c r="Z12647" s="2">
        <v>46.181413043478301</v>
      </c>
      <c r="AA12647" s="2">
        <v>11.826630434782601</v>
      </c>
      <c r="AB12647" s="2">
        <v>82.237717391304301</v>
      </c>
      <c r="AC12647" s="2">
        <v>0</v>
      </c>
      <c r="AD12647" s="2">
        <v>16.164782608695699</v>
      </c>
      <c r="AE12647" s="2">
        <v>0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 s="2">
        <v>0</v>
      </c>
      <c r="AL12647" s="2">
        <v>0</v>
      </c>
      <c r="AM12647" s="2">
        <v>0</v>
      </c>
      <c r="AN12647" s="55">
        <v>0</v>
      </c>
      <c r="AO12647" s="53" t="s">
        <v>30299</v>
      </c>
      <c r="AP12647" s="50">
        <v>6</v>
      </c>
    </row>
    <row r="12648" spans="1:42" x14ac:dyDescent="0.2">
      <c r="A12648" t="s">
        <v>29311</v>
      </c>
      <c r="B12648" t="s">
        <v>30300</v>
      </c>
      <c r="C12648" t="s">
        <v>8151</v>
      </c>
      <c r="D12648" t="s">
        <v>30156</v>
      </c>
      <c r="E12648" s="2">
        <v>78.706521739130395</v>
      </c>
      <c r="F12648" s="2">
        <v>3.1735133268885498</v>
      </c>
      <c r="G12648" s="2">
        <v>1.18533</v>
      </c>
      <c r="H12648" s="2">
        <v>4.6899148360093896</v>
      </c>
      <c r="I12648" s="57">
        <v>-0.32333241906182097</v>
      </c>
      <c r="J12648" s="2">
        <v>2.9528656262947099</v>
      </c>
      <c r="K12648" s="2">
        <v>0.24709294296367901</v>
      </c>
      <c r="L12648" s="2">
        <v>0.88802431619970201</v>
      </c>
      <c r="M12648" s="64">
        <v>-0.72174980070240302</v>
      </c>
      <c r="N12648" s="2">
        <v>0.17409473829581501</v>
      </c>
      <c r="O12648" s="2">
        <v>0.76013672144731403</v>
      </c>
      <c r="P12648" s="2">
        <v>2.1662836624775599</v>
      </c>
      <c r="Q12648" s="2">
        <v>3.2126919353176202</v>
      </c>
      <c r="R12648" s="57">
        <v>-0.325710741617251</v>
      </c>
      <c r="S12648" s="2">
        <v>249.77619565217401</v>
      </c>
      <c r="T12648" s="2">
        <v>232.40978260869599</v>
      </c>
      <c r="U12648" s="2">
        <v>19.4478260869565</v>
      </c>
      <c r="V12648" s="2">
        <v>13.702391304347801</v>
      </c>
      <c r="W12648" s="2">
        <v>0</v>
      </c>
      <c r="X12648" s="2">
        <v>5.7454347826087</v>
      </c>
      <c r="Y12648" s="2">
        <v>59.827717391304297</v>
      </c>
      <c r="Z12648" s="2">
        <v>48.206739130434798</v>
      </c>
      <c r="AA12648" s="2">
        <v>11.620978260869601</v>
      </c>
      <c r="AB12648" s="2">
        <v>144.95195652173899</v>
      </c>
      <c r="AC12648" s="2">
        <v>0</v>
      </c>
      <c r="AD12648" s="2">
        <v>25.548695652173901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 s="2">
        <v>0</v>
      </c>
      <c r="AL12648" s="2">
        <v>0</v>
      </c>
      <c r="AM12648" s="2">
        <v>0</v>
      </c>
      <c r="AN12648" s="55">
        <v>0</v>
      </c>
      <c r="AO12648" s="53" t="s">
        <v>30301</v>
      </c>
      <c r="AP12648" s="50">
        <v>6</v>
      </c>
    </row>
    <row r="12649" spans="1:42" x14ac:dyDescent="0.2">
      <c r="A12649" t="s">
        <v>29311</v>
      </c>
      <c r="B12649" t="s">
        <v>30302</v>
      </c>
      <c r="C12649" t="s">
        <v>29950</v>
      </c>
      <c r="D12649" t="s">
        <v>29901</v>
      </c>
      <c r="E12649" s="2">
        <v>86.184782608695699</v>
      </c>
      <c r="F12649" s="2">
        <v>2.94191070752932</v>
      </c>
      <c r="G12649" s="2">
        <v>1.12086</v>
      </c>
      <c r="H12649" s="2">
        <v>4.5895247737048903</v>
      </c>
      <c r="I12649" s="57">
        <v>-0.35899448143637203</v>
      </c>
      <c r="J12649" s="2">
        <v>2.6856362719132298</v>
      </c>
      <c r="K12649" s="2">
        <v>0.43043258922941102</v>
      </c>
      <c r="L12649" s="2">
        <v>0.85042235114379905</v>
      </c>
      <c r="M12649" s="64">
        <v>-0.49386021116391299</v>
      </c>
      <c r="N12649" s="2">
        <v>0.368886366502712</v>
      </c>
      <c r="O12649" s="2">
        <v>0.83554042123849204</v>
      </c>
      <c r="P12649" s="2">
        <v>1.6759376970614199</v>
      </c>
      <c r="Q12649" s="2">
        <v>3.1912015000208802</v>
      </c>
      <c r="R12649" s="57">
        <v>-0.47482548593360302</v>
      </c>
      <c r="S12649" s="2">
        <v>253.54793478260899</v>
      </c>
      <c r="T12649" s="2">
        <v>231.46097826087001</v>
      </c>
      <c r="U12649" s="2">
        <v>37.096739130434798</v>
      </c>
      <c r="V12649" s="2">
        <v>31.792391304347799</v>
      </c>
      <c r="W12649" s="2">
        <v>0</v>
      </c>
      <c r="X12649" s="2">
        <v>5.3043478260869596</v>
      </c>
      <c r="Y12649" s="2">
        <v>72.010869565217405</v>
      </c>
      <c r="Z12649" s="2">
        <v>55.228260869565197</v>
      </c>
      <c r="AA12649" s="2">
        <v>16.7826086956522</v>
      </c>
      <c r="AB12649" s="2">
        <v>127.46152173913001</v>
      </c>
      <c r="AC12649" s="2">
        <v>0</v>
      </c>
      <c r="AD12649" s="2">
        <v>16.978804347826099</v>
      </c>
      <c r="AE12649" s="2">
        <v>13.082934782608699</v>
      </c>
      <c r="AF12649" s="2">
        <v>1.0448913043478301</v>
      </c>
      <c r="AG12649" s="2">
        <v>0</v>
      </c>
      <c r="AH12649" s="2">
        <v>0</v>
      </c>
      <c r="AI12649" s="2">
        <v>5.4816304347826099</v>
      </c>
      <c r="AJ12649" s="2">
        <v>0</v>
      </c>
      <c r="AK12649" s="2">
        <v>6.5564130434782601</v>
      </c>
      <c r="AL12649" s="2">
        <v>0</v>
      </c>
      <c r="AM12649" s="2">
        <v>0</v>
      </c>
      <c r="AN12649" s="55">
        <v>5.1599453152028101</v>
      </c>
      <c r="AO12649" s="53" t="s">
        <v>30303</v>
      </c>
      <c r="AP12649" s="50">
        <v>6</v>
      </c>
    </row>
    <row r="12650" spans="1:42" x14ac:dyDescent="0.2">
      <c r="A12650" t="s">
        <v>29311</v>
      </c>
      <c r="B12650" t="s">
        <v>30304</v>
      </c>
      <c r="C12650" t="s">
        <v>301</v>
      </c>
      <c r="D12650" t="s">
        <v>29630</v>
      </c>
      <c r="E12650" s="2">
        <v>80.652173913043498</v>
      </c>
      <c r="F12650" s="2">
        <v>2.3965188679245299</v>
      </c>
      <c r="G12650" s="2">
        <v>1.1563300000000001</v>
      </c>
      <c r="H12650" s="2">
        <v>4.6451840069283596</v>
      </c>
      <c r="I12650" s="57">
        <v>-0.48408526672999702</v>
      </c>
      <c r="J12650" s="2">
        <v>2.1284083557951501</v>
      </c>
      <c r="K12650" s="2">
        <v>0.347533692722372</v>
      </c>
      <c r="L12650" s="2">
        <v>0.87112477764457097</v>
      </c>
      <c r="M12650" s="64">
        <v>-0.60105176475169697</v>
      </c>
      <c r="N12650" s="2">
        <v>0.163904312668464</v>
      </c>
      <c r="O12650" s="2">
        <v>0.79353773584905696</v>
      </c>
      <c r="P12650" s="2">
        <v>1.2554474393531001</v>
      </c>
      <c r="Q12650" s="2">
        <v>3.2032700464549202</v>
      </c>
      <c r="R12650" s="57">
        <v>-0.60807318110987496</v>
      </c>
      <c r="S12650" s="2">
        <v>193.284456521739</v>
      </c>
      <c r="T12650" s="2">
        <v>171.660760869565</v>
      </c>
      <c r="U12650" s="2">
        <v>28.029347826087001</v>
      </c>
      <c r="V12650" s="2">
        <v>13.219239130434801</v>
      </c>
      <c r="W12650" s="2">
        <v>8.3045652173913105</v>
      </c>
      <c r="X12650" s="2">
        <v>6.5055434782608703</v>
      </c>
      <c r="Y12650" s="2">
        <v>64.000543478260894</v>
      </c>
      <c r="Z12650" s="2">
        <v>57.186956521739098</v>
      </c>
      <c r="AA12650" s="2">
        <v>6.81358695652174</v>
      </c>
      <c r="AB12650" s="2">
        <v>75.858043478260896</v>
      </c>
      <c r="AC12650" s="2">
        <v>0</v>
      </c>
      <c r="AD12650" s="2">
        <v>25.396521739130399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0</v>
      </c>
      <c r="AL12650" s="2">
        <v>0</v>
      </c>
      <c r="AM12650" s="2">
        <v>0</v>
      </c>
      <c r="AN12650" s="55">
        <v>0</v>
      </c>
      <c r="AO12650" s="53" t="s">
        <v>30305</v>
      </c>
      <c r="AP12650" s="50">
        <v>6</v>
      </c>
    </row>
    <row r="12651" spans="1:42" x14ac:dyDescent="0.2">
      <c r="A12651" t="s">
        <v>29311</v>
      </c>
      <c r="B12651" t="s">
        <v>30306</v>
      </c>
      <c r="C12651" t="s">
        <v>301</v>
      </c>
      <c r="D12651" t="s">
        <v>29630</v>
      </c>
      <c r="E12651" s="2">
        <v>73.847826086956502</v>
      </c>
      <c r="F12651" s="2">
        <v>2.93533559022667</v>
      </c>
      <c r="G12651" s="2">
        <v>1.21071</v>
      </c>
      <c r="H12651" s="2">
        <v>4.7285283078138303</v>
      </c>
      <c r="I12651" s="57">
        <v>-0.37922850427350402</v>
      </c>
      <c r="J12651" s="2">
        <v>2.8450691786870799</v>
      </c>
      <c r="K12651" s="2">
        <v>0.34473506034736501</v>
      </c>
      <c r="L12651" s="2">
        <v>0.90279575858660199</v>
      </c>
      <c r="M12651" s="64">
        <v>-0.61814723090073498</v>
      </c>
      <c r="N12651" s="2">
        <v>0.27877244627612602</v>
      </c>
      <c r="O12651" s="2">
        <v>0.54222107742125403</v>
      </c>
      <c r="P12651" s="2">
        <v>2.0483794524580499</v>
      </c>
      <c r="Q12651" s="2">
        <v>3.2206393367054802</v>
      </c>
      <c r="R12651" s="57">
        <v>-0.36398359508537098</v>
      </c>
      <c r="S12651" s="2">
        <v>216.76815217391299</v>
      </c>
      <c r="T12651" s="2">
        <v>210.102173913043</v>
      </c>
      <c r="U12651" s="2">
        <v>25.457934782608699</v>
      </c>
      <c r="V12651" s="2">
        <v>20.5867391304348</v>
      </c>
      <c r="W12651" s="2">
        <v>3.2190217391304299</v>
      </c>
      <c r="X12651" s="2">
        <v>1.65217391304348</v>
      </c>
      <c r="Y12651" s="2">
        <v>40.041847826087</v>
      </c>
      <c r="Z12651" s="2">
        <v>38.247065217391302</v>
      </c>
      <c r="AA12651" s="2">
        <v>1.79478260869565</v>
      </c>
      <c r="AB12651" s="2">
        <v>110.889782608696</v>
      </c>
      <c r="AC12651" s="2">
        <v>0</v>
      </c>
      <c r="AD12651" s="2">
        <v>40.378586956521701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</v>
      </c>
      <c r="AJ12651" s="2">
        <v>0</v>
      </c>
      <c r="AK12651" s="2">
        <v>0</v>
      </c>
      <c r="AL12651" s="2">
        <v>0</v>
      </c>
      <c r="AM12651" s="2">
        <v>0</v>
      </c>
      <c r="AN12651" s="55">
        <v>0</v>
      </c>
      <c r="AO12651" s="53" t="s">
        <v>30307</v>
      </c>
      <c r="AP12651" s="50">
        <v>6</v>
      </c>
    </row>
    <row r="12652" spans="1:42" x14ac:dyDescent="0.2">
      <c r="A12652" t="s">
        <v>29311</v>
      </c>
      <c r="B12652" t="s">
        <v>30308</v>
      </c>
      <c r="C12652" t="s">
        <v>30309</v>
      </c>
      <c r="D12652" t="s">
        <v>196</v>
      </c>
      <c r="E12652" s="2">
        <v>63.5326086956522</v>
      </c>
      <c r="F12652" s="2">
        <v>3.3746432848588501</v>
      </c>
      <c r="G12652" s="2">
        <v>1.1652800000000001</v>
      </c>
      <c r="H12652" s="2">
        <v>4.6590606998600004</v>
      </c>
      <c r="I12652" s="57">
        <v>-0.27568162291591097</v>
      </c>
      <c r="J12652" s="2">
        <v>3.2058819503849398</v>
      </c>
      <c r="K12652" s="2">
        <v>0.13434730538922199</v>
      </c>
      <c r="L12652" s="2">
        <v>0.87634280668587505</v>
      </c>
      <c r="M12652" s="64">
        <v>-0.84669548906632597</v>
      </c>
      <c r="N12652" s="2">
        <v>4.8116338751069299E-2</v>
      </c>
      <c r="O12652" s="2">
        <v>0.93040547476475599</v>
      </c>
      <c r="P12652" s="2">
        <v>2.3098905047048799</v>
      </c>
      <c r="Q12652" s="2">
        <v>3.2062185117799</v>
      </c>
      <c r="R12652" s="57">
        <v>-0.27955923895450202</v>
      </c>
      <c r="S12652" s="2">
        <v>214.39989130434799</v>
      </c>
      <c r="T12652" s="2">
        <v>203.678043478261</v>
      </c>
      <c r="U12652" s="2">
        <v>8.5354347826087</v>
      </c>
      <c r="V12652" s="2">
        <v>3.0569565217391301</v>
      </c>
      <c r="W12652" s="2">
        <v>0</v>
      </c>
      <c r="X12652" s="2">
        <v>5.4784782608695703</v>
      </c>
      <c r="Y12652" s="2">
        <v>59.111086956521703</v>
      </c>
      <c r="Z12652" s="2">
        <v>53.867717391304303</v>
      </c>
      <c r="AA12652" s="2">
        <v>5.2433695652173897</v>
      </c>
      <c r="AB12652" s="2">
        <v>119.380217391304</v>
      </c>
      <c r="AC12652" s="2">
        <v>0</v>
      </c>
      <c r="AD12652" s="2">
        <v>27.373152173912999</v>
      </c>
      <c r="AE12652" s="2">
        <v>2.6203260869565201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s="2">
        <v>2.6203260869565201</v>
      </c>
      <c r="AL12652" s="2">
        <v>0</v>
      </c>
      <c r="AM12652" s="2">
        <v>0</v>
      </c>
      <c r="AN12652" s="55">
        <v>1.22216763777967</v>
      </c>
      <c r="AO12652" s="53" t="s">
        <v>30310</v>
      </c>
      <c r="AP12652" s="50">
        <v>6</v>
      </c>
    </row>
    <row r="12653" spans="1:42" x14ac:dyDescent="0.2">
      <c r="A12653" t="s">
        <v>29311</v>
      </c>
      <c r="B12653" t="s">
        <v>30311</v>
      </c>
      <c r="C12653" t="s">
        <v>30312</v>
      </c>
      <c r="D12653" t="s">
        <v>4004</v>
      </c>
      <c r="E12653" s="2">
        <v>28.3913043478261</v>
      </c>
      <c r="F12653" s="2">
        <v>4.3422664624808602</v>
      </c>
      <c r="G12653" s="2">
        <v>1.2415799999999999</v>
      </c>
      <c r="H12653" s="2">
        <v>4.7748639456268602</v>
      </c>
      <c r="I12653" s="57">
        <v>-9.0598912989385702E-2</v>
      </c>
      <c r="J12653" s="2">
        <v>3.9983728943338401</v>
      </c>
      <c r="K12653" s="2">
        <v>2.8325038284839201</v>
      </c>
      <c r="L12653" s="2">
        <v>0.92074023055070098</v>
      </c>
      <c r="M12653" s="64">
        <v>2.0763332962976802</v>
      </c>
      <c r="N12653" s="2">
        <v>2.4886102603369098</v>
      </c>
      <c r="O12653" s="2">
        <v>0.32771822358346098</v>
      </c>
      <c r="P12653" s="2">
        <v>1.18204441041348</v>
      </c>
      <c r="Q12653" s="2">
        <v>3.2299616419939898</v>
      </c>
      <c r="R12653" s="57">
        <v>-0.63403763219808595</v>
      </c>
      <c r="S12653" s="2">
        <v>123.282608695652</v>
      </c>
      <c r="T12653" s="2">
        <v>113.51902173913</v>
      </c>
      <c r="U12653" s="2">
        <v>80.418478260869605</v>
      </c>
      <c r="V12653" s="2">
        <v>70.6548913043478</v>
      </c>
      <c r="W12653" s="2">
        <v>4.1114130434782599</v>
      </c>
      <c r="X12653" s="2">
        <v>5.6521739130434803</v>
      </c>
      <c r="Y12653" s="2">
        <v>9.3043478260869605</v>
      </c>
      <c r="Z12653" s="2">
        <v>9.3043478260869605</v>
      </c>
      <c r="AA12653" s="2">
        <v>0</v>
      </c>
      <c r="AB12653" s="2">
        <v>22</v>
      </c>
      <c r="AC12653" s="2">
        <v>5.9619565217391299</v>
      </c>
      <c r="AD12653" s="2">
        <v>5.5978260869565197</v>
      </c>
      <c r="AE12653" s="2">
        <v>9.7173913043478297</v>
      </c>
      <c r="AF12653" s="2">
        <v>8.0652173913043494</v>
      </c>
      <c r="AG12653" s="2">
        <v>0</v>
      </c>
      <c r="AH12653" s="2">
        <v>0</v>
      </c>
      <c r="AI12653" s="2">
        <v>0</v>
      </c>
      <c r="AJ12653" s="2">
        <v>0</v>
      </c>
      <c r="AK12653" s="2">
        <v>1.65217391304348</v>
      </c>
      <c r="AL12653" s="2">
        <v>0</v>
      </c>
      <c r="AM12653" s="2">
        <v>0</v>
      </c>
      <c r="AN12653" s="55">
        <v>7.8822077235055596</v>
      </c>
      <c r="AO12653" s="53" t="s">
        <v>30313</v>
      </c>
      <c r="AP12653" s="50">
        <v>6</v>
      </c>
    </row>
    <row r="12654" spans="1:42" x14ac:dyDescent="0.2">
      <c r="A12654" t="s">
        <v>29311</v>
      </c>
      <c r="B12654" t="s">
        <v>30314</v>
      </c>
      <c r="C12654" t="s">
        <v>30315</v>
      </c>
      <c r="D12654" t="s">
        <v>29496</v>
      </c>
      <c r="E12654" s="2">
        <v>131.78260869565199</v>
      </c>
      <c r="F12654" s="2">
        <v>3.1411547344110899</v>
      </c>
      <c r="G12654" s="2">
        <v>1.2719499999999999</v>
      </c>
      <c r="H12654" s="2">
        <v>4.8198138928855698</v>
      </c>
      <c r="I12654" s="57">
        <v>-0.34828298265879498</v>
      </c>
      <c r="J12654" s="2">
        <v>2.8941265258990398</v>
      </c>
      <c r="K12654" s="2">
        <v>0.33410920488287699</v>
      </c>
      <c r="L12654" s="2">
        <v>0.93837139928157198</v>
      </c>
      <c r="M12654" s="64">
        <v>-0.64394779600201502</v>
      </c>
      <c r="N12654" s="2">
        <v>0.249387165951831</v>
      </c>
      <c r="O12654" s="2">
        <v>0.79313180468492195</v>
      </c>
      <c r="P12654" s="2">
        <v>2.0139137248432899</v>
      </c>
      <c r="Q12654" s="2">
        <v>3.2387939284812801</v>
      </c>
      <c r="R12654" s="57">
        <v>-0.37819022472120101</v>
      </c>
      <c r="S12654" s="2">
        <v>413.94956521739101</v>
      </c>
      <c r="T12654" s="2">
        <v>381.395543478261</v>
      </c>
      <c r="U12654" s="2">
        <v>44.029782608695697</v>
      </c>
      <c r="V12654" s="2">
        <v>32.8648913043478</v>
      </c>
      <c r="W12654" s="2">
        <v>5.2258695652173897</v>
      </c>
      <c r="X12654" s="2">
        <v>5.9390217391304301</v>
      </c>
      <c r="Y12654" s="2">
        <v>104.52097826087</v>
      </c>
      <c r="Z12654" s="2">
        <v>83.131847826086997</v>
      </c>
      <c r="AA12654" s="2">
        <v>21.389130434782601</v>
      </c>
      <c r="AB12654" s="2">
        <v>202.69326086956499</v>
      </c>
      <c r="AC12654" s="2">
        <v>19.672826086956501</v>
      </c>
      <c r="AD12654" s="2">
        <v>43.032717391304303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 s="2">
        <v>0</v>
      </c>
      <c r="AL12654" s="2">
        <v>0</v>
      </c>
      <c r="AM12654" s="2">
        <v>0</v>
      </c>
      <c r="AN12654" s="55">
        <v>0</v>
      </c>
      <c r="AO12654" s="53" t="s">
        <v>30316</v>
      </c>
      <c r="AP12654" s="50">
        <v>6</v>
      </c>
    </row>
    <row r="12655" spans="1:42" x14ac:dyDescent="0.2">
      <c r="A12655" t="s">
        <v>29311</v>
      </c>
      <c r="B12655" t="s">
        <v>30317</v>
      </c>
      <c r="C12655" t="s">
        <v>11933</v>
      </c>
      <c r="D12655" t="s">
        <v>30318</v>
      </c>
      <c r="E12655" s="2">
        <v>74.010869565217405</v>
      </c>
      <c r="F12655" s="2">
        <v>3.1400793067998198</v>
      </c>
      <c r="G12655" s="2">
        <v>1.32348</v>
      </c>
      <c r="H12655" s="2">
        <v>4.8947451809053701</v>
      </c>
      <c r="I12655" s="57">
        <v>-0.358479514102303</v>
      </c>
      <c r="J12655" s="2">
        <v>3.0794977236011198</v>
      </c>
      <c r="K12655" s="2">
        <v>0.22525334116610399</v>
      </c>
      <c r="L12655" s="2">
        <v>0.96823849312000199</v>
      </c>
      <c r="M12655" s="64">
        <v>-0.76735758517484798</v>
      </c>
      <c r="N12655" s="2">
        <v>0.164671757967396</v>
      </c>
      <c r="O12655" s="2">
        <v>1.1979585842267599</v>
      </c>
      <c r="P12655" s="2">
        <v>1.7168673814069599</v>
      </c>
      <c r="Q12655" s="2">
        <v>3.2530860121789198</v>
      </c>
      <c r="R12655" s="57">
        <v>-0.47223424926997198</v>
      </c>
      <c r="S12655" s="2">
        <v>232.4</v>
      </c>
      <c r="T12655" s="2">
        <v>227.91630434782601</v>
      </c>
      <c r="U12655" s="2">
        <v>16.6711956521739</v>
      </c>
      <c r="V12655" s="2">
        <v>12.1875</v>
      </c>
      <c r="W12655" s="2">
        <v>0</v>
      </c>
      <c r="X12655" s="2">
        <v>4.4836956521739104</v>
      </c>
      <c r="Y12655" s="2">
        <v>88.6619565217391</v>
      </c>
      <c r="Z12655" s="2">
        <v>88.6619565217391</v>
      </c>
      <c r="AA12655" s="2">
        <v>0</v>
      </c>
      <c r="AB12655" s="2">
        <v>111.70815217391301</v>
      </c>
      <c r="AC12655" s="2">
        <v>0</v>
      </c>
      <c r="AD12655" s="2">
        <v>15.3586956521739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 s="2">
        <v>0</v>
      </c>
      <c r="AM12655" s="2">
        <v>0</v>
      </c>
      <c r="AN12655" s="55">
        <v>0</v>
      </c>
      <c r="AO12655" s="53" t="s">
        <v>30319</v>
      </c>
      <c r="AP12655" s="50">
        <v>6</v>
      </c>
    </row>
    <row r="12656" spans="1:42" x14ac:dyDescent="0.2">
      <c r="A12656" t="s">
        <v>29311</v>
      </c>
      <c r="B12656" t="s">
        <v>30320</v>
      </c>
      <c r="C12656" t="s">
        <v>35713</v>
      </c>
      <c r="D12656" t="s">
        <v>7403</v>
      </c>
      <c r="E12656" s="2">
        <v>50.586956521739097</v>
      </c>
      <c r="F12656" s="2">
        <v>3.36259561667383</v>
      </c>
      <c r="G12656" s="2">
        <v>1.33978</v>
      </c>
      <c r="H12656" s="2">
        <v>4.91811845206455</v>
      </c>
      <c r="I12656" s="57">
        <v>-0.31628413397358002</v>
      </c>
      <c r="J12656" s="2">
        <v>2.95278899871079</v>
      </c>
      <c r="K12656" s="2">
        <v>0.41518693596905898</v>
      </c>
      <c r="L12656" s="2">
        <v>0.97767400331408505</v>
      </c>
      <c r="M12656" s="64">
        <v>-0.57533192601861904</v>
      </c>
      <c r="N12656" s="2">
        <v>0.205941125913193</v>
      </c>
      <c r="O12656" s="2">
        <v>1.1923119896862899</v>
      </c>
      <c r="P12656" s="2">
        <v>1.75509669101848</v>
      </c>
      <c r="Q12656" s="2">
        <v>3.2574400635581902</v>
      </c>
      <c r="R12656" s="57">
        <v>-0.461203688548811</v>
      </c>
      <c r="S12656" s="2">
        <v>170.10347826086999</v>
      </c>
      <c r="T12656" s="2">
        <v>149.37260869565199</v>
      </c>
      <c r="U12656" s="2">
        <v>21.003043478260899</v>
      </c>
      <c r="V12656" s="2">
        <v>10.4179347826087</v>
      </c>
      <c r="W12656" s="2">
        <v>5.2807608695652197</v>
      </c>
      <c r="X12656" s="2">
        <v>5.3043478260869596</v>
      </c>
      <c r="Y12656" s="2">
        <v>60.315434782608698</v>
      </c>
      <c r="Z12656" s="2">
        <v>50.169673913043503</v>
      </c>
      <c r="AA12656" s="2">
        <v>10.1457608695652</v>
      </c>
      <c r="AB12656" s="2">
        <v>69.222173913043505</v>
      </c>
      <c r="AC12656" s="2">
        <v>13.846086956521701</v>
      </c>
      <c r="AD12656" s="2">
        <v>5.7167391304347799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 s="2">
        <v>0</v>
      </c>
      <c r="AM12656" s="2">
        <v>0</v>
      </c>
      <c r="AN12656" s="55">
        <v>0</v>
      </c>
      <c r="AO12656" s="53" t="s">
        <v>30321</v>
      </c>
      <c r="AP12656" s="50">
        <v>6</v>
      </c>
    </row>
    <row r="12657" spans="1:42" x14ac:dyDescent="0.2">
      <c r="A12657" t="s">
        <v>29311</v>
      </c>
      <c r="B12657" t="s">
        <v>30322</v>
      </c>
      <c r="C12657" t="s">
        <v>29437</v>
      </c>
      <c r="D12657" t="s">
        <v>29438</v>
      </c>
      <c r="E12657" s="2">
        <v>71.119565217391298</v>
      </c>
      <c r="F12657" s="2">
        <v>3.2783020021396898</v>
      </c>
      <c r="G12657" s="2">
        <v>1.3165</v>
      </c>
      <c r="H12657" s="2">
        <v>4.8846892287842101</v>
      </c>
      <c r="I12657" s="57">
        <v>-0.32886170468706499</v>
      </c>
      <c r="J12657" s="2">
        <v>3.04041418309644</v>
      </c>
      <c r="K12657" s="2">
        <v>0.43482500382087702</v>
      </c>
      <c r="L12657" s="2">
        <v>0.96419627635992</v>
      </c>
      <c r="M12657" s="64">
        <v>-0.54902853860580203</v>
      </c>
      <c r="N12657" s="2">
        <v>0.36024147944368001</v>
      </c>
      <c r="O12657" s="2">
        <v>1.14566865352285</v>
      </c>
      <c r="P12657" s="2">
        <v>1.69780834479597</v>
      </c>
      <c r="Q12657" s="2">
        <v>3.25119792205171</v>
      </c>
      <c r="R12657" s="57">
        <v>-0.477789914517249</v>
      </c>
      <c r="S12657" s="2">
        <v>233.15141304347799</v>
      </c>
      <c r="T12657" s="2">
        <v>216.23293478260899</v>
      </c>
      <c r="U12657" s="2">
        <v>30.924565217391301</v>
      </c>
      <c r="V12657" s="2">
        <v>25.620217391304301</v>
      </c>
      <c r="W12657" s="2">
        <v>0</v>
      </c>
      <c r="X12657" s="2">
        <v>5.3043478260869596</v>
      </c>
      <c r="Y12657" s="2">
        <v>81.479456521739095</v>
      </c>
      <c r="Z12657" s="2">
        <v>69.8653260869565</v>
      </c>
      <c r="AA12657" s="2">
        <v>11.6141304347826</v>
      </c>
      <c r="AB12657" s="2">
        <v>103.952826086957</v>
      </c>
      <c r="AC12657" s="2">
        <v>16.582282608695699</v>
      </c>
      <c r="AD12657" s="2">
        <v>0.21228260869565199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s="2">
        <v>0</v>
      </c>
      <c r="AM12657" s="2">
        <v>0</v>
      </c>
      <c r="AN12657" s="55">
        <v>0</v>
      </c>
      <c r="AO12657" s="53" t="s">
        <v>30323</v>
      </c>
      <c r="AP12657" s="50">
        <v>6</v>
      </c>
    </row>
    <row r="12658" spans="1:42" x14ac:dyDescent="0.2">
      <c r="A12658" t="s">
        <v>29311</v>
      </c>
      <c r="B12658" t="s">
        <v>30324</v>
      </c>
      <c r="C12658" t="s">
        <v>30325</v>
      </c>
      <c r="D12658" t="s">
        <v>30326</v>
      </c>
      <c r="E12658" s="2">
        <v>76.815217391304301</v>
      </c>
      <c r="F12658" s="2">
        <v>3.1026715720956601</v>
      </c>
      <c r="G12658" s="2">
        <v>1.31334</v>
      </c>
      <c r="H12658" s="2">
        <v>4.8801272533209303</v>
      </c>
      <c r="I12658" s="57">
        <v>-0.36422322389558798</v>
      </c>
      <c r="J12658" s="2">
        <v>2.7655087024196998</v>
      </c>
      <c r="K12658" s="2">
        <v>0.17103014008773201</v>
      </c>
      <c r="L12658" s="2">
        <v>0.96236592920597896</v>
      </c>
      <c r="M12658" s="64">
        <v>-0.82228159279407997</v>
      </c>
      <c r="N12658" s="2">
        <v>2.66308193009764E-2</v>
      </c>
      <c r="O12658" s="2">
        <v>0.85944247912834304</v>
      </c>
      <c r="P12658" s="2">
        <v>2.0721989528795799</v>
      </c>
      <c r="Q12658" s="2">
        <v>3.2503383856596</v>
      </c>
      <c r="R12658" s="57">
        <v>-0.36246670130652803</v>
      </c>
      <c r="S12658" s="2">
        <v>238.33239130434799</v>
      </c>
      <c r="T12658" s="2">
        <v>212.43315217391299</v>
      </c>
      <c r="U12658" s="2">
        <v>13.137717391304299</v>
      </c>
      <c r="V12658" s="2">
        <v>2.04565217391304</v>
      </c>
      <c r="W12658" s="2">
        <v>5.2878260869565201</v>
      </c>
      <c r="X12658" s="2">
        <v>5.8042391304347802</v>
      </c>
      <c r="Y12658" s="2">
        <v>66.018260869565196</v>
      </c>
      <c r="Z12658" s="2">
        <v>51.211086956521697</v>
      </c>
      <c r="AA12658" s="2">
        <v>14.807173913043499</v>
      </c>
      <c r="AB12658" s="2">
        <v>128.16032608695701</v>
      </c>
      <c r="AC12658" s="2">
        <v>9.7704347826086995</v>
      </c>
      <c r="AD12658" s="2">
        <v>21.245652173913001</v>
      </c>
      <c r="AE12658" s="2">
        <v>0</v>
      </c>
      <c r="AF12658" s="2">
        <v>0</v>
      </c>
      <c r="AG12658" s="2">
        <v>0</v>
      </c>
      <c r="AH12658" s="2">
        <v>0</v>
      </c>
      <c r="AI12658" s="2">
        <v>0</v>
      </c>
      <c r="AJ12658" s="2">
        <v>0</v>
      </c>
      <c r="AK12658" s="2">
        <v>0</v>
      </c>
      <c r="AL12658" s="2">
        <v>0</v>
      </c>
      <c r="AM12658" s="2">
        <v>0</v>
      </c>
      <c r="AN12658" s="55">
        <v>0</v>
      </c>
      <c r="AO12658" s="53" t="s">
        <v>30327</v>
      </c>
      <c r="AP12658" s="50">
        <v>6</v>
      </c>
    </row>
    <row r="12659" spans="1:42" x14ac:dyDescent="0.2">
      <c r="A12659" t="s">
        <v>29311</v>
      </c>
      <c r="B12659" t="s">
        <v>30328</v>
      </c>
      <c r="C12659" t="s">
        <v>29731</v>
      </c>
      <c r="D12659" t="s">
        <v>29732</v>
      </c>
      <c r="E12659" s="2">
        <v>63.869565217391298</v>
      </c>
      <c r="F12659" s="2">
        <v>2.6668618107556199</v>
      </c>
      <c r="G12659" s="2">
        <v>1.1540699999999999</v>
      </c>
      <c r="H12659" s="2">
        <v>4.6416695553903198</v>
      </c>
      <c r="I12659" s="57">
        <v>-0.42545203209077598</v>
      </c>
      <c r="J12659" s="2">
        <v>2.4967937372362199</v>
      </c>
      <c r="K12659" s="2">
        <v>0.12733492171545299</v>
      </c>
      <c r="L12659" s="2">
        <v>0.869806795131286</v>
      </c>
      <c r="M12659" s="64">
        <v>-0.85360551052462996</v>
      </c>
      <c r="N12659" s="2">
        <v>4.2920353982300902E-2</v>
      </c>
      <c r="O12659" s="2">
        <v>0.832651463580667</v>
      </c>
      <c r="P12659" s="2">
        <v>1.7068754254595</v>
      </c>
      <c r="Q12659" s="2">
        <v>3.2025195792017298</v>
      </c>
      <c r="R12659" s="57">
        <v>-0.46702108035668599</v>
      </c>
      <c r="S12659" s="2">
        <v>170.33130434782601</v>
      </c>
      <c r="T12659" s="2">
        <v>159.46913043478301</v>
      </c>
      <c r="U12659" s="2">
        <v>8.1328260869565199</v>
      </c>
      <c r="V12659" s="2">
        <v>2.7413043478260901</v>
      </c>
      <c r="W12659" s="2">
        <v>0</v>
      </c>
      <c r="X12659" s="2">
        <v>5.3915217391304404</v>
      </c>
      <c r="Y12659" s="2">
        <v>53.181086956521703</v>
      </c>
      <c r="Z12659" s="2">
        <v>47.710434782608701</v>
      </c>
      <c r="AA12659" s="2">
        <v>5.4706521739130398</v>
      </c>
      <c r="AB12659" s="2">
        <v>84.6548913043478</v>
      </c>
      <c r="AC12659" s="2">
        <v>0</v>
      </c>
      <c r="AD12659" s="2">
        <v>24.362500000000001</v>
      </c>
      <c r="AE12659" s="2">
        <v>3.04336956521739</v>
      </c>
      <c r="AF12659" s="2">
        <v>0</v>
      </c>
      <c r="AG12659" s="2">
        <v>0</v>
      </c>
      <c r="AH12659" s="2">
        <v>0</v>
      </c>
      <c r="AI12659" s="2">
        <v>0.49836956521739101</v>
      </c>
      <c r="AJ12659" s="2">
        <v>0</v>
      </c>
      <c r="AK12659" s="2">
        <v>2.5449999999999999</v>
      </c>
      <c r="AL12659" s="2">
        <v>0</v>
      </c>
      <c r="AM12659" s="2">
        <v>0</v>
      </c>
      <c r="AN12659" s="55">
        <v>1.78673531378745</v>
      </c>
      <c r="AO12659" s="53" t="s">
        <v>30329</v>
      </c>
      <c r="AP12659" s="50">
        <v>6</v>
      </c>
    </row>
    <row r="12660" spans="1:42" x14ac:dyDescent="0.2">
      <c r="A12660" t="s">
        <v>29311</v>
      </c>
      <c r="B12660" t="s">
        <v>30330</v>
      </c>
      <c r="C12660" t="s">
        <v>30331</v>
      </c>
      <c r="D12660" t="s">
        <v>30332</v>
      </c>
      <c r="E12660" s="2">
        <v>51.130434782608702</v>
      </c>
      <c r="F12660" s="2">
        <v>5.4112606292517</v>
      </c>
      <c r="G12660" s="2">
        <v>1.16099</v>
      </c>
      <c r="H12660" s="2">
        <v>4.6524173459323599</v>
      </c>
      <c r="I12660" s="57">
        <v>0.16310731108050799</v>
      </c>
      <c r="J12660" s="2">
        <v>5.4112606292517</v>
      </c>
      <c r="K12660" s="2">
        <v>0.64397321428571397</v>
      </c>
      <c r="L12660" s="2">
        <v>0.87384193157564904</v>
      </c>
      <c r="M12660" s="64">
        <v>-0.26305526089306802</v>
      </c>
      <c r="N12660" s="2">
        <v>0.64397321428571397</v>
      </c>
      <c r="O12660" s="2">
        <v>1.1428358843537401</v>
      </c>
      <c r="P12660" s="2">
        <v>3.62445153061224</v>
      </c>
      <c r="Q12660" s="2">
        <v>3.2048098758560299</v>
      </c>
      <c r="R12660" s="57">
        <v>0.13094120119812699</v>
      </c>
      <c r="S12660" s="2">
        <v>276.680108695652</v>
      </c>
      <c r="T12660" s="2">
        <v>276.680108695652</v>
      </c>
      <c r="U12660" s="2">
        <v>32.926630434782602</v>
      </c>
      <c r="V12660" s="2">
        <v>32.926630434782602</v>
      </c>
      <c r="W12660" s="2">
        <v>0</v>
      </c>
      <c r="X12660" s="2">
        <v>0</v>
      </c>
      <c r="Y12660" s="2">
        <v>58.433695652173903</v>
      </c>
      <c r="Z12660" s="2">
        <v>58.433695652173903</v>
      </c>
      <c r="AA12660" s="2">
        <v>0</v>
      </c>
      <c r="AB12660" s="2">
        <v>185.31978260869599</v>
      </c>
      <c r="AC12660" s="2">
        <v>0</v>
      </c>
      <c r="AD12660" s="2">
        <v>0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s="2">
        <v>0</v>
      </c>
      <c r="AL12660" s="2">
        <v>0</v>
      </c>
      <c r="AM12660" s="2">
        <v>0</v>
      </c>
      <c r="AN12660" s="55">
        <v>0</v>
      </c>
      <c r="AO12660" s="53" t="s">
        <v>30333</v>
      </c>
      <c r="AP12660" s="50">
        <v>6</v>
      </c>
    </row>
    <row r="12661" spans="1:42" x14ac:dyDescent="0.2">
      <c r="A12661" t="s">
        <v>29311</v>
      </c>
      <c r="B12661" t="s">
        <v>30334</v>
      </c>
      <c r="C12661" t="s">
        <v>30272</v>
      </c>
      <c r="D12661" t="s">
        <v>30273</v>
      </c>
      <c r="E12661" s="2">
        <v>90.576086956521706</v>
      </c>
      <c r="F12661" s="2">
        <v>3.5620484819392799</v>
      </c>
      <c r="G12661" s="2">
        <v>1.17791</v>
      </c>
      <c r="H12661" s="2">
        <v>4.6785333859819103</v>
      </c>
      <c r="I12661" s="57">
        <v>-0.23863993519591101</v>
      </c>
      <c r="J12661" s="2">
        <v>3.5053462138485498</v>
      </c>
      <c r="K12661" s="2">
        <v>0.40121804872194899</v>
      </c>
      <c r="L12661" s="2">
        <v>0.88370256255953095</v>
      </c>
      <c r="M12661" s="64">
        <v>-0.54598066620982499</v>
      </c>
      <c r="N12661" s="2">
        <v>0.34451578063122501</v>
      </c>
      <c r="O12661" s="2">
        <v>0.99859594383775396</v>
      </c>
      <c r="P12661" s="2">
        <v>2.1622344893795802</v>
      </c>
      <c r="Q12661" s="2">
        <v>3.2103170410979298</v>
      </c>
      <c r="R12661" s="57">
        <v>-0.32647322314306598</v>
      </c>
      <c r="S12661" s="2">
        <v>322.636413043478</v>
      </c>
      <c r="T12661" s="2">
        <v>317.50054347826102</v>
      </c>
      <c r="U12661" s="2">
        <v>36.340760869565202</v>
      </c>
      <c r="V12661" s="2">
        <v>31.2048913043478</v>
      </c>
      <c r="W12661" s="2">
        <v>0</v>
      </c>
      <c r="X12661" s="2">
        <v>5.1358695652173898</v>
      </c>
      <c r="Y12661" s="2">
        <v>90.448913043478299</v>
      </c>
      <c r="Z12661" s="2">
        <v>90.448913043478299</v>
      </c>
      <c r="AA12661" s="2">
        <v>0</v>
      </c>
      <c r="AB12661" s="2">
        <v>166.24076086956501</v>
      </c>
      <c r="AC12661" s="2">
        <v>0</v>
      </c>
      <c r="AD12661" s="2">
        <v>29.605978260869598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 s="2">
        <v>0</v>
      </c>
      <c r="AM12661" s="2">
        <v>0</v>
      </c>
      <c r="AN12661" s="55">
        <v>0</v>
      </c>
      <c r="AO12661" s="53" t="s">
        <v>30335</v>
      </c>
      <c r="AP12661" s="50">
        <v>6</v>
      </c>
    </row>
    <row r="12662" spans="1:42" x14ac:dyDescent="0.2">
      <c r="A12662" t="s">
        <v>29311</v>
      </c>
      <c r="B12662" t="s">
        <v>30336</v>
      </c>
      <c r="C12662" t="s">
        <v>29407</v>
      </c>
      <c r="D12662" t="s">
        <v>29327</v>
      </c>
      <c r="E12662" s="2">
        <v>96.521739130434796</v>
      </c>
      <c r="F12662" s="2">
        <v>3.5165822072072102</v>
      </c>
      <c r="G12662" s="2">
        <v>1.21407</v>
      </c>
      <c r="H12662" s="2">
        <v>4.7336045033443099</v>
      </c>
      <c r="I12662" s="57">
        <v>-0.25710265724085601</v>
      </c>
      <c r="J12662" s="2">
        <v>3.3318412162162199</v>
      </c>
      <c r="K12662" s="2">
        <v>0.100647522522523</v>
      </c>
      <c r="L12662" s="2">
        <v>0.90475006115522005</v>
      </c>
      <c r="M12662" s="64">
        <v>-0.88875654521204295</v>
      </c>
      <c r="N12662" s="2">
        <v>4.32150900900901E-2</v>
      </c>
      <c r="O12662" s="2">
        <v>1.1189189189189199</v>
      </c>
      <c r="P12662" s="2">
        <v>2.2970157657657699</v>
      </c>
      <c r="Q12662" s="2">
        <v>3.2216718107857401</v>
      </c>
      <c r="R12662" s="57">
        <v>-0.28701124736676897</v>
      </c>
      <c r="S12662" s="2">
        <v>339.42663043478302</v>
      </c>
      <c r="T12662" s="2">
        <v>321.59510869565202</v>
      </c>
      <c r="U12662" s="2">
        <v>9.7146739130434803</v>
      </c>
      <c r="V12662" s="2">
        <v>4.1711956521739104</v>
      </c>
      <c r="W12662" s="2">
        <v>0</v>
      </c>
      <c r="X12662" s="2">
        <v>5.5434782608695699</v>
      </c>
      <c r="Y12662" s="2">
        <v>108</v>
      </c>
      <c r="Z12662" s="2">
        <v>95.711956521739097</v>
      </c>
      <c r="AA12662" s="2">
        <v>12.288043478260899</v>
      </c>
      <c r="AB12662" s="2">
        <v>184.70652173913001</v>
      </c>
      <c r="AC12662" s="2">
        <v>1.08423913043478</v>
      </c>
      <c r="AD12662" s="2">
        <v>35.9211956521739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 s="2">
        <v>0</v>
      </c>
      <c r="AL12662" s="2">
        <v>0</v>
      </c>
      <c r="AM12662" s="2">
        <v>0</v>
      </c>
      <c r="AN12662" s="55">
        <v>0</v>
      </c>
      <c r="AO12662" s="53" t="s">
        <v>30337</v>
      </c>
      <c r="AP12662" s="50">
        <v>6</v>
      </c>
    </row>
    <row r="12663" spans="1:42" x14ac:dyDescent="0.2">
      <c r="A12663" t="s">
        <v>29311</v>
      </c>
      <c r="B12663" t="s">
        <v>30338</v>
      </c>
      <c r="C12663" t="s">
        <v>35714</v>
      </c>
      <c r="D12663" t="s">
        <v>13156</v>
      </c>
      <c r="E12663" s="2">
        <v>125.880434782609</v>
      </c>
      <c r="F12663" s="2">
        <v>3.5588688368880099</v>
      </c>
      <c r="G12663" s="2">
        <v>1.2257100000000001</v>
      </c>
      <c r="H12663" s="2">
        <v>4.7511271252050999</v>
      </c>
      <c r="I12663" s="57">
        <v>-0.25094219895571102</v>
      </c>
      <c r="J12663" s="2">
        <v>3.2652352991969602</v>
      </c>
      <c r="K12663" s="2">
        <v>0.37185476211035301</v>
      </c>
      <c r="L12663" s="2">
        <v>0.91151810751301798</v>
      </c>
      <c r="M12663" s="64">
        <v>-0.592048957617617</v>
      </c>
      <c r="N12663" s="2">
        <v>0.166522752784734</v>
      </c>
      <c r="O12663" s="2">
        <v>0.77396166134185296</v>
      </c>
      <c r="P12663" s="2">
        <v>2.4130524134357998</v>
      </c>
      <c r="Q12663" s="2">
        <v>3.2252144515010399</v>
      </c>
      <c r="R12663" s="57">
        <v>-0.25181644516297402</v>
      </c>
      <c r="S12663" s="2">
        <v>447.99195652173898</v>
      </c>
      <c r="T12663" s="2">
        <v>411.02923913043497</v>
      </c>
      <c r="U12663" s="2">
        <v>46.809239130434797</v>
      </c>
      <c r="V12663" s="2">
        <v>20.961956521739101</v>
      </c>
      <c r="W12663" s="2">
        <v>22.379891304347801</v>
      </c>
      <c r="X12663" s="2">
        <v>3.4673913043478302</v>
      </c>
      <c r="Y12663" s="2">
        <v>97.426630434782595</v>
      </c>
      <c r="Z12663" s="2">
        <v>86.311195652173893</v>
      </c>
      <c r="AA12663" s="2">
        <v>11.1154347826087</v>
      </c>
      <c r="AB12663" s="2">
        <v>246.57945652173899</v>
      </c>
      <c r="AC12663" s="2">
        <v>17.375</v>
      </c>
      <c r="AD12663" s="2">
        <v>39.801630434782602</v>
      </c>
      <c r="AE12663" s="2">
        <v>4.8566304347826099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4.8566304347826099</v>
      </c>
      <c r="AL12663" s="2">
        <v>0</v>
      </c>
      <c r="AM12663" s="2">
        <v>0</v>
      </c>
      <c r="AN12663" s="55">
        <v>1.0840887574165501</v>
      </c>
      <c r="AO12663" s="53" t="s">
        <v>30339</v>
      </c>
      <c r="AP12663" s="50">
        <v>6</v>
      </c>
    </row>
    <row r="12664" spans="1:42" x14ac:dyDescent="0.2">
      <c r="A12664" t="s">
        <v>29311</v>
      </c>
      <c r="B12664" t="s">
        <v>30340</v>
      </c>
      <c r="C12664" t="s">
        <v>30245</v>
      </c>
      <c r="D12664" t="s">
        <v>26790</v>
      </c>
      <c r="E12664" s="2">
        <v>105.532608695652</v>
      </c>
      <c r="F12664" s="2">
        <v>3.22563085796684</v>
      </c>
      <c r="G12664" s="2">
        <v>1.36609</v>
      </c>
      <c r="H12664" s="2">
        <v>4.9555304790030297</v>
      </c>
      <c r="I12664" s="57">
        <v>-0.34908464963860297</v>
      </c>
      <c r="J12664" s="2">
        <v>2.9383705839942298</v>
      </c>
      <c r="K12664" s="2">
        <v>0.32138016273560599</v>
      </c>
      <c r="L12664" s="2">
        <v>0.99289227170628802</v>
      </c>
      <c r="M12664" s="64">
        <v>-0.67631920209902197</v>
      </c>
      <c r="N12664" s="2">
        <v>0.15699248120300799</v>
      </c>
      <c r="O12664" s="2">
        <v>0.73371098980327498</v>
      </c>
      <c r="P12664" s="2">
        <v>2.1705397054279501</v>
      </c>
      <c r="Q12664" s="2">
        <v>3.2643116703860802</v>
      </c>
      <c r="R12664" s="57">
        <v>-0.33506971006502001</v>
      </c>
      <c r="S12664" s="2">
        <v>340.40923913043503</v>
      </c>
      <c r="T12664" s="2">
        <v>310.09391304347798</v>
      </c>
      <c r="U12664" s="2">
        <v>33.916086956521703</v>
      </c>
      <c r="V12664" s="2">
        <v>16.567826086956501</v>
      </c>
      <c r="W12664" s="2">
        <v>10.916195652173901</v>
      </c>
      <c r="X12664" s="2">
        <v>6.4320652173913002</v>
      </c>
      <c r="Y12664" s="2">
        <v>77.4304347826087</v>
      </c>
      <c r="Z12664" s="2">
        <v>64.463369565217405</v>
      </c>
      <c r="AA12664" s="2">
        <v>12.967065217391299</v>
      </c>
      <c r="AB12664" s="2">
        <v>187.75152173913</v>
      </c>
      <c r="AC12664" s="2">
        <v>14.8989130434783</v>
      </c>
      <c r="AD12664" s="2">
        <v>26.412282608695701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s="2">
        <v>0</v>
      </c>
      <c r="AL12664" s="2">
        <v>0</v>
      </c>
      <c r="AM12664" s="2">
        <v>0</v>
      </c>
      <c r="AN12664" s="55">
        <v>0</v>
      </c>
      <c r="AO12664" s="53" t="s">
        <v>30341</v>
      </c>
      <c r="AP12664" s="50">
        <v>6</v>
      </c>
    </row>
    <row r="12665" spans="1:42" x14ac:dyDescent="0.2">
      <c r="A12665" t="s">
        <v>29311</v>
      </c>
      <c r="B12665" t="s">
        <v>35715</v>
      </c>
      <c r="C12665" t="s">
        <v>2763</v>
      </c>
      <c r="D12665" t="s">
        <v>139</v>
      </c>
      <c r="E12665" s="2">
        <v>53.456521739130402</v>
      </c>
      <c r="F12665" s="2">
        <v>3.9212586417242798</v>
      </c>
      <c r="G12665" s="2">
        <v>1.2533799999999999</v>
      </c>
      <c r="H12665" s="2">
        <v>4.7924015180638904</v>
      </c>
      <c r="I12665" s="57">
        <v>-0.18177585351645301</v>
      </c>
      <c r="J12665" s="2">
        <v>3.5843838958926399</v>
      </c>
      <c r="K12665" s="2">
        <v>0.25447336315575397</v>
      </c>
      <c r="L12665" s="2">
        <v>0.927593275546445</v>
      </c>
      <c r="M12665" s="64">
        <v>-0.72566277714136695</v>
      </c>
      <c r="N12665" s="2">
        <v>4.7885319235461597E-2</v>
      </c>
      <c r="O12665" s="2">
        <v>1.10827572183815</v>
      </c>
      <c r="P12665" s="2">
        <v>2.5585095567303799</v>
      </c>
      <c r="Q12665" s="2">
        <v>3.23343170184978</v>
      </c>
      <c r="R12665" s="57">
        <v>-0.20873245744862701</v>
      </c>
      <c r="S12665" s="2">
        <v>209.616847826087</v>
      </c>
      <c r="T12665" s="2">
        <v>191.60869565217399</v>
      </c>
      <c r="U12665" s="2">
        <v>13.603260869565201</v>
      </c>
      <c r="V12665" s="2">
        <v>2.5597826086956501</v>
      </c>
      <c r="W12665" s="2">
        <v>11.0434782608696</v>
      </c>
      <c r="X12665" s="2">
        <v>0</v>
      </c>
      <c r="Y12665" s="2">
        <v>59.244565217391298</v>
      </c>
      <c r="Z12665" s="2">
        <v>52.2798913043478</v>
      </c>
      <c r="AA12665" s="2">
        <v>6.9646739130434803</v>
      </c>
      <c r="AB12665" s="2">
        <v>136.76902173913001</v>
      </c>
      <c r="AC12665" s="2">
        <v>0</v>
      </c>
      <c r="AD12665" s="2">
        <v>0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0</v>
      </c>
      <c r="AL12665" s="2">
        <v>0</v>
      </c>
      <c r="AM12665" s="2">
        <v>0</v>
      </c>
      <c r="AN12665" s="55">
        <v>0</v>
      </c>
      <c r="AO12665" s="53" t="s">
        <v>35716</v>
      </c>
      <c r="AP12665" s="50">
        <v>6</v>
      </c>
    </row>
    <row r="12666" spans="1:42" x14ac:dyDescent="0.2">
      <c r="A12666" t="s">
        <v>29311</v>
      </c>
      <c r="B12666" t="s">
        <v>30342</v>
      </c>
      <c r="C12666" t="s">
        <v>30343</v>
      </c>
      <c r="D12666" t="s">
        <v>30344</v>
      </c>
      <c r="E12666" s="2">
        <v>83.7173913043478</v>
      </c>
      <c r="F12666" s="2">
        <v>3.1173396520384302</v>
      </c>
      <c r="G12666" s="2">
        <v>1.3136699999999999</v>
      </c>
      <c r="H12666" s="2">
        <v>4.8806039384818796</v>
      </c>
      <c r="I12666" s="57">
        <v>-0.36127993762016097</v>
      </c>
      <c r="J12666" s="2">
        <v>3.0197026746299702</v>
      </c>
      <c r="K12666" s="2">
        <v>0.42862243573097902</v>
      </c>
      <c r="L12666" s="2">
        <v>0.96255708320037703</v>
      </c>
      <c r="M12666" s="64">
        <v>-0.55470439809567995</v>
      </c>
      <c r="N12666" s="2">
        <v>0.36214619579329999</v>
      </c>
      <c r="O12666" s="2">
        <v>0.62723967800571301</v>
      </c>
      <c r="P12666" s="2">
        <v>2.0614775383017401</v>
      </c>
      <c r="Q12666" s="2">
        <v>3.2504282871490502</v>
      </c>
      <c r="R12666" s="57">
        <v>-0.36578279654652401</v>
      </c>
      <c r="S12666" s="2">
        <v>260.97554347826099</v>
      </c>
      <c r="T12666" s="2">
        <v>252.80163043478299</v>
      </c>
      <c r="U12666" s="2">
        <v>35.883152173912997</v>
      </c>
      <c r="V12666" s="2">
        <v>30.317934782608699</v>
      </c>
      <c r="W12666" s="2">
        <v>0.52173913043478304</v>
      </c>
      <c r="X12666" s="2">
        <v>5.0434782608695699</v>
      </c>
      <c r="Y12666" s="2">
        <v>52.510869565217398</v>
      </c>
      <c r="Z12666" s="2">
        <v>49.902173913043498</v>
      </c>
      <c r="AA12666" s="2">
        <v>2.60869565217391</v>
      </c>
      <c r="AB12666" s="2">
        <v>172.58152173913001</v>
      </c>
      <c r="AC12666" s="2">
        <v>0</v>
      </c>
      <c r="AD12666" s="2">
        <v>0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 s="2">
        <v>0</v>
      </c>
      <c r="AM12666" s="2">
        <v>0</v>
      </c>
      <c r="AN12666" s="55">
        <v>0</v>
      </c>
      <c r="AO12666" s="53" t="s">
        <v>30345</v>
      </c>
      <c r="AP12666" s="50">
        <v>6</v>
      </c>
    </row>
    <row r="12667" spans="1:42" x14ac:dyDescent="0.2">
      <c r="A12667" t="s">
        <v>29311</v>
      </c>
      <c r="B12667" t="s">
        <v>30346</v>
      </c>
      <c r="C12667" t="s">
        <v>30199</v>
      </c>
      <c r="D12667" t="s">
        <v>12532</v>
      </c>
      <c r="E12667" s="2">
        <v>87.989130434782595</v>
      </c>
      <c r="F12667" s="2">
        <v>3.17770846201359</v>
      </c>
      <c r="G12667" s="2">
        <v>1.2678799999999999</v>
      </c>
      <c r="H12667" s="2">
        <v>4.8138251292863101</v>
      </c>
      <c r="I12667" s="57">
        <v>-0.33987870837245898</v>
      </c>
      <c r="J12667" s="2">
        <v>2.9505929586164301</v>
      </c>
      <c r="K12667" s="2">
        <v>0.27594193946880802</v>
      </c>
      <c r="L12667" s="2">
        <v>0.93600984267089504</v>
      </c>
      <c r="M12667" s="64">
        <v>-0.70519333570103304</v>
      </c>
      <c r="N12667" s="2">
        <v>0.116028412600371</v>
      </c>
      <c r="O12667" s="2">
        <v>0.82080914144533701</v>
      </c>
      <c r="P12667" s="2">
        <v>2.0809573810994402</v>
      </c>
      <c r="Q12667" s="2">
        <v>3.2376287663281502</v>
      </c>
      <c r="R12667" s="57">
        <v>-0.35725880535108701</v>
      </c>
      <c r="S12667" s="2">
        <v>279.60380434782599</v>
      </c>
      <c r="T12667" s="2">
        <v>259.62010869565199</v>
      </c>
      <c r="U12667" s="2">
        <v>24.2798913043478</v>
      </c>
      <c r="V12667" s="2">
        <v>10.209239130434799</v>
      </c>
      <c r="W12667" s="2">
        <v>8.5054347826087007</v>
      </c>
      <c r="X12667" s="2">
        <v>5.5652173913043503</v>
      </c>
      <c r="Y12667" s="2">
        <v>72.222282608695707</v>
      </c>
      <c r="Z12667" s="2">
        <v>66.309239130434804</v>
      </c>
      <c r="AA12667" s="2">
        <v>5.9130434782608701</v>
      </c>
      <c r="AB12667" s="2">
        <v>182.29184782608701</v>
      </c>
      <c r="AC12667" s="2">
        <v>0.809782608695652</v>
      </c>
      <c r="AD12667" s="2">
        <v>0</v>
      </c>
      <c r="AE12667" s="2">
        <v>22.503260869565199</v>
      </c>
      <c r="AF12667" s="2">
        <v>0</v>
      </c>
      <c r="AG12667" s="2">
        <v>0</v>
      </c>
      <c r="AH12667" s="2">
        <v>0</v>
      </c>
      <c r="AI12667" s="2">
        <v>11.263043478260901</v>
      </c>
      <c r="AJ12667" s="2">
        <v>0</v>
      </c>
      <c r="AK12667" s="2">
        <v>11.2402173913043</v>
      </c>
      <c r="AL12667" s="2">
        <v>0</v>
      </c>
      <c r="AM12667" s="2">
        <v>0</v>
      </c>
      <c r="AN12667" s="55">
        <v>8.0482670548971704</v>
      </c>
      <c r="AO12667" s="53" t="s">
        <v>30347</v>
      </c>
      <c r="AP12667" s="50">
        <v>6</v>
      </c>
    </row>
    <row r="12668" spans="1:42" x14ac:dyDescent="0.2">
      <c r="A12668" t="s">
        <v>29311</v>
      </c>
      <c r="B12668" t="s">
        <v>30348</v>
      </c>
      <c r="C12668" t="s">
        <v>30349</v>
      </c>
      <c r="D12668" t="s">
        <v>172</v>
      </c>
      <c r="E12668" s="2">
        <v>40.510869565217398</v>
      </c>
      <c r="F12668" s="2">
        <v>3.5026026294606898</v>
      </c>
      <c r="G12668" s="2"/>
      <c r="H12668" s="2"/>
      <c r="I12668" s="57"/>
      <c r="J12668" s="2">
        <v>3.36522672390663</v>
      </c>
      <c r="K12668" s="2">
        <v>0.23021196672927299</v>
      </c>
      <c r="L12668" s="2"/>
      <c r="M12668" s="64"/>
      <c r="N12668" s="2">
        <v>9.2836061175207901E-2</v>
      </c>
      <c r="O12668" s="2">
        <v>0.69189696807083401</v>
      </c>
      <c r="P12668" s="2">
        <v>2.5804936946605901</v>
      </c>
      <c r="Q12668" s="2"/>
      <c r="R12668" s="57"/>
      <c r="S12668" s="2">
        <v>141.89347826087001</v>
      </c>
      <c r="T12668" s="2">
        <v>136.32826086956501</v>
      </c>
      <c r="U12668" s="2">
        <v>9.3260869565217401</v>
      </c>
      <c r="V12668" s="2">
        <v>3.7608695652173898</v>
      </c>
      <c r="W12668" s="2">
        <v>2.6956521739130399</v>
      </c>
      <c r="X12668" s="2">
        <v>2.8695652173913002</v>
      </c>
      <c r="Y12668" s="2">
        <v>28.029347826087001</v>
      </c>
      <c r="Z12668" s="2">
        <v>28.029347826087001</v>
      </c>
      <c r="AA12668" s="2">
        <v>0</v>
      </c>
      <c r="AB12668" s="2">
        <v>103.540217391304</v>
      </c>
      <c r="AC12668" s="2">
        <v>0</v>
      </c>
      <c r="AD12668" s="2">
        <v>0.99782608695652197</v>
      </c>
      <c r="AE12668" s="2">
        <v>19.648913043478299</v>
      </c>
      <c r="AF12668" s="2">
        <v>3.7608695652173898</v>
      </c>
      <c r="AG12668" s="2">
        <v>0</v>
      </c>
      <c r="AH12668" s="2">
        <v>0</v>
      </c>
      <c r="AI12668" s="2">
        <v>3.8010869565217398</v>
      </c>
      <c r="AJ12668" s="2">
        <v>0</v>
      </c>
      <c r="AK12668" s="2">
        <v>11.0891304347826</v>
      </c>
      <c r="AL12668" s="2">
        <v>0</v>
      </c>
      <c r="AM12668" s="2">
        <v>0.99782608695652197</v>
      </c>
      <c r="AN12668" s="55">
        <v>13.8476505645693</v>
      </c>
      <c r="AO12668" s="53" t="s">
        <v>30350</v>
      </c>
      <c r="AP12668" s="50">
        <v>6</v>
      </c>
    </row>
    <row r="12669" spans="1:42" x14ac:dyDescent="0.2">
      <c r="A12669" t="s">
        <v>29311</v>
      </c>
      <c r="B12669" t="s">
        <v>30351</v>
      </c>
      <c r="C12669" t="s">
        <v>412</v>
      </c>
      <c r="D12669" t="s">
        <v>7528</v>
      </c>
      <c r="E12669" s="2">
        <v>99.510869565217405</v>
      </c>
      <c r="F12669" s="2">
        <v>3.3188410704533</v>
      </c>
      <c r="G12669" s="2">
        <v>1.35</v>
      </c>
      <c r="H12669" s="2">
        <v>4.9326964688033597</v>
      </c>
      <c r="I12669" s="57">
        <v>-0.32717508741047102</v>
      </c>
      <c r="J12669" s="2">
        <v>3.10256690333151</v>
      </c>
      <c r="K12669" s="2">
        <v>0.30641616602949201</v>
      </c>
      <c r="L12669" s="2">
        <v>0.98358716341402397</v>
      </c>
      <c r="M12669" s="64">
        <v>-0.68847075538692104</v>
      </c>
      <c r="N12669" s="2">
        <v>0.19937192790824701</v>
      </c>
      <c r="O12669" s="2">
        <v>0.96805024576734</v>
      </c>
      <c r="P12669" s="2">
        <v>2.0443746586564702</v>
      </c>
      <c r="Q12669" s="2">
        <v>3.2601317449468001</v>
      </c>
      <c r="R12669" s="57">
        <v>-0.37291655104881999</v>
      </c>
      <c r="S12669" s="2">
        <v>330.26076086956499</v>
      </c>
      <c r="T12669" s="2">
        <v>308.73913043478302</v>
      </c>
      <c r="U12669" s="2">
        <v>30.491739130434802</v>
      </c>
      <c r="V12669" s="2">
        <v>19.839673913043502</v>
      </c>
      <c r="W12669" s="2">
        <v>10.6520652173913</v>
      </c>
      <c r="X12669" s="2">
        <v>0</v>
      </c>
      <c r="Y12669" s="2">
        <v>96.331521739130395</v>
      </c>
      <c r="Z12669" s="2">
        <v>85.461956521739097</v>
      </c>
      <c r="AA12669" s="2">
        <v>10.869565217391299</v>
      </c>
      <c r="AB12669" s="2">
        <v>203.4375</v>
      </c>
      <c r="AC12669" s="2">
        <v>0</v>
      </c>
      <c r="AD12669" s="2">
        <v>0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0</v>
      </c>
      <c r="AL12669" s="2">
        <v>0</v>
      </c>
      <c r="AM12669" s="2">
        <v>0</v>
      </c>
      <c r="AN12669" s="55">
        <v>0</v>
      </c>
      <c r="AO12669" s="53" t="s">
        <v>30352</v>
      </c>
      <c r="AP12669" s="50">
        <v>6</v>
      </c>
    </row>
    <row r="12670" spans="1:42" x14ac:dyDescent="0.2">
      <c r="A12670" t="s">
        <v>29311</v>
      </c>
      <c r="B12670" t="s">
        <v>30353</v>
      </c>
      <c r="C12670" t="s">
        <v>4867</v>
      </c>
      <c r="D12670" t="s">
        <v>7047</v>
      </c>
      <c r="E12670" s="2">
        <v>27.956521739130402</v>
      </c>
      <c r="F12670" s="2">
        <v>3.4764580093312598</v>
      </c>
      <c r="G12670" s="2">
        <v>1.20442</v>
      </c>
      <c r="H12670" s="2">
        <v>4.71900339007931</v>
      </c>
      <c r="I12670" s="57">
        <v>-0.263306736197781</v>
      </c>
      <c r="J12670" s="2">
        <v>2.8823678071539698</v>
      </c>
      <c r="K12670" s="2">
        <v>0.648133748055988</v>
      </c>
      <c r="L12670" s="2">
        <v>0.899136477731037</v>
      </c>
      <c r="M12670" s="64">
        <v>-0.27915976705611201</v>
      </c>
      <c r="N12670" s="2">
        <v>0.25</v>
      </c>
      <c r="O12670" s="2">
        <v>1.04191290824261</v>
      </c>
      <c r="P12670" s="2">
        <v>1.78641135303266</v>
      </c>
      <c r="Q12670" s="2">
        <v>3.2186943979372602</v>
      </c>
      <c r="R12670" s="57">
        <v>-0.44498882709166099</v>
      </c>
      <c r="S12670" s="2">
        <v>97.189673913043507</v>
      </c>
      <c r="T12670" s="2">
        <v>80.5809782608696</v>
      </c>
      <c r="U12670" s="2">
        <v>18.119565217391301</v>
      </c>
      <c r="V12670" s="2">
        <v>6.9891304347826102</v>
      </c>
      <c r="W12670" s="2">
        <v>5.5652173913043503</v>
      </c>
      <c r="X12670" s="2">
        <v>5.5652173913043503</v>
      </c>
      <c r="Y12670" s="2">
        <v>29.128260869565199</v>
      </c>
      <c r="Z12670" s="2">
        <v>23.65</v>
      </c>
      <c r="AA12670" s="2">
        <v>5.4782608695652204</v>
      </c>
      <c r="AB12670" s="2">
        <v>49.941847826086999</v>
      </c>
      <c r="AC12670" s="2">
        <v>0</v>
      </c>
      <c r="AD12670" s="2">
        <v>0</v>
      </c>
      <c r="AE12670" s="2">
        <v>1.1163043478260899</v>
      </c>
      <c r="AF12670" s="2">
        <v>0</v>
      </c>
      <c r="AG12670" s="2">
        <v>0</v>
      </c>
      <c r="AH12670" s="2">
        <v>0</v>
      </c>
      <c r="AI12670" s="2">
        <v>0.12826086956521701</v>
      </c>
      <c r="AJ12670" s="2">
        <v>0</v>
      </c>
      <c r="AK12670" s="2">
        <v>0.98804347826087002</v>
      </c>
      <c r="AL12670" s="2">
        <v>0</v>
      </c>
      <c r="AM12670" s="2">
        <v>0</v>
      </c>
      <c r="AN12670" s="55">
        <v>1.1485832834719201</v>
      </c>
      <c r="AO12670" s="53" t="s">
        <v>30354</v>
      </c>
      <c r="AP12670" s="50">
        <v>6</v>
      </c>
    </row>
    <row r="12671" spans="1:42" x14ac:dyDescent="0.2">
      <c r="A12671" t="s">
        <v>29311</v>
      </c>
      <c r="B12671" t="s">
        <v>30355</v>
      </c>
      <c r="C12671" t="s">
        <v>21285</v>
      </c>
      <c r="D12671" t="s">
        <v>25861</v>
      </c>
      <c r="E12671" s="2">
        <v>35.706521739130402</v>
      </c>
      <c r="F12671" s="2">
        <v>3.30135159817352</v>
      </c>
      <c r="G12671" s="2">
        <v>1.22726</v>
      </c>
      <c r="H12671" s="2">
        <v>4.7534532005161001</v>
      </c>
      <c r="I12671" s="57">
        <v>-0.30548351715862598</v>
      </c>
      <c r="J12671" s="2">
        <v>3.06214611872146</v>
      </c>
      <c r="K12671" s="2">
        <v>0.30741248097412499</v>
      </c>
      <c r="L12671" s="2">
        <v>0.912419093747041</v>
      </c>
      <c r="M12671" s="64">
        <v>-0.66307973706285495</v>
      </c>
      <c r="N12671" s="2">
        <v>0.146681887366819</v>
      </c>
      <c r="O12671" s="2">
        <v>1.04204870624049</v>
      </c>
      <c r="P12671" s="2">
        <v>1.9518904109588999</v>
      </c>
      <c r="Q12671" s="2">
        <v>3.2256822612141098</v>
      </c>
      <c r="R12671" s="57">
        <v>-0.39489067648459802</v>
      </c>
      <c r="S12671" s="2">
        <v>117.879782608696</v>
      </c>
      <c r="T12671" s="2">
        <v>109.33858695652199</v>
      </c>
      <c r="U12671" s="2">
        <v>10.976630434782599</v>
      </c>
      <c r="V12671" s="2">
        <v>5.2374999999999998</v>
      </c>
      <c r="W12671" s="2">
        <v>0</v>
      </c>
      <c r="X12671" s="2">
        <v>5.7391304347826102</v>
      </c>
      <c r="Y12671" s="2">
        <v>37.207934782608703</v>
      </c>
      <c r="Z12671" s="2">
        <v>34.405869565217401</v>
      </c>
      <c r="AA12671" s="2">
        <v>2.8020652173912999</v>
      </c>
      <c r="AB12671" s="2">
        <v>63.931413043478301</v>
      </c>
      <c r="AC12671" s="2">
        <v>5.7638043478260901</v>
      </c>
      <c r="AD12671" s="2">
        <v>0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 s="2">
        <v>0</v>
      </c>
      <c r="AM12671" s="2">
        <v>0</v>
      </c>
      <c r="AN12671" s="55">
        <v>0</v>
      </c>
      <c r="AO12671" s="53" t="s">
        <v>30356</v>
      </c>
      <c r="AP12671" s="50">
        <v>6</v>
      </c>
    </row>
    <row r="12672" spans="1:42" x14ac:dyDescent="0.2">
      <c r="A12672" t="s">
        <v>29311</v>
      </c>
      <c r="B12672" t="s">
        <v>30357</v>
      </c>
      <c r="C12672" t="s">
        <v>4132</v>
      </c>
      <c r="D12672" t="s">
        <v>29448</v>
      </c>
      <c r="E12672" s="2">
        <v>94.880434782608702</v>
      </c>
      <c r="F12672" s="2">
        <v>3.4378909382518001</v>
      </c>
      <c r="G12672" s="2">
        <v>1.19526</v>
      </c>
      <c r="H12672" s="2">
        <v>4.7050800644006401</v>
      </c>
      <c r="I12672" s="57">
        <v>-0.26932360529560001</v>
      </c>
      <c r="J12672" s="2">
        <v>3.1008534769160301</v>
      </c>
      <c r="K12672" s="2">
        <v>0.43586321457211602</v>
      </c>
      <c r="L12672" s="2">
        <v>0.89380570239865598</v>
      </c>
      <c r="M12672" s="64">
        <v>-0.51235127119639701</v>
      </c>
      <c r="N12672" s="2">
        <v>0.36586665139191199</v>
      </c>
      <c r="O12672" s="2">
        <v>1.04492839958758</v>
      </c>
      <c r="P12672" s="2">
        <v>1.95709932409211</v>
      </c>
      <c r="Q12672" s="2">
        <v>3.2158332188527199</v>
      </c>
      <c r="R12672" s="57">
        <v>-0.39141765418098401</v>
      </c>
      <c r="S12672" s="2">
        <v>326.18858695652199</v>
      </c>
      <c r="T12672" s="2">
        <v>294.21032608695702</v>
      </c>
      <c r="U12672" s="2">
        <v>41.354891304347802</v>
      </c>
      <c r="V12672" s="2">
        <v>34.713586956521702</v>
      </c>
      <c r="W12672" s="2">
        <v>0.184782608695652</v>
      </c>
      <c r="X12672" s="2">
        <v>6.4565217391304301</v>
      </c>
      <c r="Y12672" s="2">
        <v>99.143260869565196</v>
      </c>
      <c r="Z12672" s="2">
        <v>73.806304347826099</v>
      </c>
      <c r="AA12672" s="2">
        <v>25.336956521739101</v>
      </c>
      <c r="AB12672" s="2">
        <v>166.27217391304299</v>
      </c>
      <c r="AC12672" s="2">
        <v>0</v>
      </c>
      <c r="AD12672" s="2">
        <v>19.418260869565199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 s="2">
        <v>0</v>
      </c>
      <c r="AM12672" s="2">
        <v>0</v>
      </c>
      <c r="AN12672" s="55">
        <v>0</v>
      </c>
      <c r="AO12672" s="53" t="s">
        <v>30358</v>
      </c>
      <c r="AP12672" s="50">
        <v>6</v>
      </c>
    </row>
    <row r="12673" spans="1:42" x14ac:dyDescent="0.2">
      <c r="A12673" t="s">
        <v>29311</v>
      </c>
      <c r="B12673" t="s">
        <v>30359</v>
      </c>
      <c r="C12673" t="s">
        <v>29563</v>
      </c>
      <c r="D12673" t="s">
        <v>10193</v>
      </c>
      <c r="E12673" s="2">
        <v>88.934782608695699</v>
      </c>
      <c r="F12673" s="2">
        <v>2.9329442679051598</v>
      </c>
      <c r="G12673" s="2">
        <v>1.2101999999999999</v>
      </c>
      <c r="H12673" s="2">
        <v>4.7277570963451501</v>
      </c>
      <c r="I12673" s="57">
        <v>-0.37963304625516697</v>
      </c>
      <c r="J12673" s="2">
        <v>2.6960828648252302</v>
      </c>
      <c r="K12673" s="2">
        <v>0.44514177462722998</v>
      </c>
      <c r="L12673" s="2">
        <v>0.90249909810016504</v>
      </c>
      <c r="M12673" s="64">
        <v>-0.50676762385215601</v>
      </c>
      <c r="N12673" s="2">
        <v>0.28463700806648701</v>
      </c>
      <c r="O12673" s="2">
        <v>0.57531777071620605</v>
      </c>
      <c r="P12673" s="2">
        <v>1.9124847225617201</v>
      </c>
      <c r="Q12673" s="2">
        <v>3.2204822299726898</v>
      </c>
      <c r="R12673" s="57">
        <v>-0.406149580717313</v>
      </c>
      <c r="S12673" s="2">
        <v>260.84076086956497</v>
      </c>
      <c r="T12673" s="2">
        <v>239.775543478261</v>
      </c>
      <c r="U12673" s="2">
        <v>39.588586956521702</v>
      </c>
      <c r="V12673" s="2">
        <v>25.314130434782601</v>
      </c>
      <c r="W12673" s="2">
        <v>8.2717391304347796</v>
      </c>
      <c r="X12673" s="2">
        <v>6.0027173913043503</v>
      </c>
      <c r="Y12673" s="2">
        <v>51.165760869565197</v>
      </c>
      <c r="Z12673" s="2">
        <v>44.375</v>
      </c>
      <c r="AA12673" s="2">
        <v>6.7907608695652204</v>
      </c>
      <c r="AB12673" s="2">
        <v>142.81684782608701</v>
      </c>
      <c r="AC12673" s="2">
        <v>0</v>
      </c>
      <c r="AD12673" s="2">
        <v>27.2695652173913</v>
      </c>
      <c r="AE12673" s="2">
        <v>2.0282608695652198</v>
      </c>
      <c r="AF12673" s="2">
        <v>0.29782608695652202</v>
      </c>
      <c r="AG12673" s="2">
        <v>0</v>
      </c>
      <c r="AH12673" s="2">
        <v>0</v>
      </c>
      <c r="AI12673" s="2">
        <v>0</v>
      </c>
      <c r="AJ12673" s="2">
        <v>0</v>
      </c>
      <c r="AK12673" s="2">
        <v>1.5695652173912999</v>
      </c>
      <c r="AL12673" s="2">
        <v>0</v>
      </c>
      <c r="AM12673" s="2">
        <v>0.16086956521739099</v>
      </c>
      <c r="AN12673" s="55">
        <v>0.777585858438536</v>
      </c>
      <c r="AO12673" s="53" t="s">
        <v>30360</v>
      </c>
      <c r="AP12673" s="50">
        <v>6</v>
      </c>
    </row>
    <row r="12674" spans="1:42" x14ac:dyDescent="0.2">
      <c r="A12674" t="s">
        <v>29311</v>
      </c>
      <c r="B12674" t="s">
        <v>30361</v>
      </c>
      <c r="C12674" t="s">
        <v>30362</v>
      </c>
      <c r="D12674" t="s">
        <v>13819</v>
      </c>
      <c r="E12674" s="2">
        <v>31.163043478260899</v>
      </c>
      <c r="F12674" s="2">
        <v>4.9546564352982196</v>
      </c>
      <c r="G12674" s="2">
        <v>1.24068</v>
      </c>
      <c r="H12674" s="2">
        <v>4.7735224631355804</v>
      </c>
      <c r="I12674" s="57">
        <v>3.7945557722098497E-2</v>
      </c>
      <c r="J12674" s="2">
        <v>4.7704918032786896</v>
      </c>
      <c r="K12674" s="2">
        <v>2.5191838158353699</v>
      </c>
      <c r="L12674" s="2">
        <v>0.92021740235749006</v>
      </c>
      <c r="M12674" s="64">
        <v>1.7375963651431801</v>
      </c>
      <c r="N12674" s="2">
        <v>2.3350191838158398</v>
      </c>
      <c r="O12674" s="2">
        <v>0.74415765608650197</v>
      </c>
      <c r="P12674" s="2">
        <v>1.69131496337635</v>
      </c>
      <c r="Q12674" s="2">
        <v>3.22969491709864</v>
      </c>
      <c r="R12674" s="57">
        <v>-0.47632361359514303</v>
      </c>
      <c r="S12674" s="2">
        <v>154.40217391304299</v>
      </c>
      <c r="T12674" s="2">
        <v>148.66304347826099</v>
      </c>
      <c r="U12674" s="2">
        <v>78.505434782608702</v>
      </c>
      <c r="V12674" s="2">
        <v>72.766304347826093</v>
      </c>
      <c r="W12674" s="2">
        <v>0</v>
      </c>
      <c r="X12674" s="2">
        <v>5.7391304347826102</v>
      </c>
      <c r="Y12674" s="2">
        <v>23.190217391304301</v>
      </c>
      <c r="Z12674" s="2">
        <v>23.190217391304301</v>
      </c>
      <c r="AA12674" s="2">
        <v>0</v>
      </c>
      <c r="AB12674" s="2">
        <v>40.7826086956522</v>
      </c>
      <c r="AC12674" s="2">
        <v>3.2826086956521698</v>
      </c>
      <c r="AD12674" s="2">
        <v>8.6413043478260896</v>
      </c>
      <c r="AE12674" s="2">
        <v>8</v>
      </c>
      <c r="AF12674" s="2">
        <v>8</v>
      </c>
      <c r="AG12674" s="2">
        <v>0</v>
      </c>
      <c r="AH12674" s="2">
        <v>0</v>
      </c>
      <c r="AI12674" s="2">
        <v>0</v>
      </c>
      <c r="AJ12674" s="2">
        <v>0</v>
      </c>
      <c r="AK12674" s="2">
        <v>0</v>
      </c>
      <c r="AL12674" s="2">
        <v>0</v>
      </c>
      <c r="AM12674" s="2">
        <v>0</v>
      </c>
      <c r="AN12674" s="55">
        <v>5.1812741992256299</v>
      </c>
      <c r="AO12674" s="53" t="s">
        <v>30363</v>
      </c>
      <c r="AP12674" s="50">
        <v>6</v>
      </c>
    </row>
    <row r="12675" spans="1:42" x14ac:dyDescent="0.2">
      <c r="A12675" t="s">
        <v>29311</v>
      </c>
      <c r="B12675" t="s">
        <v>30364</v>
      </c>
      <c r="C12675" t="s">
        <v>13043</v>
      </c>
      <c r="D12675" t="s">
        <v>29422</v>
      </c>
      <c r="E12675" s="2">
        <v>69.141304347826093</v>
      </c>
      <c r="F12675" s="2">
        <v>3.22726143688099</v>
      </c>
      <c r="G12675" s="2">
        <v>1.10697</v>
      </c>
      <c r="H12675" s="2">
        <v>4.5674253947362002</v>
      </c>
      <c r="I12675" s="57">
        <v>-0.29341781026126801</v>
      </c>
      <c r="J12675" s="2">
        <v>2.88220877220563</v>
      </c>
      <c r="K12675" s="2">
        <v>0.38150919666719102</v>
      </c>
      <c r="L12675" s="2">
        <v>0.84230504145705698</v>
      </c>
      <c r="M12675" s="64">
        <v>-0.54706528170929802</v>
      </c>
      <c r="N12675" s="2">
        <v>0.17020594246187701</v>
      </c>
      <c r="O12675" s="2">
        <v>0.995096682911492</v>
      </c>
      <c r="P12675" s="2">
        <v>1.85065555730231</v>
      </c>
      <c r="Q12675" s="2">
        <v>3.18629718155514</v>
      </c>
      <c r="R12675" s="57">
        <v>-0.41918300401626002</v>
      </c>
      <c r="S12675" s="2">
        <v>223.13706521739101</v>
      </c>
      <c r="T12675" s="2">
        <v>199.27967391304301</v>
      </c>
      <c r="U12675" s="2">
        <v>26.378043478260899</v>
      </c>
      <c r="V12675" s="2">
        <v>11.7682608695652</v>
      </c>
      <c r="W12675" s="2">
        <v>9.0445652173913</v>
      </c>
      <c r="X12675" s="2">
        <v>5.5652173913043503</v>
      </c>
      <c r="Y12675" s="2">
        <v>68.802282608695606</v>
      </c>
      <c r="Z12675" s="2">
        <v>59.554673913043501</v>
      </c>
      <c r="AA12675" s="2">
        <v>9.2476086956521701</v>
      </c>
      <c r="AB12675" s="2">
        <v>104.945326086957</v>
      </c>
      <c r="AC12675" s="2">
        <v>2.0928260869565198</v>
      </c>
      <c r="AD12675" s="2">
        <v>20.9185869565217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s="2">
        <v>0</v>
      </c>
      <c r="AL12675" s="2">
        <v>0</v>
      </c>
      <c r="AM12675" s="2">
        <v>0</v>
      </c>
      <c r="AN12675" s="55">
        <v>0</v>
      </c>
      <c r="AO12675" s="53" t="s">
        <v>30365</v>
      </c>
      <c r="AP12675" s="50">
        <v>6</v>
      </c>
    </row>
    <row r="12676" spans="1:42" x14ac:dyDescent="0.2">
      <c r="A12676" t="s">
        <v>29311</v>
      </c>
      <c r="B12676" t="s">
        <v>30366</v>
      </c>
      <c r="C12676" t="s">
        <v>12501</v>
      </c>
      <c r="D12676" t="s">
        <v>5524</v>
      </c>
      <c r="E12676" s="2">
        <v>15.195652173913</v>
      </c>
      <c r="F12676" s="2">
        <v>9.8867238912732507</v>
      </c>
      <c r="G12676" s="2">
        <v>1.3118799999999999</v>
      </c>
      <c r="H12676" s="2">
        <v>4.8780175071245004</v>
      </c>
      <c r="I12676" s="57">
        <v>1.0267913915506399</v>
      </c>
      <c r="J12676" s="2">
        <v>9.2747639484978492</v>
      </c>
      <c r="K12676" s="2">
        <v>4.0658798283261799</v>
      </c>
      <c r="L12676" s="2">
        <v>0.961520189137271</v>
      </c>
      <c r="M12676" s="64">
        <v>3.2285953787141102</v>
      </c>
      <c r="N12676" s="2">
        <v>3.7318311874105898</v>
      </c>
      <c r="O12676" s="2">
        <v>2.50278254649499</v>
      </c>
      <c r="P12676" s="2">
        <v>3.3180615164520701</v>
      </c>
      <c r="Q12676" s="2">
        <v>3.24994024699226</v>
      </c>
      <c r="R12676" s="57">
        <v>2.0960775978222299E-2</v>
      </c>
      <c r="S12676" s="2">
        <v>150.23521739130399</v>
      </c>
      <c r="T12676" s="2">
        <v>140.93608695652199</v>
      </c>
      <c r="U12676" s="2">
        <v>61.783695652173897</v>
      </c>
      <c r="V12676" s="2">
        <v>56.707608695652198</v>
      </c>
      <c r="W12676" s="2">
        <v>0</v>
      </c>
      <c r="X12676" s="2">
        <v>5.0760869565217401</v>
      </c>
      <c r="Y12676" s="2">
        <v>38.031413043478302</v>
      </c>
      <c r="Z12676" s="2">
        <v>33.808369565217397</v>
      </c>
      <c r="AA12676" s="2">
        <v>4.2230434782608697</v>
      </c>
      <c r="AB12676" s="2">
        <v>50.289673913043501</v>
      </c>
      <c r="AC12676" s="2">
        <v>0.13043478260869601</v>
      </c>
      <c r="AD12676" s="2">
        <v>0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 s="2">
        <v>0</v>
      </c>
      <c r="AM12676" s="2">
        <v>0</v>
      </c>
      <c r="AN12676" s="55">
        <v>0</v>
      </c>
      <c r="AO12676" s="53" t="s">
        <v>30367</v>
      </c>
      <c r="AP12676" s="50">
        <v>6</v>
      </c>
    </row>
    <row r="12677" spans="1:42" x14ac:dyDescent="0.2">
      <c r="A12677" t="s">
        <v>29311</v>
      </c>
      <c r="B12677" t="s">
        <v>30368</v>
      </c>
      <c r="C12677" t="s">
        <v>30369</v>
      </c>
      <c r="D12677" t="s">
        <v>30370</v>
      </c>
      <c r="E12677" s="2">
        <v>48.239130434782602</v>
      </c>
      <c r="F12677" s="2">
        <v>3.5634497521405999</v>
      </c>
      <c r="G12677" s="2">
        <v>1.38872</v>
      </c>
      <c r="H12677" s="2">
        <v>4.9874100608153702</v>
      </c>
      <c r="I12677" s="57">
        <v>-0.28551097489705302</v>
      </c>
      <c r="J12677" s="2">
        <v>3.4214939161784601</v>
      </c>
      <c r="K12677" s="2">
        <v>0.3700721045516</v>
      </c>
      <c r="L12677" s="2">
        <v>1.00597074880806</v>
      </c>
      <c r="M12677" s="64">
        <v>-0.63212438831836304</v>
      </c>
      <c r="N12677" s="2">
        <v>0.228116268589455</v>
      </c>
      <c r="O12677" s="2">
        <v>0.91614691302388496</v>
      </c>
      <c r="P12677" s="2">
        <v>2.2772307345651202</v>
      </c>
      <c r="Q12677" s="2">
        <v>3.2700755693869898</v>
      </c>
      <c r="R12677" s="57">
        <v>-0.303615257126303</v>
      </c>
      <c r="S12677" s="2">
        <v>171.89771739130401</v>
      </c>
      <c r="T12677" s="2">
        <v>165.04989130434799</v>
      </c>
      <c r="U12677" s="2">
        <v>17.851956521739101</v>
      </c>
      <c r="V12677" s="2">
        <v>11.004130434782599</v>
      </c>
      <c r="W12677" s="2">
        <v>0</v>
      </c>
      <c r="X12677" s="2">
        <v>6.8478260869565197</v>
      </c>
      <c r="Y12677" s="2">
        <v>44.194130434782601</v>
      </c>
      <c r="Z12677" s="2">
        <v>44.194130434782601</v>
      </c>
      <c r="AA12677" s="2">
        <v>0</v>
      </c>
      <c r="AB12677" s="2">
        <v>74.4304347826087</v>
      </c>
      <c r="AC12677" s="2">
        <v>29.787717391304302</v>
      </c>
      <c r="AD12677" s="2">
        <v>5.6334782608695697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 s="2">
        <v>0</v>
      </c>
      <c r="AM12677" s="2">
        <v>0</v>
      </c>
      <c r="AN12677" s="55">
        <v>0</v>
      </c>
      <c r="AO12677" s="53" t="s">
        <v>30371</v>
      </c>
      <c r="AP12677" s="50">
        <v>6</v>
      </c>
    </row>
    <row r="12678" spans="1:42" x14ac:dyDescent="0.2">
      <c r="A12678" t="s">
        <v>29311</v>
      </c>
      <c r="B12678" t="s">
        <v>30372</v>
      </c>
      <c r="C12678" t="s">
        <v>29671</v>
      </c>
      <c r="D12678" t="s">
        <v>29381</v>
      </c>
      <c r="E12678" s="2">
        <v>58.25</v>
      </c>
      <c r="F12678" s="2">
        <v>2.69476208247807</v>
      </c>
      <c r="G12678" s="2">
        <v>1.2084299999999999</v>
      </c>
      <c r="H12678" s="2">
        <v>4.7250790658157298</v>
      </c>
      <c r="I12678" s="57">
        <v>-0.42968952583804898</v>
      </c>
      <c r="J12678" s="2">
        <v>2.3716644896435901</v>
      </c>
      <c r="K12678" s="2">
        <v>0.26486098152640403</v>
      </c>
      <c r="L12678" s="2">
        <v>0.90146945985735705</v>
      </c>
      <c r="M12678" s="64">
        <v>-0.706189734294144</v>
      </c>
      <c r="N12678" s="2">
        <v>0.170347079679045</v>
      </c>
      <c r="O12678" s="2">
        <v>0.98395782795297604</v>
      </c>
      <c r="P12678" s="2">
        <v>1.4459432729986901</v>
      </c>
      <c r="Q12678" s="2">
        <v>3.2199361713377201</v>
      </c>
      <c r="R12678" s="57">
        <v>-0.55094039258611105</v>
      </c>
      <c r="S12678" s="2">
        <v>156.96989130434801</v>
      </c>
      <c r="T12678" s="2">
        <v>138.14945652173901</v>
      </c>
      <c r="U12678" s="2">
        <v>15.428152173913</v>
      </c>
      <c r="V12678" s="2">
        <v>9.9227173913043494</v>
      </c>
      <c r="W12678" s="2">
        <v>0</v>
      </c>
      <c r="X12678" s="2">
        <v>5.5054347826086998</v>
      </c>
      <c r="Y12678" s="2">
        <v>57.315543478260899</v>
      </c>
      <c r="Z12678" s="2">
        <v>44.000543478260902</v>
      </c>
      <c r="AA12678" s="2">
        <v>13.315</v>
      </c>
      <c r="AB12678" s="2">
        <v>77.631195652173901</v>
      </c>
      <c r="AC12678" s="2">
        <v>0</v>
      </c>
      <c r="AD12678" s="2">
        <v>6.5949999999999998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</v>
      </c>
      <c r="AL12678" s="2">
        <v>0</v>
      </c>
      <c r="AM12678" s="2">
        <v>0</v>
      </c>
      <c r="AN12678" s="55">
        <v>0</v>
      </c>
      <c r="AO12678" s="53" t="s">
        <v>30373</v>
      </c>
      <c r="AP12678" s="50">
        <v>6</v>
      </c>
    </row>
    <row r="12679" spans="1:42" x14ac:dyDescent="0.2">
      <c r="A12679" t="s">
        <v>29311</v>
      </c>
      <c r="B12679" t="s">
        <v>30374</v>
      </c>
      <c r="C12679" t="s">
        <v>30375</v>
      </c>
      <c r="D12679" t="s">
        <v>168</v>
      </c>
      <c r="E12679" s="2">
        <v>85.989130434782595</v>
      </c>
      <c r="F12679" s="2">
        <v>3.0504929844520299</v>
      </c>
      <c r="G12679" s="2">
        <v>1.1744000000000001</v>
      </c>
      <c r="H12679" s="2">
        <v>4.67313444359106</v>
      </c>
      <c r="I12679" s="57">
        <v>-0.34722764318591198</v>
      </c>
      <c r="J12679" s="2">
        <v>2.8472203261281801</v>
      </c>
      <c r="K12679" s="2">
        <v>0.20791556061180599</v>
      </c>
      <c r="L12679" s="2">
        <v>0.88165765448618705</v>
      </c>
      <c r="M12679" s="64">
        <v>-0.76417653773677596</v>
      </c>
      <c r="N12679" s="2">
        <v>0.114338263177854</v>
      </c>
      <c r="O12679" s="2">
        <v>0.859910251548477</v>
      </c>
      <c r="P12679" s="2">
        <v>1.9826671722917499</v>
      </c>
      <c r="Q12679" s="2">
        <v>3.20918519213728</v>
      </c>
      <c r="R12679" s="57">
        <v>-0.382189853938809</v>
      </c>
      <c r="S12679" s="2">
        <v>262.309239130435</v>
      </c>
      <c r="T12679" s="2">
        <v>244.83</v>
      </c>
      <c r="U12679" s="2">
        <v>17.878478260869599</v>
      </c>
      <c r="V12679" s="2">
        <v>9.8318478260869604</v>
      </c>
      <c r="W12679" s="2">
        <v>2.5520652173912999</v>
      </c>
      <c r="X12679" s="2">
        <v>5.4945652173913002</v>
      </c>
      <c r="Y12679" s="2">
        <v>73.942934782608702</v>
      </c>
      <c r="Z12679" s="2">
        <v>64.510326086956496</v>
      </c>
      <c r="AA12679" s="2">
        <v>9.4326086956521706</v>
      </c>
      <c r="AB12679" s="2">
        <v>141.80054347826101</v>
      </c>
      <c r="AC12679" s="2">
        <v>6.0590217391304302</v>
      </c>
      <c r="AD12679" s="2">
        <v>22.628260869565199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0</v>
      </c>
      <c r="AL12679" s="2">
        <v>0</v>
      </c>
      <c r="AM12679" s="2">
        <v>0</v>
      </c>
      <c r="AN12679" s="55">
        <v>0</v>
      </c>
      <c r="AO12679" s="53" t="s">
        <v>30376</v>
      </c>
      <c r="AP12679" s="50">
        <v>6</v>
      </c>
    </row>
    <row r="12680" spans="1:42" x14ac:dyDescent="0.2">
      <c r="A12680" t="s">
        <v>29311</v>
      </c>
      <c r="B12680" t="s">
        <v>30377</v>
      </c>
      <c r="C12680" t="s">
        <v>29359</v>
      </c>
      <c r="D12680" t="s">
        <v>26520</v>
      </c>
      <c r="E12680" s="2">
        <v>66.804347826086996</v>
      </c>
      <c r="F12680" s="2">
        <v>3.7136820696387902</v>
      </c>
      <c r="G12680" s="2">
        <v>1.32317</v>
      </c>
      <c r="H12680" s="2">
        <v>4.8942991743353801</v>
      </c>
      <c r="I12680" s="57">
        <v>-0.24122291315730801</v>
      </c>
      <c r="J12680" s="2">
        <v>3.54528148389196</v>
      </c>
      <c r="K12680" s="2">
        <v>0.26175235925805401</v>
      </c>
      <c r="L12680" s="2">
        <v>0.96805898998252604</v>
      </c>
      <c r="M12680" s="64">
        <v>-0.72961114770208502</v>
      </c>
      <c r="N12680" s="2">
        <v>0.17602831109664799</v>
      </c>
      <c r="O12680" s="2">
        <v>1.15758704848682</v>
      </c>
      <c r="P12680" s="2">
        <v>2.29434266189392</v>
      </c>
      <c r="Q12680" s="2">
        <v>3.2530024615712398</v>
      </c>
      <c r="R12680" s="57">
        <v>-0.29469999208493702</v>
      </c>
      <c r="S12680" s="2">
        <v>248.09010869565199</v>
      </c>
      <c r="T12680" s="2">
        <v>236.84021739130401</v>
      </c>
      <c r="U12680" s="2">
        <v>17.486195652173901</v>
      </c>
      <c r="V12680" s="2">
        <v>11.7594565217391</v>
      </c>
      <c r="W12680" s="2">
        <v>0</v>
      </c>
      <c r="X12680" s="2">
        <v>5.7267391304347797</v>
      </c>
      <c r="Y12680" s="2">
        <v>77.331847826086999</v>
      </c>
      <c r="Z12680" s="2">
        <v>71.808695652173895</v>
      </c>
      <c r="AA12680" s="2">
        <v>5.52315217391304</v>
      </c>
      <c r="AB12680" s="2">
        <v>141.59152173913</v>
      </c>
      <c r="AC12680" s="2">
        <v>0</v>
      </c>
      <c r="AD12680" s="2">
        <v>11.680543478260899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 s="2">
        <v>0</v>
      </c>
      <c r="AL12680" s="2">
        <v>0</v>
      </c>
      <c r="AM12680" s="2">
        <v>0</v>
      </c>
      <c r="AN12680" s="55">
        <v>0</v>
      </c>
      <c r="AO12680" s="53" t="s">
        <v>30378</v>
      </c>
      <c r="AP12680" s="50">
        <v>6</v>
      </c>
    </row>
    <row r="12681" spans="1:42" x14ac:dyDescent="0.2">
      <c r="A12681" t="s">
        <v>29311</v>
      </c>
      <c r="B12681" t="s">
        <v>30379</v>
      </c>
      <c r="C12681" t="s">
        <v>34850</v>
      </c>
      <c r="D12681" t="s">
        <v>168</v>
      </c>
      <c r="E12681" s="2">
        <v>78.2173913043478</v>
      </c>
      <c r="F12681" s="2">
        <v>3.3180197331850998</v>
      </c>
      <c r="G12681" s="2">
        <v>1.2892999999999999</v>
      </c>
      <c r="H12681" s="2">
        <v>4.8452251445635204</v>
      </c>
      <c r="I12681" s="57">
        <v>-0.31519802812300401</v>
      </c>
      <c r="J12681" s="2">
        <v>2.9967537520844898</v>
      </c>
      <c r="K12681" s="2">
        <v>0.27776959421901098</v>
      </c>
      <c r="L12681" s="2">
        <v>0.948434198659039</v>
      </c>
      <c r="M12681" s="64">
        <v>-0.70712823872047204</v>
      </c>
      <c r="N12681" s="2">
        <v>0.17027932184547001</v>
      </c>
      <c r="O12681" s="2">
        <v>1.04291133963313</v>
      </c>
      <c r="P12681" s="2">
        <v>1.9973387993329601</v>
      </c>
      <c r="Q12681" s="2">
        <v>3.2436994416874501</v>
      </c>
      <c r="R12681" s="57">
        <v>-0.38424048367011998</v>
      </c>
      <c r="S12681" s="2">
        <v>259.52684782608702</v>
      </c>
      <c r="T12681" s="2">
        <v>234.39826086956501</v>
      </c>
      <c r="U12681" s="2">
        <v>21.726413043478299</v>
      </c>
      <c r="V12681" s="2">
        <v>13.3188043478261</v>
      </c>
      <c r="W12681" s="2">
        <v>1.9510869565217399</v>
      </c>
      <c r="X12681" s="2">
        <v>6.4565217391304301</v>
      </c>
      <c r="Y12681" s="2">
        <v>81.573804347826098</v>
      </c>
      <c r="Z12681" s="2">
        <v>64.852826086956497</v>
      </c>
      <c r="AA12681" s="2">
        <v>16.7209782608696</v>
      </c>
      <c r="AB12681" s="2">
        <v>121.482391304348</v>
      </c>
      <c r="AC12681" s="2">
        <v>7.7068478260869604</v>
      </c>
      <c r="AD12681" s="2">
        <v>27.0373913043478</v>
      </c>
      <c r="AE12681" s="2">
        <v>5.7279347826086999</v>
      </c>
      <c r="AF12681" s="2">
        <v>0.94391304347826099</v>
      </c>
      <c r="AG12681" s="2">
        <v>0</v>
      </c>
      <c r="AH12681" s="2">
        <v>0</v>
      </c>
      <c r="AI12681" s="2">
        <v>2.5741304347826102</v>
      </c>
      <c r="AJ12681" s="2">
        <v>0</v>
      </c>
      <c r="AK12681" s="2">
        <v>1.70086956521739</v>
      </c>
      <c r="AL12681" s="2">
        <v>0</v>
      </c>
      <c r="AM12681" s="2">
        <v>0.50902173913043502</v>
      </c>
      <c r="AN12681" s="55">
        <v>2.2070682977843901</v>
      </c>
      <c r="AO12681" s="53" t="s">
        <v>30380</v>
      </c>
      <c r="AP12681" s="50">
        <v>6</v>
      </c>
    </row>
    <row r="12682" spans="1:42" x14ac:dyDescent="0.2">
      <c r="A12682" t="s">
        <v>29311</v>
      </c>
      <c r="B12682" t="s">
        <v>30381</v>
      </c>
      <c r="C12682" t="s">
        <v>30382</v>
      </c>
      <c r="D12682" t="s">
        <v>29351</v>
      </c>
      <c r="E12682" s="2">
        <v>119.445652173913</v>
      </c>
      <c r="F12682" s="2">
        <v>3.1055291655291701</v>
      </c>
      <c r="G12682" s="2">
        <v>1.27881</v>
      </c>
      <c r="H12682" s="2">
        <v>4.8298839566534202</v>
      </c>
      <c r="I12682" s="57">
        <v>-0.357017851070493</v>
      </c>
      <c r="J12682" s="2">
        <v>2.7379215579215601</v>
      </c>
      <c r="K12682" s="2">
        <v>0.53360269360269397</v>
      </c>
      <c r="L12682" s="2">
        <v>0.94235094372025896</v>
      </c>
      <c r="M12682" s="64">
        <v>-0.43375374412412498</v>
      </c>
      <c r="N12682" s="2">
        <v>0.46162253162253197</v>
      </c>
      <c r="O12682" s="2">
        <v>0.89726817726817698</v>
      </c>
      <c r="P12682" s="2">
        <v>1.67465829465829</v>
      </c>
      <c r="Q12682" s="2">
        <v>3.2407452983457001</v>
      </c>
      <c r="R12682" s="57">
        <v>-0.483249024379313</v>
      </c>
      <c r="S12682" s="2">
        <v>370.94195652173897</v>
      </c>
      <c r="T12682" s="2">
        <v>327.03282608695702</v>
      </c>
      <c r="U12682" s="2">
        <v>63.736521739130403</v>
      </c>
      <c r="V12682" s="2">
        <v>55.138804347826103</v>
      </c>
      <c r="W12682" s="2">
        <v>2.7790217391304299</v>
      </c>
      <c r="X12682" s="2">
        <v>5.8186956521739104</v>
      </c>
      <c r="Y12682" s="2">
        <v>107.17478260869601</v>
      </c>
      <c r="Z12682" s="2">
        <v>71.863369565217397</v>
      </c>
      <c r="AA12682" s="2">
        <v>35.311413043478296</v>
      </c>
      <c r="AB12682" s="2">
        <v>191.18510869565199</v>
      </c>
      <c r="AC12682" s="2">
        <v>0</v>
      </c>
      <c r="AD12682" s="2">
        <v>8.8455434782608702</v>
      </c>
      <c r="AE12682" s="2">
        <v>0</v>
      </c>
      <c r="AF12682" s="2">
        <v>0</v>
      </c>
      <c r="AG12682" s="2">
        <v>0</v>
      </c>
      <c r="AH12682" s="2">
        <v>0</v>
      </c>
      <c r="AI12682" s="2">
        <v>0</v>
      </c>
      <c r="AJ12682" s="2">
        <v>0</v>
      </c>
      <c r="AK12682" s="2">
        <v>0</v>
      </c>
      <c r="AL12682" s="2">
        <v>0</v>
      </c>
      <c r="AM12682" s="2">
        <v>0</v>
      </c>
      <c r="AN12682" s="55">
        <v>0</v>
      </c>
      <c r="AO12682" s="53" t="s">
        <v>30383</v>
      </c>
      <c r="AP12682" s="50">
        <v>6</v>
      </c>
    </row>
    <row r="12683" spans="1:42" x14ac:dyDescent="0.2">
      <c r="A12683" t="s">
        <v>29311</v>
      </c>
      <c r="B12683" t="s">
        <v>30384</v>
      </c>
      <c r="C12683" t="s">
        <v>1077</v>
      </c>
      <c r="D12683" t="s">
        <v>448</v>
      </c>
      <c r="E12683" s="2">
        <v>77.793478260869605</v>
      </c>
      <c r="F12683" s="2">
        <v>3.4000656699734502</v>
      </c>
      <c r="G12683" s="2">
        <v>1.1858299999999999</v>
      </c>
      <c r="H12683" s="2">
        <v>4.6906802457386902</v>
      </c>
      <c r="I12683" s="57">
        <v>-0.27514443708622299</v>
      </c>
      <c r="J12683" s="2">
        <v>3.0005602906245601</v>
      </c>
      <c r="K12683" s="2">
        <v>0.43417493363141002</v>
      </c>
      <c r="L12683" s="2">
        <v>0.88831548613051503</v>
      </c>
      <c r="M12683" s="64">
        <v>-0.51123790994270801</v>
      </c>
      <c r="N12683" s="2">
        <v>0.279223138186391</v>
      </c>
      <c r="O12683" s="2">
        <v>1.08229425737041</v>
      </c>
      <c r="P12683" s="2">
        <v>1.88359647897164</v>
      </c>
      <c r="Q12683" s="2">
        <v>3.2128511103533302</v>
      </c>
      <c r="R12683" s="57">
        <v>-0.41373054204043402</v>
      </c>
      <c r="S12683" s="2">
        <v>264.50293478260897</v>
      </c>
      <c r="T12683" s="2">
        <v>233.42402173913001</v>
      </c>
      <c r="U12683" s="2">
        <v>33.7759782608696</v>
      </c>
      <c r="V12683" s="2">
        <v>21.721739130434798</v>
      </c>
      <c r="W12683" s="2">
        <v>6.5759782608695696</v>
      </c>
      <c r="X12683" s="2">
        <v>5.4782608695652204</v>
      </c>
      <c r="Y12683" s="2">
        <v>84.1954347826087</v>
      </c>
      <c r="Z12683" s="2">
        <v>65.1707608695652</v>
      </c>
      <c r="AA12683" s="2">
        <v>19.0246739130435</v>
      </c>
      <c r="AB12683" s="2">
        <v>138.351195652174</v>
      </c>
      <c r="AC12683" s="2">
        <v>0</v>
      </c>
      <c r="AD12683" s="2">
        <v>8.1803260869565193</v>
      </c>
      <c r="AE12683" s="2">
        <v>0</v>
      </c>
      <c r="AF12683" s="2">
        <v>0</v>
      </c>
      <c r="AG12683" s="2">
        <v>0</v>
      </c>
      <c r="AH12683" s="2">
        <v>0</v>
      </c>
      <c r="AI12683" s="2">
        <v>0</v>
      </c>
      <c r="AJ12683" s="2">
        <v>0</v>
      </c>
      <c r="AK12683" s="2">
        <v>0</v>
      </c>
      <c r="AL12683" s="2">
        <v>0</v>
      </c>
      <c r="AM12683" s="2">
        <v>0</v>
      </c>
      <c r="AN12683" s="55">
        <v>0</v>
      </c>
      <c r="AO12683" s="53" t="s">
        <v>30385</v>
      </c>
      <c r="AP12683" s="50">
        <v>6</v>
      </c>
    </row>
    <row r="12684" spans="1:42" x14ac:dyDescent="0.2">
      <c r="A12684" t="s">
        <v>29311</v>
      </c>
      <c r="B12684" t="s">
        <v>30386</v>
      </c>
      <c r="C12684" t="s">
        <v>30387</v>
      </c>
      <c r="D12684" t="s">
        <v>30251</v>
      </c>
      <c r="E12684" s="2">
        <v>33.652173913043498</v>
      </c>
      <c r="F12684" s="2">
        <v>3.3090019379845002</v>
      </c>
      <c r="G12684" s="2">
        <v>1.1996199999999999</v>
      </c>
      <c r="H12684" s="2">
        <v>4.7117151334031799</v>
      </c>
      <c r="I12684" s="57">
        <v>-0.29770755567846302</v>
      </c>
      <c r="J12684" s="2">
        <v>2.7793023255814</v>
      </c>
      <c r="K12684" s="2">
        <v>0.50718669250645998</v>
      </c>
      <c r="L12684" s="2">
        <v>0.89634333199099203</v>
      </c>
      <c r="M12684" s="64">
        <v>-0.434160243731743</v>
      </c>
      <c r="N12684" s="2">
        <v>0.12757428940568499</v>
      </c>
      <c r="O12684" s="2">
        <v>1.00623708010336</v>
      </c>
      <c r="P12684" s="2">
        <v>1.7955781653746801</v>
      </c>
      <c r="Q12684" s="2">
        <v>3.2171993974261301</v>
      </c>
      <c r="R12684" s="57">
        <v>-0.44188160459957698</v>
      </c>
      <c r="S12684" s="2">
        <v>111.35510869565201</v>
      </c>
      <c r="T12684" s="2">
        <v>93.529565217391294</v>
      </c>
      <c r="U12684" s="2">
        <v>17.067934782608699</v>
      </c>
      <c r="V12684" s="2">
        <v>4.2931521739130396</v>
      </c>
      <c r="W12684" s="2">
        <v>9.0356521739130393</v>
      </c>
      <c r="X12684" s="2">
        <v>3.7391304347826102</v>
      </c>
      <c r="Y12684" s="2">
        <v>33.862065217391297</v>
      </c>
      <c r="Z12684" s="2">
        <v>28.811304347826098</v>
      </c>
      <c r="AA12684" s="2">
        <v>5.0507608695652202</v>
      </c>
      <c r="AB12684" s="2">
        <v>54.835869565217401</v>
      </c>
      <c r="AC12684" s="2">
        <v>0</v>
      </c>
      <c r="AD12684" s="2">
        <v>5.5892391304347804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</v>
      </c>
      <c r="AL12684" s="2">
        <v>0</v>
      </c>
      <c r="AM12684" s="2">
        <v>0</v>
      </c>
      <c r="AN12684" s="55">
        <v>0</v>
      </c>
      <c r="AO12684" s="53" t="s">
        <v>30388</v>
      </c>
      <c r="AP12684" s="50">
        <v>6</v>
      </c>
    </row>
    <row r="12685" spans="1:42" x14ac:dyDescent="0.2">
      <c r="A12685" t="s">
        <v>29311</v>
      </c>
      <c r="B12685" t="s">
        <v>30389</v>
      </c>
      <c r="C12685" t="s">
        <v>971</v>
      </c>
      <c r="D12685" t="s">
        <v>8185</v>
      </c>
      <c r="E12685" s="2">
        <v>68.641304347826093</v>
      </c>
      <c r="F12685" s="2">
        <v>3.4877070467141702</v>
      </c>
      <c r="G12685" s="2">
        <v>1.3385199999999999</v>
      </c>
      <c r="H12685" s="2">
        <v>4.9163170960790303</v>
      </c>
      <c r="I12685" s="57">
        <v>-0.29058541616533201</v>
      </c>
      <c r="J12685" s="2">
        <v>2.9761171813143301</v>
      </c>
      <c r="K12685" s="2">
        <v>0.29492319873317502</v>
      </c>
      <c r="L12685" s="2">
        <v>0.97694483272796595</v>
      </c>
      <c r="M12685" s="64">
        <v>-0.698116834387006</v>
      </c>
      <c r="N12685" s="2">
        <v>0.23359303246239099</v>
      </c>
      <c r="O12685" s="2">
        <v>1.1970387965162299</v>
      </c>
      <c r="P12685" s="2">
        <v>1.9957450514647701</v>
      </c>
      <c r="Q12685" s="2">
        <v>3.2571061945095101</v>
      </c>
      <c r="R12685" s="57">
        <v>-0.38726435913296797</v>
      </c>
      <c r="S12685" s="2">
        <v>239.400760869565</v>
      </c>
      <c r="T12685" s="2">
        <v>204.28456521739099</v>
      </c>
      <c r="U12685" s="2">
        <v>20.243913043478301</v>
      </c>
      <c r="V12685" s="2">
        <v>16.0341304347826</v>
      </c>
      <c r="W12685" s="2">
        <v>0</v>
      </c>
      <c r="X12685" s="2">
        <v>4.20978260869565</v>
      </c>
      <c r="Y12685" s="2">
        <v>82.166304347826099</v>
      </c>
      <c r="Z12685" s="2">
        <v>51.259891304347803</v>
      </c>
      <c r="AA12685" s="2">
        <v>30.906413043478299</v>
      </c>
      <c r="AB12685" s="2">
        <v>112.845326086957</v>
      </c>
      <c r="AC12685" s="2">
        <v>0</v>
      </c>
      <c r="AD12685" s="2">
        <v>24.1452173913043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0</v>
      </c>
      <c r="AL12685" s="2">
        <v>0</v>
      </c>
      <c r="AM12685" s="2">
        <v>0</v>
      </c>
      <c r="AN12685" s="55">
        <v>0</v>
      </c>
      <c r="AO12685" s="53" t="s">
        <v>30390</v>
      </c>
      <c r="AP12685" s="50">
        <v>6</v>
      </c>
    </row>
    <row r="12686" spans="1:42" x14ac:dyDescent="0.2">
      <c r="A12686" t="s">
        <v>29311</v>
      </c>
      <c r="B12686" t="s">
        <v>30391</v>
      </c>
      <c r="C12686" t="s">
        <v>29407</v>
      </c>
      <c r="D12686" t="s">
        <v>29327</v>
      </c>
      <c r="E12686" s="2">
        <v>89.521739130434796</v>
      </c>
      <c r="F12686" s="2">
        <v>3.43623118018456</v>
      </c>
      <c r="G12686" s="2">
        <v>1.36947</v>
      </c>
      <c r="H12686" s="2">
        <v>4.9603092911760998</v>
      </c>
      <c r="I12686" s="57">
        <v>-0.30725465319324502</v>
      </c>
      <c r="J12686" s="2">
        <v>3.0145762506070901</v>
      </c>
      <c r="K12686" s="2">
        <v>0.28032418649829999</v>
      </c>
      <c r="L12686" s="2">
        <v>0.99484631240024302</v>
      </c>
      <c r="M12686" s="64">
        <v>-0.71822362609761503</v>
      </c>
      <c r="N12686" s="2">
        <v>0.113799174356484</v>
      </c>
      <c r="O12686" s="2">
        <v>0.98154443904808197</v>
      </c>
      <c r="P12686" s="2">
        <v>2.17436255463817</v>
      </c>
      <c r="Q12686" s="2">
        <v>3.2651809719459499</v>
      </c>
      <c r="R12686" s="57">
        <v>-0.334075944543337</v>
      </c>
      <c r="S12686" s="2">
        <v>307.61739130434802</v>
      </c>
      <c r="T12686" s="2">
        <v>269.87010869565199</v>
      </c>
      <c r="U12686" s="2">
        <v>25.0951086956522</v>
      </c>
      <c r="V12686" s="2">
        <v>10.1875</v>
      </c>
      <c r="W12686" s="2">
        <v>8.6739130434782599</v>
      </c>
      <c r="X12686" s="2">
        <v>6.2336956521739104</v>
      </c>
      <c r="Y12686" s="2">
        <v>87.869565217391298</v>
      </c>
      <c r="Z12686" s="2">
        <v>65.0298913043478</v>
      </c>
      <c r="AA12686" s="2">
        <v>22.839673913043502</v>
      </c>
      <c r="AB12686" s="2">
        <v>162.19347826086999</v>
      </c>
      <c r="AC12686" s="2">
        <v>4.8722826086956497</v>
      </c>
      <c r="AD12686" s="2">
        <v>27.586956521739101</v>
      </c>
      <c r="AE12686" s="2">
        <v>5.5440217391304296</v>
      </c>
      <c r="AF12686" s="2">
        <v>0</v>
      </c>
      <c r="AG12686" s="2">
        <v>0</v>
      </c>
      <c r="AH12686" s="2">
        <v>0</v>
      </c>
      <c r="AI12686" s="2">
        <v>0</v>
      </c>
      <c r="AJ12686" s="2">
        <v>0</v>
      </c>
      <c r="AK12686" s="2">
        <v>5.5440217391304296</v>
      </c>
      <c r="AL12686" s="2">
        <v>0</v>
      </c>
      <c r="AM12686" s="2">
        <v>0</v>
      </c>
      <c r="AN12686" s="55">
        <v>1.80224587290819</v>
      </c>
      <c r="AO12686" s="53" t="s">
        <v>30392</v>
      </c>
      <c r="AP12686" s="50">
        <v>6</v>
      </c>
    </row>
    <row r="12687" spans="1:42" x14ac:dyDescent="0.2">
      <c r="A12687" t="s">
        <v>29311</v>
      </c>
      <c r="B12687" t="s">
        <v>30393</v>
      </c>
      <c r="C12687" t="s">
        <v>29731</v>
      </c>
      <c r="D12687" t="s">
        <v>29732</v>
      </c>
      <c r="E12687" s="2">
        <v>106.652173913043</v>
      </c>
      <c r="F12687" s="2">
        <v>3.3015715450468801</v>
      </c>
      <c r="G12687" s="2">
        <v>1.12443</v>
      </c>
      <c r="H12687" s="2">
        <v>4.5951764240676196</v>
      </c>
      <c r="I12687" s="57">
        <v>-0.281513648147518</v>
      </c>
      <c r="J12687" s="2">
        <v>3.1757501019160199</v>
      </c>
      <c r="K12687" s="2">
        <v>0.24982164696290299</v>
      </c>
      <c r="L12687" s="2">
        <v>0.85250770371154005</v>
      </c>
      <c r="M12687" s="64">
        <v>-0.70695672792719599</v>
      </c>
      <c r="N12687" s="2">
        <v>0.18296473705666499</v>
      </c>
      <c r="O12687" s="2">
        <v>1.0299184671830399</v>
      </c>
      <c r="P12687" s="2">
        <v>2.02183143090094</v>
      </c>
      <c r="Q12687" s="2">
        <v>3.1924451941047698</v>
      </c>
      <c r="R12687" s="57">
        <v>-0.36668249320787399</v>
      </c>
      <c r="S12687" s="2">
        <v>352.11978260869603</v>
      </c>
      <c r="T12687" s="2">
        <v>338.700652173913</v>
      </c>
      <c r="U12687" s="2">
        <v>26.644021739130402</v>
      </c>
      <c r="V12687" s="2">
        <v>19.513586956521699</v>
      </c>
      <c r="W12687" s="2">
        <v>0</v>
      </c>
      <c r="X12687" s="2">
        <v>7.1304347826086998</v>
      </c>
      <c r="Y12687" s="2">
        <v>109.843043478261</v>
      </c>
      <c r="Z12687" s="2">
        <v>103.554347826087</v>
      </c>
      <c r="AA12687" s="2">
        <v>6.2886956521739101</v>
      </c>
      <c r="AB12687" s="2">
        <v>178.56804347826099</v>
      </c>
      <c r="AC12687" s="2">
        <v>9.1140217391304308</v>
      </c>
      <c r="AD12687" s="2">
        <v>27.950652173912999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 s="2">
        <v>0</v>
      </c>
      <c r="AL12687" s="2">
        <v>0</v>
      </c>
      <c r="AM12687" s="2">
        <v>0</v>
      </c>
      <c r="AN12687" s="55">
        <v>0</v>
      </c>
      <c r="AO12687" s="53" t="s">
        <v>30394</v>
      </c>
      <c r="AP12687" s="50">
        <v>6</v>
      </c>
    </row>
    <row r="12688" spans="1:42" x14ac:dyDescent="0.2">
      <c r="A12688" t="s">
        <v>29311</v>
      </c>
      <c r="B12688" t="s">
        <v>30395</v>
      </c>
      <c r="C12688" t="s">
        <v>29744</v>
      </c>
      <c r="D12688" t="s">
        <v>7528</v>
      </c>
      <c r="E12688" s="2">
        <v>111.184782608696</v>
      </c>
      <c r="F12688" s="2">
        <v>2.97323492032457</v>
      </c>
      <c r="G12688" s="2">
        <v>1.26033</v>
      </c>
      <c r="H12688" s="2">
        <v>4.8026873035361701</v>
      </c>
      <c r="I12688" s="57">
        <v>-0.38092265175469497</v>
      </c>
      <c r="J12688" s="2">
        <v>2.7553465636914698</v>
      </c>
      <c r="K12688" s="2">
        <v>0.37848861081239599</v>
      </c>
      <c r="L12688" s="2">
        <v>0.93162804266033805</v>
      </c>
      <c r="M12688" s="64">
        <v>-0.59373420133254895</v>
      </c>
      <c r="N12688" s="2">
        <v>0.32697819923746202</v>
      </c>
      <c r="O12688" s="2">
        <v>0.50689901261120296</v>
      </c>
      <c r="P12688" s="2">
        <v>2.08784729690097</v>
      </c>
      <c r="Q12688" s="2">
        <v>3.2354524569877099</v>
      </c>
      <c r="R12688" s="57">
        <v>-0.35469696289562902</v>
      </c>
      <c r="S12688" s="2">
        <v>330.57847826086999</v>
      </c>
      <c r="T12688" s="2">
        <v>306.35260869565201</v>
      </c>
      <c r="U12688" s="2">
        <v>42.082173913043498</v>
      </c>
      <c r="V12688" s="2">
        <v>36.354999999999997</v>
      </c>
      <c r="W12688" s="2">
        <v>0</v>
      </c>
      <c r="X12688" s="2">
        <v>5.7271739130434796</v>
      </c>
      <c r="Y12688" s="2">
        <v>56.359456521739098</v>
      </c>
      <c r="Z12688" s="2">
        <v>37.860760869565198</v>
      </c>
      <c r="AA12688" s="2">
        <v>18.4986956521739</v>
      </c>
      <c r="AB12688" s="2">
        <v>201.44456521739099</v>
      </c>
      <c r="AC12688" s="2">
        <v>0</v>
      </c>
      <c r="AD12688" s="2">
        <v>30.692282608695699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 s="2">
        <v>0</v>
      </c>
      <c r="AL12688" s="2">
        <v>0</v>
      </c>
      <c r="AM12688" s="2">
        <v>0</v>
      </c>
      <c r="AN12688" s="55">
        <v>0</v>
      </c>
      <c r="AO12688" s="53" t="s">
        <v>30396</v>
      </c>
      <c r="AP12688" s="50">
        <v>6</v>
      </c>
    </row>
    <row r="12689" spans="1:42" x14ac:dyDescent="0.2">
      <c r="A12689" t="s">
        <v>29311</v>
      </c>
      <c r="B12689" t="s">
        <v>30397</v>
      </c>
      <c r="C12689" t="s">
        <v>29441</v>
      </c>
      <c r="D12689" t="s">
        <v>29417</v>
      </c>
      <c r="E12689" s="2">
        <v>183.10869565217399</v>
      </c>
      <c r="F12689" s="2">
        <v>3.19673572361391</v>
      </c>
      <c r="G12689" s="2">
        <v>1.1313599999999999</v>
      </c>
      <c r="H12689" s="2">
        <v>4.6061148984485696</v>
      </c>
      <c r="I12689" s="57">
        <v>-0.30598003000519303</v>
      </c>
      <c r="J12689" s="2">
        <v>2.9393998575329499</v>
      </c>
      <c r="K12689" s="2">
        <v>0.446761842573905</v>
      </c>
      <c r="L12689" s="2">
        <v>0.85655464600915798</v>
      </c>
      <c r="M12689" s="64">
        <v>-0.478419917917148</v>
      </c>
      <c r="N12689" s="2">
        <v>0.315199453876291</v>
      </c>
      <c r="O12689" s="2">
        <v>0.61170307491392595</v>
      </c>
      <c r="P12689" s="2">
        <v>2.13827080612608</v>
      </c>
      <c r="Q12689" s="2">
        <v>3.1948403540468902</v>
      </c>
      <c r="R12689" s="57">
        <v>-0.33071121897607603</v>
      </c>
      <c r="S12689" s="2">
        <v>585.35010869565201</v>
      </c>
      <c r="T12689" s="2">
        <v>538.22967391304303</v>
      </c>
      <c r="U12689" s="2">
        <v>81.805978260869594</v>
      </c>
      <c r="V12689" s="2">
        <v>57.715760869565202</v>
      </c>
      <c r="W12689" s="2">
        <v>16.828152173913001</v>
      </c>
      <c r="X12689" s="2">
        <v>7.2620652173913003</v>
      </c>
      <c r="Y12689" s="2">
        <v>112.008152173913</v>
      </c>
      <c r="Z12689" s="2">
        <v>88.977934782608699</v>
      </c>
      <c r="AA12689" s="2">
        <v>23.030217391304301</v>
      </c>
      <c r="AB12689" s="2">
        <v>294.75054347826102</v>
      </c>
      <c r="AC12689" s="2">
        <v>34.773804347826101</v>
      </c>
      <c r="AD12689" s="2">
        <v>62.011630434782603</v>
      </c>
      <c r="AE12689" s="2">
        <v>0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 s="2">
        <v>0</v>
      </c>
      <c r="AL12689" s="2">
        <v>0</v>
      </c>
      <c r="AM12689" s="2">
        <v>0</v>
      </c>
      <c r="AN12689" s="55">
        <v>0</v>
      </c>
      <c r="AO12689" s="53" t="s">
        <v>30398</v>
      </c>
      <c r="AP12689" s="50">
        <v>6</v>
      </c>
    </row>
    <row r="12690" spans="1:42" x14ac:dyDescent="0.2">
      <c r="A12690" t="s">
        <v>29311</v>
      </c>
      <c r="B12690" t="s">
        <v>30399</v>
      </c>
      <c r="C12690" t="s">
        <v>331</v>
      </c>
      <c r="D12690" t="s">
        <v>29639</v>
      </c>
      <c r="E12690" s="2">
        <v>42.315217391304401</v>
      </c>
      <c r="F12690" s="2">
        <v>3.3481633701515499</v>
      </c>
      <c r="G12690" s="2">
        <v>1.21227</v>
      </c>
      <c r="H12690" s="2">
        <v>4.7308861321525901</v>
      </c>
      <c r="I12690" s="57">
        <v>-0.292275637877568</v>
      </c>
      <c r="J12690" s="2">
        <v>2.96381710762908</v>
      </c>
      <c r="K12690" s="2">
        <v>0.36468790136141799</v>
      </c>
      <c r="L12690" s="2">
        <v>0.903703149266742</v>
      </c>
      <c r="M12690" s="64">
        <v>-0.596451664844453</v>
      </c>
      <c r="N12690" s="2">
        <v>0.25371949653223702</v>
      </c>
      <c r="O12690" s="2">
        <v>1.1197945029540199</v>
      </c>
      <c r="P12690" s="2">
        <v>1.86368096583612</v>
      </c>
      <c r="Q12690" s="2">
        <v>3.22111925610885</v>
      </c>
      <c r="R12690" s="57">
        <v>-0.42141820353231302</v>
      </c>
      <c r="S12690" s="2">
        <v>141.67826086956501</v>
      </c>
      <c r="T12690" s="2">
        <v>125.414565217391</v>
      </c>
      <c r="U12690" s="2">
        <v>15.431847826086999</v>
      </c>
      <c r="V12690" s="2">
        <v>10.736195652173899</v>
      </c>
      <c r="W12690" s="2">
        <v>0</v>
      </c>
      <c r="X12690" s="2">
        <v>4.6956521739130404</v>
      </c>
      <c r="Y12690" s="2">
        <v>47.384347826087001</v>
      </c>
      <c r="Z12690" s="2">
        <v>35.816304347826097</v>
      </c>
      <c r="AA12690" s="2">
        <v>11.568043478260901</v>
      </c>
      <c r="AB12690" s="2">
        <v>78.068478260869597</v>
      </c>
      <c r="AC12690" s="2">
        <v>0</v>
      </c>
      <c r="AD12690" s="2">
        <v>0.79358695652173905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s="2">
        <v>0</v>
      </c>
      <c r="AL12690" s="2">
        <v>0</v>
      </c>
      <c r="AM12690" s="2">
        <v>0</v>
      </c>
      <c r="AN12690" s="55">
        <v>0</v>
      </c>
      <c r="AO12690" s="53" t="s">
        <v>30400</v>
      </c>
      <c r="AP12690" s="50">
        <v>6</v>
      </c>
    </row>
    <row r="12691" spans="1:42" x14ac:dyDescent="0.2">
      <c r="A12691" t="s">
        <v>29311</v>
      </c>
      <c r="B12691" t="s">
        <v>30401</v>
      </c>
      <c r="C12691" t="s">
        <v>795</v>
      </c>
      <c r="D12691" t="s">
        <v>29444</v>
      </c>
      <c r="E12691" s="2">
        <v>48.826086956521699</v>
      </c>
      <c r="F12691" s="2">
        <v>2.98103739982191</v>
      </c>
      <c r="G12691" s="2">
        <v>1.22899</v>
      </c>
      <c r="H12691" s="2">
        <v>4.7560474059540603</v>
      </c>
      <c r="I12691" s="57">
        <v>-0.37321116772512303</v>
      </c>
      <c r="J12691" s="2">
        <v>2.6330276046304499</v>
      </c>
      <c r="K12691" s="2">
        <v>0.42359305431878902</v>
      </c>
      <c r="L12691" s="2">
        <v>0.91342463989629896</v>
      </c>
      <c r="M12691" s="64">
        <v>-0.53625834489544799</v>
      </c>
      <c r="N12691" s="2">
        <v>0.185614425645592</v>
      </c>
      <c r="O12691" s="2">
        <v>0.971816562778272</v>
      </c>
      <c r="P12691" s="2">
        <v>1.58562778272484</v>
      </c>
      <c r="Q12691" s="2">
        <v>3.2262033211989301</v>
      </c>
      <c r="R12691" s="57">
        <v>-0.50851585443920799</v>
      </c>
      <c r="S12691" s="2">
        <v>145.55239130434799</v>
      </c>
      <c r="T12691" s="2">
        <v>128.56043478260901</v>
      </c>
      <c r="U12691" s="2">
        <v>20.682391304347799</v>
      </c>
      <c r="V12691" s="2">
        <v>9.0628260869565196</v>
      </c>
      <c r="W12691" s="2">
        <v>6.0869565217391299</v>
      </c>
      <c r="X12691" s="2">
        <v>5.5326086956521703</v>
      </c>
      <c r="Y12691" s="2">
        <v>47.45</v>
      </c>
      <c r="Z12691" s="2">
        <v>42.077608695652202</v>
      </c>
      <c r="AA12691" s="2">
        <v>5.37239130434783</v>
      </c>
      <c r="AB12691" s="2">
        <v>65.594565217391306</v>
      </c>
      <c r="AC12691" s="2">
        <v>11.825434782608699</v>
      </c>
      <c r="AD12691" s="2">
        <v>0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 s="2">
        <v>0</v>
      </c>
      <c r="AL12691" s="2">
        <v>0</v>
      </c>
      <c r="AM12691" s="2">
        <v>0</v>
      </c>
      <c r="AN12691" s="55">
        <v>0</v>
      </c>
      <c r="AO12691" s="53" t="s">
        <v>30402</v>
      </c>
      <c r="AP12691" s="50">
        <v>6</v>
      </c>
    </row>
    <row r="12692" spans="1:42" x14ac:dyDescent="0.2">
      <c r="A12692" t="s">
        <v>29311</v>
      </c>
      <c r="B12692" t="s">
        <v>30403</v>
      </c>
      <c r="C12692" t="s">
        <v>29865</v>
      </c>
      <c r="D12692" t="s">
        <v>990</v>
      </c>
      <c r="E12692" s="2">
        <v>86.7826086956522</v>
      </c>
      <c r="F12692" s="2">
        <v>2.8638739979959902</v>
      </c>
      <c r="G12692" s="2">
        <v>1.2778400000000001</v>
      </c>
      <c r="H12692" s="2">
        <v>4.8284618738268099</v>
      </c>
      <c r="I12692" s="57">
        <v>-0.40687654312444199</v>
      </c>
      <c r="J12692" s="2">
        <v>2.5299874749499001</v>
      </c>
      <c r="K12692" s="2">
        <v>0.39889529058116202</v>
      </c>
      <c r="L12692" s="2">
        <v>0.94178830424788196</v>
      </c>
      <c r="M12692" s="64">
        <v>-0.57644909287791302</v>
      </c>
      <c r="N12692" s="2">
        <v>0.31472695390781602</v>
      </c>
      <c r="O12692" s="2">
        <v>0.93418211422845698</v>
      </c>
      <c r="P12692" s="2">
        <v>1.5307965931863701</v>
      </c>
      <c r="Q12692" s="2">
        <v>3.2404703209095702</v>
      </c>
      <c r="R12692" s="57">
        <v>-0.52760048956205496</v>
      </c>
      <c r="S12692" s="2">
        <v>248.534456521739</v>
      </c>
      <c r="T12692" s="2">
        <v>219.55891304347799</v>
      </c>
      <c r="U12692" s="2">
        <v>34.617173913043501</v>
      </c>
      <c r="V12692" s="2">
        <v>27.312826086956498</v>
      </c>
      <c r="W12692" s="2">
        <v>1.9130434782608701</v>
      </c>
      <c r="X12692" s="2">
        <v>5.3913043478260896</v>
      </c>
      <c r="Y12692" s="2">
        <v>81.070760869565206</v>
      </c>
      <c r="Z12692" s="2">
        <v>59.399565217391299</v>
      </c>
      <c r="AA12692" s="2">
        <v>21.6711956521739</v>
      </c>
      <c r="AB12692" s="2">
        <v>117.464130434783</v>
      </c>
      <c r="AC12692" s="2">
        <v>0</v>
      </c>
      <c r="AD12692" s="2">
        <v>15.3823913043478</v>
      </c>
      <c r="AE12692" s="2">
        <v>4.1983695652173898</v>
      </c>
      <c r="AF12692" s="2">
        <v>0</v>
      </c>
      <c r="AG12692" s="2">
        <v>0</v>
      </c>
      <c r="AH12692" s="2">
        <v>0</v>
      </c>
      <c r="AI12692" s="2">
        <v>4.0869565217391299</v>
      </c>
      <c r="AJ12692" s="2">
        <v>0</v>
      </c>
      <c r="AK12692" s="2">
        <v>0.111413043478261</v>
      </c>
      <c r="AL12692" s="2">
        <v>0</v>
      </c>
      <c r="AM12692" s="2">
        <v>0</v>
      </c>
      <c r="AN12692" s="55">
        <v>1.68925050633781</v>
      </c>
      <c r="AO12692" s="53" t="s">
        <v>30404</v>
      </c>
      <c r="AP12692" s="50">
        <v>6</v>
      </c>
    </row>
    <row r="12693" spans="1:42" x14ac:dyDescent="0.2">
      <c r="A12693" t="s">
        <v>29311</v>
      </c>
      <c r="B12693" t="s">
        <v>30405</v>
      </c>
      <c r="C12693" t="s">
        <v>30406</v>
      </c>
      <c r="D12693" t="s">
        <v>29901</v>
      </c>
      <c r="E12693" s="2">
        <v>73.706521739130395</v>
      </c>
      <c r="F12693" s="2">
        <v>3.6884456569827502</v>
      </c>
      <c r="G12693" s="2">
        <v>1.34378</v>
      </c>
      <c r="H12693" s="2">
        <v>4.9238311060877598</v>
      </c>
      <c r="I12693" s="57">
        <v>-0.25089923323681901</v>
      </c>
      <c r="J12693" s="2">
        <v>3.61655360566288</v>
      </c>
      <c r="K12693" s="2">
        <v>0.36700339183011399</v>
      </c>
      <c r="L12693" s="2">
        <v>0.97998861050826203</v>
      </c>
      <c r="M12693" s="64">
        <v>-0.62550239064536595</v>
      </c>
      <c r="N12693" s="2">
        <v>0.29511134051024901</v>
      </c>
      <c r="O12693" s="2">
        <v>0.97423683822445095</v>
      </c>
      <c r="P12693" s="2">
        <v>2.3472054269281801</v>
      </c>
      <c r="Q12693" s="2">
        <v>3.2584970152670798</v>
      </c>
      <c r="R12693" s="57">
        <v>-0.279666233870772</v>
      </c>
      <c r="S12693" s="2">
        <v>271.86250000000001</v>
      </c>
      <c r="T12693" s="2">
        <v>266.56358695652199</v>
      </c>
      <c r="U12693" s="2">
        <v>27.050543478260899</v>
      </c>
      <c r="V12693" s="2">
        <v>21.751630434782601</v>
      </c>
      <c r="W12693" s="2">
        <v>0</v>
      </c>
      <c r="X12693" s="2">
        <v>5.2989130434782599</v>
      </c>
      <c r="Y12693" s="2">
        <v>71.807608695652206</v>
      </c>
      <c r="Z12693" s="2">
        <v>71.807608695652206</v>
      </c>
      <c r="AA12693" s="2">
        <v>0</v>
      </c>
      <c r="AB12693" s="2">
        <v>144.229891304348</v>
      </c>
      <c r="AC12693" s="2">
        <v>0</v>
      </c>
      <c r="AD12693" s="2">
        <v>28.774456521739101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 s="2">
        <v>0</v>
      </c>
      <c r="AM12693" s="2">
        <v>0</v>
      </c>
      <c r="AN12693" s="55">
        <v>0</v>
      </c>
      <c r="AO12693" s="53" t="s">
        <v>30407</v>
      </c>
      <c r="AP12693" s="50">
        <v>6</v>
      </c>
    </row>
    <row r="12694" spans="1:42" x14ac:dyDescent="0.2">
      <c r="A12694" t="s">
        <v>29311</v>
      </c>
      <c r="B12694" t="s">
        <v>30408</v>
      </c>
      <c r="C12694" t="s">
        <v>30409</v>
      </c>
      <c r="D12694" t="s">
        <v>6770</v>
      </c>
      <c r="E12694" s="2">
        <v>27.2173913043478</v>
      </c>
      <c r="F12694" s="2">
        <v>4.4205271565495199</v>
      </c>
      <c r="G12694" s="2">
        <v>1.1906699999999999</v>
      </c>
      <c r="H12694" s="2">
        <v>4.6980794942136104</v>
      </c>
      <c r="I12694" s="57">
        <v>-5.9077829144001302E-2</v>
      </c>
      <c r="J12694" s="2">
        <v>3.9632587859424899</v>
      </c>
      <c r="K12694" s="2">
        <v>2.9714456869009598</v>
      </c>
      <c r="L12694" s="2">
        <v>0.89113366547696704</v>
      </c>
      <c r="M12694" s="64">
        <v>2.3344556512860901</v>
      </c>
      <c r="N12694" s="2">
        <v>2.5141773162939298</v>
      </c>
      <c r="O12694" s="2">
        <v>0.30211661341853002</v>
      </c>
      <c r="P12694" s="2">
        <v>1.1469648562300301</v>
      </c>
      <c r="Q12694" s="2">
        <v>3.21438639702553</v>
      </c>
      <c r="R12694" s="57">
        <v>-0.64317766610405303</v>
      </c>
      <c r="S12694" s="2">
        <v>120.315217391304</v>
      </c>
      <c r="T12694" s="2">
        <v>107.869565217391</v>
      </c>
      <c r="U12694" s="2">
        <v>80.875</v>
      </c>
      <c r="V12694" s="2">
        <v>68.429347826086996</v>
      </c>
      <c r="W12694" s="2">
        <v>2.4456521739130399</v>
      </c>
      <c r="X12694" s="2">
        <v>10</v>
      </c>
      <c r="Y12694" s="2">
        <v>8.2228260869565197</v>
      </c>
      <c r="Z12694" s="2">
        <v>8.2228260869565197</v>
      </c>
      <c r="AA12694" s="2">
        <v>0</v>
      </c>
      <c r="AB12694" s="2">
        <v>22.048913043478301</v>
      </c>
      <c r="AC12694" s="2">
        <v>8.3641304347826093</v>
      </c>
      <c r="AD12694" s="2">
        <v>0.80434782608695699</v>
      </c>
      <c r="AE12694" s="2">
        <v>8</v>
      </c>
      <c r="AF12694" s="2">
        <v>8</v>
      </c>
      <c r="AG12694" s="2">
        <v>0</v>
      </c>
      <c r="AH12694" s="2">
        <v>0</v>
      </c>
      <c r="AI12694" s="2">
        <v>0</v>
      </c>
      <c r="AJ12694" s="2">
        <v>0</v>
      </c>
      <c r="AK12694" s="2">
        <v>0</v>
      </c>
      <c r="AL12694" s="2">
        <v>0</v>
      </c>
      <c r="AM12694" s="2">
        <v>0</v>
      </c>
      <c r="AN12694" s="55">
        <v>6.6492004697804701</v>
      </c>
      <c r="AO12694" s="53" t="s">
        <v>30410</v>
      </c>
      <c r="AP12694" s="50">
        <v>6</v>
      </c>
    </row>
    <row r="12695" spans="1:42" x14ac:dyDescent="0.2">
      <c r="A12695" t="s">
        <v>29311</v>
      </c>
      <c r="B12695" t="s">
        <v>30411</v>
      </c>
      <c r="C12695" t="s">
        <v>30058</v>
      </c>
      <c r="D12695" t="s">
        <v>29348</v>
      </c>
      <c r="E12695" s="2">
        <v>99.978260869565204</v>
      </c>
      <c r="F12695" s="2">
        <v>3.3899217221134998</v>
      </c>
      <c r="G12695" s="2">
        <v>1.6232599999999999</v>
      </c>
      <c r="H12695" s="2">
        <v>5.3037263459966901</v>
      </c>
      <c r="I12695" s="57">
        <v>-0.36084151010689902</v>
      </c>
      <c r="J12695" s="2">
        <v>3.1303076755816499</v>
      </c>
      <c r="K12695" s="2">
        <v>0.428782343987823</v>
      </c>
      <c r="L12695" s="2">
        <v>1.1409754861994701</v>
      </c>
      <c r="M12695" s="64">
        <v>-0.62419670783981995</v>
      </c>
      <c r="N12695" s="2">
        <v>0.23191237225483799</v>
      </c>
      <c r="O12695" s="2">
        <v>0.85615677321156802</v>
      </c>
      <c r="P12695" s="2">
        <v>2.10498260491411</v>
      </c>
      <c r="Q12695" s="2">
        <v>3.3232769198623102</v>
      </c>
      <c r="R12695" s="57">
        <v>-0.36659428158598201</v>
      </c>
      <c r="S12695" s="2">
        <v>338.91847826087002</v>
      </c>
      <c r="T12695" s="2">
        <v>312.96271739130401</v>
      </c>
      <c r="U12695" s="2">
        <v>42.868913043478301</v>
      </c>
      <c r="V12695" s="2">
        <v>23.1861956521739</v>
      </c>
      <c r="W12695" s="2">
        <v>12.518152173913</v>
      </c>
      <c r="X12695" s="2">
        <v>7.1645652173913001</v>
      </c>
      <c r="Y12695" s="2">
        <v>85.597065217391304</v>
      </c>
      <c r="Z12695" s="2">
        <v>79.324021739130401</v>
      </c>
      <c r="AA12695" s="2">
        <v>6.2730434782608704</v>
      </c>
      <c r="AB12695" s="2">
        <v>186.04260869565201</v>
      </c>
      <c r="AC12695" s="2">
        <v>0</v>
      </c>
      <c r="AD12695" s="2">
        <v>24.409891304347799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0</v>
      </c>
      <c r="AL12695" s="2">
        <v>0</v>
      </c>
      <c r="AM12695" s="2">
        <v>0</v>
      </c>
      <c r="AN12695" s="55">
        <v>0</v>
      </c>
      <c r="AO12695" s="53" t="s">
        <v>30412</v>
      </c>
      <c r="AP12695" s="50">
        <v>6</v>
      </c>
    </row>
    <row r="12696" spans="1:42" x14ac:dyDescent="0.2">
      <c r="A12696" t="s">
        <v>29311</v>
      </c>
      <c r="B12696" t="s">
        <v>30413</v>
      </c>
      <c r="C12696" t="s">
        <v>29613</v>
      </c>
      <c r="D12696" t="s">
        <v>724</v>
      </c>
      <c r="E12696" s="2">
        <v>57.673913043478301</v>
      </c>
      <c r="F12696" s="2">
        <v>3.6213776856389002</v>
      </c>
      <c r="G12696" s="2">
        <v>1.3465100000000001</v>
      </c>
      <c r="H12696" s="2">
        <v>4.9277248330673897</v>
      </c>
      <c r="I12696" s="57">
        <v>-0.265101480233286</v>
      </c>
      <c r="J12696" s="2">
        <v>3.3346758386732001</v>
      </c>
      <c r="K12696" s="2">
        <v>0.30284018092725201</v>
      </c>
      <c r="L12696" s="2">
        <v>0.98156813847659896</v>
      </c>
      <c r="M12696" s="64">
        <v>-0.69147309386258005</v>
      </c>
      <c r="N12696" s="2">
        <v>0.117851488880513</v>
      </c>
      <c r="O12696" s="2">
        <v>0.90395024500565402</v>
      </c>
      <c r="P12696" s="2">
        <v>2.4145872597059901</v>
      </c>
      <c r="Q12696" s="2">
        <v>3.25921582543101</v>
      </c>
      <c r="R12696" s="57">
        <v>-0.25915085436642399</v>
      </c>
      <c r="S12696" s="2">
        <v>208.85902173912999</v>
      </c>
      <c r="T12696" s="2">
        <v>192.32380434782601</v>
      </c>
      <c r="U12696" s="2">
        <v>17.465978260869601</v>
      </c>
      <c r="V12696" s="2">
        <v>6.7969565217391299</v>
      </c>
      <c r="W12696" s="2">
        <v>5.19</v>
      </c>
      <c r="X12696" s="2">
        <v>5.4790217391304301</v>
      </c>
      <c r="Y12696" s="2">
        <v>52.134347826087001</v>
      </c>
      <c r="Z12696" s="2">
        <v>46.268152173913002</v>
      </c>
      <c r="AA12696" s="2">
        <v>5.8661956521739098</v>
      </c>
      <c r="AB12696" s="2">
        <v>114.745217391304</v>
      </c>
      <c r="AC12696" s="2">
        <v>0</v>
      </c>
      <c r="AD12696" s="2">
        <v>24.513478260869601</v>
      </c>
      <c r="AE12696" s="2">
        <v>14.1779347826087</v>
      </c>
      <c r="AF12696" s="2">
        <v>0.44565217391304301</v>
      </c>
      <c r="AG12696" s="2">
        <v>0</v>
      </c>
      <c r="AH12696" s="2">
        <v>1.6529347826087</v>
      </c>
      <c r="AI12696" s="2">
        <v>1.1945652173912999</v>
      </c>
      <c r="AJ12696" s="2">
        <v>0</v>
      </c>
      <c r="AK12696" s="2">
        <v>7.6913043478260903</v>
      </c>
      <c r="AL12696" s="2">
        <v>0</v>
      </c>
      <c r="AM12696" s="2">
        <v>3.1934782608695702</v>
      </c>
      <c r="AN12696" s="55">
        <v>6.7882797997192803</v>
      </c>
      <c r="AO12696" s="53" t="s">
        <v>30414</v>
      </c>
      <c r="AP12696" s="50">
        <v>6</v>
      </c>
    </row>
    <row r="12697" spans="1:42" x14ac:dyDescent="0.2">
      <c r="A12697" t="s">
        <v>29311</v>
      </c>
      <c r="B12697" t="s">
        <v>30415</v>
      </c>
      <c r="C12697" t="s">
        <v>29549</v>
      </c>
      <c r="D12697" t="s">
        <v>29550</v>
      </c>
      <c r="E12697" s="2">
        <v>101.98913043478299</v>
      </c>
      <c r="F12697" s="2">
        <v>3.9171352445912802</v>
      </c>
      <c r="G12697" s="2"/>
      <c r="H12697" s="2"/>
      <c r="I12697" s="57"/>
      <c r="J12697" s="2">
        <v>3.6315123094958999</v>
      </c>
      <c r="K12697" s="2">
        <v>0.43648832995843501</v>
      </c>
      <c r="L12697" s="2"/>
      <c r="M12697" s="64"/>
      <c r="N12697" s="2">
        <v>0.385331983374187</v>
      </c>
      <c r="O12697" s="2">
        <v>0.80962591921560301</v>
      </c>
      <c r="P12697" s="2">
        <v>2.6710209954172401</v>
      </c>
      <c r="Q12697" s="2"/>
      <c r="R12697" s="57"/>
      <c r="S12697" s="2">
        <v>399.50521739130397</v>
      </c>
      <c r="T12697" s="2">
        <v>370.37478260869602</v>
      </c>
      <c r="U12697" s="2">
        <v>44.517065217391298</v>
      </c>
      <c r="V12697" s="2">
        <v>39.299673913043499</v>
      </c>
      <c r="W12697" s="2">
        <v>0</v>
      </c>
      <c r="X12697" s="2">
        <v>5.2173913043478297</v>
      </c>
      <c r="Y12697" s="2">
        <v>82.5730434782609</v>
      </c>
      <c r="Z12697" s="2">
        <v>58.66</v>
      </c>
      <c r="AA12697" s="2">
        <v>23.913043478260899</v>
      </c>
      <c r="AB12697" s="2">
        <v>224.17293478260899</v>
      </c>
      <c r="AC12697" s="2">
        <v>0</v>
      </c>
      <c r="AD12697" s="2">
        <v>48.242173913043501</v>
      </c>
      <c r="AE12697" s="2">
        <v>0</v>
      </c>
      <c r="AF12697" s="2">
        <v>0</v>
      </c>
      <c r="AG12697" s="2">
        <v>0</v>
      </c>
      <c r="AH12697" s="2">
        <v>0</v>
      </c>
      <c r="AI12697" s="2">
        <v>0</v>
      </c>
      <c r="AJ12697" s="2">
        <v>0</v>
      </c>
      <c r="AK12697" s="2">
        <v>0</v>
      </c>
      <c r="AL12697" s="2">
        <v>0</v>
      </c>
      <c r="AM12697" s="2">
        <v>0</v>
      </c>
      <c r="AN12697" s="55">
        <v>0</v>
      </c>
      <c r="AO12697" s="53" t="s">
        <v>30416</v>
      </c>
      <c r="AP12697" s="50">
        <v>6</v>
      </c>
    </row>
    <row r="12698" spans="1:42" x14ac:dyDescent="0.2">
      <c r="A12698" t="s">
        <v>29311</v>
      </c>
      <c r="B12698" t="s">
        <v>30417</v>
      </c>
      <c r="C12698" t="s">
        <v>29407</v>
      </c>
      <c r="D12698" t="s">
        <v>29327</v>
      </c>
      <c r="E12698" s="2">
        <v>31.695652173913</v>
      </c>
      <c r="F12698" s="2">
        <v>3.6488477366255099</v>
      </c>
      <c r="G12698" s="2">
        <v>1.1605700000000001</v>
      </c>
      <c r="H12698" s="2">
        <v>4.6517661433117601</v>
      </c>
      <c r="I12698" s="57">
        <v>-0.21559948969666701</v>
      </c>
      <c r="J12698" s="2">
        <v>3.4361522633744901</v>
      </c>
      <c r="K12698" s="2">
        <v>0.61872770919067199</v>
      </c>
      <c r="L12698" s="2">
        <v>0.87359706295333495</v>
      </c>
      <c r="M12698" s="64">
        <v>-0.29174703598594498</v>
      </c>
      <c r="N12698" s="2">
        <v>0.40603223593964299</v>
      </c>
      <c r="O12698" s="2">
        <v>0.84922496570644701</v>
      </c>
      <c r="P12698" s="2">
        <v>2.1808950617284002</v>
      </c>
      <c r="Q12698" s="2">
        <v>3.2046715093567602</v>
      </c>
      <c r="R12698" s="57">
        <v>-0.31946377175920099</v>
      </c>
      <c r="S12698" s="2">
        <v>115.65260869565201</v>
      </c>
      <c r="T12698" s="2">
        <v>108.911086956522</v>
      </c>
      <c r="U12698" s="2">
        <v>19.610978260869601</v>
      </c>
      <c r="V12698" s="2">
        <v>12.869456521739099</v>
      </c>
      <c r="W12698" s="2">
        <v>1.4347826086956501</v>
      </c>
      <c r="X12698" s="2">
        <v>5.3067391304347797</v>
      </c>
      <c r="Y12698" s="2">
        <v>26.916739130434799</v>
      </c>
      <c r="Z12698" s="2">
        <v>26.916739130434799</v>
      </c>
      <c r="AA12698" s="2">
        <v>0</v>
      </c>
      <c r="AB12698" s="2">
        <v>54.716739130434803</v>
      </c>
      <c r="AC12698" s="2">
        <v>0</v>
      </c>
      <c r="AD12698" s="2">
        <v>14.408152173913001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 s="2">
        <v>0</v>
      </c>
      <c r="AM12698" s="2">
        <v>0</v>
      </c>
      <c r="AN12698" s="55">
        <v>0</v>
      </c>
      <c r="AO12698" s="53" t="s">
        <v>30418</v>
      </c>
      <c r="AP12698" s="50">
        <v>6</v>
      </c>
    </row>
    <row r="12699" spans="1:42" x14ac:dyDescent="0.2">
      <c r="A12699" t="s">
        <v>29311</v>
      </c>
      <c r="B12699" t="s">
        <v>20403</v>
      </c>
      <c r="C12699" t="s">
        <v>412</v>
      </c>
      <c r="D12699" t="s">
        <v>7528</v>
      </c>
      <c r="E12699" s="2">
        <v>105.054347826087</v>
      </c>
      <c r="F12699" s="2">
        <v>3.4930263838592901</v>
      </c>
      <c r="G12699" s="2">
        <v>1.34165</v>
      </c>
      <c r="H12699" s="2">
        <v>4.92079023955813</v>
      </c>
      <c r="I12699" s="57">
        <v>-0.29014930248826198</v>
      </c>
      <c r="J12699" s="2">
        <v>3.33456802897051</v>
      </c>
      <c r="K12699" s="2">
        <v>0.16546818416968401</v>
      </c>
      <c r="L12699" s="2">
        <v>0.97875612377589705</v>
      </c>
      <c r="M12699" s="64">
        <v>-0.83094033319420502</v>
      </c>
      <c r="N12699" s="2">
        <v>8.9317123642007196E-2</v>
      </c>
      <c r="O12699" s="2">
        <v>0.91818416968442795</v>
      </c>
      <c r="P12699" s="2">
        <v>2.40937403000517</v>
      </c>
      <c r="Q12699" s="2">
        <v>3.2579347455304699</v>
      </c>
      <c r="R12699" s="57">
        <v>-0.26045970278853098</v>
      </c>
      <c r="S12699" s="2">
        <v>366.95760869565203</v>
      </c>
      <c r="T12699" s="2">
        <v>350.31086956521699</v>
      </c>
      <c r="U12699" s="2">
        <v>17.383152173913</v>
      </c>
      <c r="V12699" s="2">
        <v>9.3831521739130395</v>
      </c>
      <c r="W12699" s="2">
        <v>0</v>
      </c>
      <c r="X12699" s="2">
        <v>8</v>
      </c>
      <c r="Y12699" s="2">
        <v>96.459239130434796</v>
      </c>
      <c r="Z12699" s="2">
        <v>87.8125</v>
      </c>
      <c r="AA12699" s="2">
        <v>8.6467391304347796</v>
      </c>
      <c r="AB12699" s="2">
        <v>206.517391304348</v>
      </c>
      <c r="AC12699" s="2">
        <v>11.070652173913</v>
      </c>
      <c r="AD12699" s="2">
        <v>35.527173913043498</v>
      </c>
      <c r="AE12699" s="2">
        <v>0</v>
      </c>
      <c r="AF12699" s="2">
        <v>0</v>
      </c>
      <c r="AG12699" s="2">
        <v>0</v>
      </c>
      <c r="AH12699" s="2">
        <v>0</v>
      </c>
      <c r="AI12699" s="2">
        <v>0</v>
      </c>
      <c r="AJ12699" s="2">
        <v>0</v>
      </c>
      <c r="AK12699" s="2">
        <v>0</v>
      </c>
      <c r="AL12699" s="2">
        <v>0</v>
      </c>
      <c r="AM12699" s="2">
        <v>0</v>
      </c>
      <c r="AN12699" s="55">
        <v>0</v>
      </c>
      <c r="AO12699" s="53" t="s">
        <v>30419</v>
      </c>
      <c r="AP12699" s="50">
        <v>6</v>
      </c>
    </row>
    <row r="12700" spans="1:42" x14ac:dyDescent="0.2">
      <c r="A12700" t="s">
        <v>29311</v>
      </c>
      <c r="B12700" t="s">
        <v>30420</v>
      </c>
      <c r="C12700" t="s">
        <v>29671</v>
      </c>
      <c r="D12700" t="s">
        <v>29381</v>
      </c>
      <c r="E12700" s="2">
        <v>97.173913043478294</v>
      </c>
      <c r="F12700" s="2">
        <v>3.85334787472036</v>
      </c>
      <c r="G12700" s="2">
        <v>1.29234</v>
      </c>
      <c r="H12700" s="2">
        <v>4.8496581943311803</v>
      </c>
      <c r="I12700" s="57">
        <v>-0.20543928658218</v>
      </c>
      <c r="J12700" s="2">
        <v>3.6139664429530201</v>
      </c>
      <c r="K12700" s="2">
        <v>0.32462192393736</v>
      </c>
      <c r="L12700" s="2">
        <v>0.95019665886839799</v>
      </c>
      <c r="M12700" s="64">
        <v>-0.65836343360335903</v>
      </c>
      <c r="N12700" s="2">
        <v>0.24984116331096201</v>
      </c>
      <c r="O12700" s="2">
        <v>1.2813333333333301</v>
      </c>
      <c r="P12700" s="2">
        <v>2.2473926174496599</v>
      </c>
      <c r="Q12700" s="2">
        <v>3.24454893742864</v>
      </c>
      <c r="R12700" s="57">
        <v>-0.30733280317517397</v>
      </c>
      <c r="S12700" s="2">
        <v>374.444891304348</v>
      </c>
      <c r="T12700" s="2">
        <v>351.183260869565</v>
      </c>
      <c r="U12700" s="2">
        <v>31.544782608695701</v>
      </c>
      <c r="V12700" s="2">
        <v>24.278043478260901</v>
      </c>
      <c r="W12700" s="2">
        <v>1.81021739130435</v>
      </c>
      <c r="X12700" s="2">
        <v>5.4565217391304301</v>
      </c>
      <c r="Y12700" s="2">
        <v>124.512173913043</v>
      </c>
      <c r="Z12700" s="2">
        <v>108.51728260869599</v>
      </c>
      <c r="AA12700" s="2">
        <v>15.994891304347799</v>
      </c>
      <c r="AB12700" s="2">
        <v>192.458043478261</v>
      </c>
      <c r="AC12700" s="2">
        <v>0</v>
      </c>
      <c r="AD12700" s="2">
        <v>25.929891304347802</v>
      </c>
      <c r="AE12700" s="2">
        <v>0</v>
      </c>
      <c r="AF12700" s="2">
        <v>0</v>
      </c>
      <c r="AG12700" s="2">
        <v>0</v>
      </c>
      <c r="AH12700" s="2">
        <v>0</v>
      </c>
      <c r="AI12700" s="2">
        <v>0</v>
      </c>
      <c r="AJ12700" s="2">
        <v>0</v>
      </c>
      <c r="AK12700" s="2">
        <v>0</v>
      </c>
      <c r="AL12700" s="2">
        <v>0</v>
      </c>
      <c r="AM12700" s="2">
        <v>0</v>
      </c>
      <c r="AN12700" s="55">
        <v>0</v>
      </c>
      <c r="AO12700" s="53" t="s">
        <v>30421</v>
      </c>
      <c r="AP12700" s="50">
        <v>6</v>
      </c>
    </row>
    <row r="12701" spans="1:42" x14ac:dyDescent="0.2">
      <c r="A12701" t="s">
        <v>29311</v>
      </c>
      <c r="B12701" t="s">
        <v>30422</v>
      </c>
      <c r="C12701" t="s">
        <v>29889</v>
      </c>
      <c r="D12701" t="s">
        <v>29890</v>
      </c>
      <c r="E12701" s="2">
        <v>64.076086956521706</v>
      </c>
      <c r="F12701" s="2">
        <v>3.6630788804071299</v>
      </c>
      <c r="G12701" s="2">
        <v>1.5329699999999999</v>
      </c>
      <c r="H12701" s="2">
        <v>5.1847496050477604</v>
      </c>
      <c r="I12701" s="57">
        <v>-0.29348972285164399</v>
      </c>
      <c r="J12701" s="2">
        <v>3.37554707379135</v>
      </c>
      <c r="K12701" s="2">
        <v>0.461407972858355</v>
      </c>
      <c r="L12701" s="2">
        <v>1.08911262521428</v>
      </c>
      <c r="M12701" s="64">
        <v>-0.576345033400403</v>
      </c>
      <c r="N12701" s="2">
        <v>0.37090754877014398</v>
      </c>
      <c r="O12701" s="2">
        <v>0.89177268871925397</v>
      </c>
      <c r="P12701" s="2">
        <v>2.3098982188295198</v>
      </c>
      <c r="Q12701" s="2">
        <v>3.30405152726693</v>
      </c>
      <c r="R12701" s="57">
        <v>-0.30088916599305099</v>
      </c>
      <c r="S12701" s="2">
        <v>234.715760869565</v>
      </c>
      <c r="T12701" s="2">
        <v>216.29184782608701</v>
      </c>
      <c r="U12701" s="2">
        <v>29.565217391304301</v>
      </c>
      <c r="V12701" s="2">
        <v>23.7663043478261</v>
      </c>
      <c r="W12701" s="2">
        <v>0.23913043478260901</v>
      </c>
      <c r="X12701" s="2">
        <v>5.5597826086956497</v>
      </c>
      <c r="Y12701" s="2">
        <v>57.1413043478261</v>
      </c>
      <c r="Z12701" s="2">
        <v>44.5163043478261</v>
      </c>
      <c r="AA12701" s="2">
        <v>12.625</v>
      </c>
      <c r="AB12701" s="2">
        <v>109.115217391304</v>
      </c>
      <c r="AC12701" s="2">
        <v>9.7255434782608692</v>
      </c>
      <c r="AD12701" s="2">
        <v>29.168478260869598</v>
      </c>
      <c r="AE12701" s="2">
        <v>5.75108695652174</v>
      </c>
      <c r="AF12701" s="2">
        <v>0</v>
      </c>
      <c r="AG12701" s="2">
        <v>0</v>
      </c>
      <c r="AH12701" s="2">
        <v>0</v>
      </c>
      <c r="AI12701" s="2">
        <v>0</v>
      </c>
      <c r="AJ12701" s="2">
        <v>0</v>
      </c>
      <c r="AK12701" s="2">
        <v>5.75108695652174</v>
      </c>
      <c r="AL12701" s="2">
        <v>0</v>
      </c>
      <c r="AM12701" s="2">
        <v>0</v>
      </c>
      <c r="AN12701" s="55">
        <v>2.4502346732981799</v>
      </c>
      <c r="AO12701" s="53" t="s">
        <v>30423</v>
      </c>
      <c r="AP12701" s="50">
        <v>6</v>
      </c>
    </row>
    <row r="12702" spans="1:42" x14ac:dyDescent="0.2">
      <c r="A12702" t="s">
        <v>29311</v>
      </c>
      <c r="B12702" t="s">
        <v>30424</v>
      </c>
      <c r="C12702" t="s">
        <v>29359</v>
      </c>
      <c r="D12702" t="s">
        <v>30228</v>
      </c>
      <c r="E12702" s="2">
        <v>92.119565217391298</v>
      </c>
      <c r="F12702" s="2">
        <v>3.1034253687315601</v>
      </c>
      <c r="G12702" s="2">
        <v>1.3531200000000001</v>
      </c>
      <c r="H12702" s="2">
        <v>4.9371353007457603</v>
      </c>
      <c r="I12702" s="57">
        <v>-0.37141172366437097</v>
      </c>
      <c r="J12702" s="2">
        <v>2.8144920353982301</v>
      </c>
      <c r="K12702" s="2">
        <v>0.46078466076696201</v>
      </c>
      <c r="L12702" s="2">
        <v>0.98539192407715903</v>
      </c>
      <c r="M12702" s="64">
        <v>-0.53238437467559296</v>
      </c>
      <c r="N12702" s="2">
        <v>0.28426548672566399</v>
      </c>
      <c r="O12702" s="2">
        <v>0.92993274336283205</v>
      </c>
      <c r="P12702" s="2">
        <v>1.71270796460177</v>
      </c>
      <c r="Q12702" s="2">
        <v>3.2609477335149202</v>
      </c>
      <c r="R12702" s="57">
        <v>-0.47478214784029199</v>
      </c>
      <c r="S12702" s="2">
        <v>285.88619565217402</v>
      </c>
      <c r="T12702" s="2">
        <v>259.269782608696</v>
      </c>
      <c r="U12702" s="2">
        <v>42.447282608695701</v>
      </c>
      <c r="V12702" s="2">
        <v>26.1864130434783</v>
      </c>
      <c r="W12702" s="2">
        <v>11.0434782608696</v>
      </c>
      <c r="X12702" s="2">
        <v>5.2173913043478297</v>
      </c>
      <c r="Y12702" s="2">
        <v>85.665000000000006</v>
      </c>
      <c r="Z12702" s="2">
        <v>75.309456521739094</v>
      </c>
      <c r="AA12702" s="2">
        <v>10.3555434782609</v>
      </c>
      <c r="AB12702" s="2">
        <v>133.12891304347801</v>
      </c>
      <c r="AC12702" s="2">
        <v>0</v>
      </c>
      <c r="AD12702" s="2">
        <v>24.645</v>
      </c>
      <c r="AE12702" s="2">
        <v>50.847065217391297</v>
      </c>
      <c r="AF12702" s="2">
        <v>1.0869565217391301E-2</v>
      </c>
      <c r="AG12702" s="2">
        <v>0</v>
      </c>
      <c r="AH12702" s="2">
        <v>0</v>
      </c>
      <c r="AI12702" s="2">
        <v>13.4017391304348</v>
      </c>
      <c r="AJ12702" s="2">
        <v>0</v>
      </c>
      <c r="AK12702" s="2">
        <v>37.434456521739101</v>
      </c>
      <c r="AL12702" s="2">
        <v>0</v>
      </c>
      <c r="AM12702" s="2">
        <v>0</v>
      </c>
      <c r="AN12702" s="55">
        <v>17.7857713980898</v>
      </c>
      <c r="AO12702" s="53" t="s">
        <v>30425</v>
      </c>
      <c r="AP12702" s="50">
        <v>6</v>
      </c>
    </row>
    <row r="12703" spans="1:42" x14ac:dyDescent="0.2">
      <c r="A12703" t="s">
        <v>29311</v>
      </c>
      <c r="B12703" t="s">
        <v>30426</v>
      </c>
      <c r="C12703" t="s">
        <v>19429</v>
      </c>
      <c r="D12703" t="s">
        <v>29890</v>
      </c>
      <c r="E12703" s="2">
        <v>101.304347826087</v>
      </c>
      <c r="F12703" s="2">
        <v>3.4158186695279</v>
      </c>
      <c r="G12703" s="2">
        <v>1.7358800000000001</v>
      </c>
      <c r="H12703" s="2">
        <v>5.4479418177818202</v>
      </c>
      <c r="I12703" s="57">
        <v>-0.373007498285164</v>
      </c>
      <c r="J12703" s="2">
        <v>3.0862585836909902</v>
      </c>
      <c r="K12703" s="2">
        <v>0.233288626609442</v>
      </c>
      <c r="L12703" s="2">
        <v>1.20549553844404</v>
      </c>
      <c r="M12703" s="64">
        <v>-0.80647906261805602</v>
      </c>
      <c r="N12703" s="2">
        <v>0.17776287553648101</v>
      </c>
      <c r="O12703" s="2">
        <v>1.0249914163090099</v>
      </c>
      <c r="P12703" s="2">
        <v>2.1575386266094401</v>
      </c>
      <c r="Q12703" s="2">
        <v>3.3454852730680402</v>
      </c>
      <c r="R12703" s="57">
        <v>-0.355089486126826</v>
      </c>
      <c r="S12703" s="2">
        <v>346.03728260869599</v>
      </c>
      <c r="T12703" s="2">
        <v>312.65141304347799</v>
      </c>
      <c r="U12703" s="2">
        <v>23.633152173913</v>
      </c>
      <c r="V12703" s="2">
        <v>18.008152173913</v>
      </c>
      <c r="W12703" s="2">
        <v>0</v>
      </c>
      <c r="X12703" s="2">
        <v>5.625</v>
      </c>
      <c r="Y12703" s="2">
        <v>103.836086956522</v>
      </c>
      <c r="Z12703" s="2">
        <v>76.075217391304307</v>
      </c>
      <c r="AA12703" s="2">
        <v>27.760869565217401</v>
      </c>
      <c r="AB12703" s="2">
        <v>179.31260869565199</v>
      </c>
      <c r="AC12703" s="2">
        <v>0</v>
      </c>
      <c r="AD12703" s="2">
        <v>39.255434782608702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s="2">
        <v>0</v>
      </c>
      <c r="AL12703" s="2">
        <v>0</v>
      </c>
      <c r="AM12703" s="2">
        <v>0</v>
      </c>
      <c r="AN12703" s="55">
        <v>0</v>
      </c>
      <c r="AO12703" s="53" t="s">
        <v>30427</v>
      </c>
      <c r="AP12703" s="50">
        <v>6</v>
      </c>
    </row>
    <row r="12704" spans="1:42" x14ac:dyDescent="0.2">
      <c r="A12704" t="s">
        <v>29311</v>
      </c>
      <c r="B12704" t="s">
        <v>30428</v>
      </c>
      <c r="C12704" t="s">
        <v>25477</v>
      </c>
      <c r="D12704" t="s">
        <v>29852</v>
      </c>
      <c r="E12704" s="2">
        <v>92.271739130434796</v>
      </c>
      <c r="F12704" s="2">
        <v>3.4590858758393201</v>
      </c>
      <c r="G12704" s="2">
        <v>1.3596900000000001</v>
      </c>
      <c r="H12704" s="2">
        <v>4.9464649193615502</v>
      </c>
      <c r="I12704" s="57">
        <v>-0.30069535876021303</v>
      </c>
      <c r="J12704" s="2">
        <v>3.2258204735540099</v>
      </c>
      <c r="K12704" s="2">
        <v>0.25260925904111198</v>
      </c>
      <c r="L12704" s="2">
        <v>0.98919168030413995</v>
      </c>
      <c r="M12704" s="64">
        <v>-0.74463062713644701</v>
      </c>
      <c r="N12704" s="2">
        <v>0.18858051596183301</v>
      </c>
      <c r="O12704" s="2">
        <v>1.1699363882671701</v>
      </c>
      <c r="P12704" s="2">
        <v>2.0365402285310399</v>
      </c>
      <c r="Q12704" s="2">
        <v>3.2626573798262699</v>
      </c>
      <c r="R12704" s="57">
        <v>-0.375803220674222</v>
      </c>
      <c r="S12704" s="2">
        <v>319.175869565217</v>
      </c>
      <c r="T12704" s="2">
        <v>297.652065217391</v>
      </c>
      <c r="U12704" s="2">
        <v>23.308695652173899</v>
      </c>
      <c r="V12704" s="2">
        <v>17.400652173912999</v>
      </c>
      <c r="W12704" s="2">
        <v>0.168913043478261</v>
      </c>
      <c r="X12704" s="2">
        <v>5.7391304347826102</v>
      </c>
      <c r="Y12704" s="2">
        <v>107.952065217391</v>
      </c>
      <c r="Z12704" s="2">
        <v>92.336304347826101</v>
      </c>
      <c r="AA12704" s="2">
        <v>15.6157608695652</v>
      </c>
      <c r="AB12704" s="2">
        <v>173.290652173913</v>
      </c>
      <c r="AC12704" s="2">
        <v>1.14891304347826</v>
      </c>
      <c r="AD12704" s="2">
        <v>13.475543478260899</v>
      </c>
      <c r="AE12704" s="2">
        <v>33.531413043478302</v>
      </c>
      <c r="AF12704" s="2">
        <v>6.8804347826087006E-2</v>
      </c>
      <c r="AG12704" s="2">
        <v>8.6956521739130405E-2</v>
      </c>
      <c r="AH12704" s="2">
        <v>0</v>
      </c>
      <c r="AI12704" s="2">
        <v>20.278043478260901</v>
      </c>
      <c r="AJ12704" s="2">
        <v>0.52260869565217405</v>
      </c>
      <c r="AK12704" s="2">
        <v>12.342282608695699</v>
      </c>
      <c r="AL12704" s="2">
        <v>0</v>
      </c>
      <c r="AM12704" s="2">
        <v>0.23271739130434799</v>
      </c>
      <c r="AN12704" s="55">
        <v>10.505622837075601</v>
      </c>
      <c r="AO12704" s="53" t="s">
        <v>30429</v>
      </c>
      <c r="AP12704" s="50">
        <v>6</v>
      </c>
    </row>
    <row r="12705" spans="1:42" x14ac:dyDescent="0.2">
      <c r="A12705" t="s">
        <v>29311</v>
      </c>
      <c r="B12705" t="s">
        <v>30430</v>
      </c>
      <c r="C12705" t="s">
        <v>29470</v>
      </c>
      <c r="D12705" t="s">
        <v>29471</v>
      </c>
      <c r="E12705" s="2">
        <v>104.869565217391</v>
      </c>
      <c r="F12705" s="2">
        <v>3.0648082504145902</v>
      </c>
      <c r="G12705" s="2">
        <v>1.23106</v>
      </c>
      <c r="H12705" s="2">
        <v>4.7591487004585096</v>
      </c>
      <c r="I12705" s="57">
        <v>-0.35601754781914602</v>
      </c>
      <c r="J12705" s="2">
        <v>2.9605379353233801</v>
      </c>
      <c r="K12705" s="2">
        <v>0.15187707296849101</v>
      </c>
      <c r="L12705" s="2">
        <v>0.91462771005922505</v>
      </c>
      <c r="M12705" s="64">
        <v>-0.83394656503610998</v>
      </c>
      <c r="N12705" s="2">
        <v>9.7979892205638505E-2</v>
      </c>
      <c r="O12705" s="2">
        <v>0.931876036484246</v>
      </c>
      <c r="P12705" s="2">
        <v>1.98105514096186</v>
      </c>
      <c r="Q12705" s="2">
        <v>3.2268253021262199</v>
      </c>
      <c r="R12705" s="57">
        <v>-0.386066813206002</v>
      </c>
      <c r="S12705" s="2">
        <v>321.40510869565202</v>
      </c>
      <c r="T12705" s="2">
        <v>310.47032608695702</v>
      </c>
      <c r="U12705" s="2">
        <v>15.9272826086957</v>
      </c>
      <c r="V12705" s="2">
        <v>10.2751086956522</v>
      </c>
      <c r="W12705" s="2">
        <v>0</v>
      </c>
      <c r="X12705" s="2">
        <v>5.6521739130434803</v>
      </c>
      <c r="Y12705" s="2">
        <v>97.725434782608701</v>
      </c>
      <c r="Z12705" s="2">
        <v>92.442826086956501</v>
      </c>
      <c r="AA12705" s="2">
        <v>5.2826086956521703</v>
      </c>
      <c r="AB12705" s="2">
        <v>173.642173913043</v>
      </c>
      <c r="AC12705" s="2">
        <v>0</v>
      </c>
      <c r="AD12705" s="2">
        <v>34.110217391304303</v>
      </c>
      <c r="AE12705" s="2">
        <v>115.22576086956499</v>
      </c>
      <c r="AF12705" s="2">
        <v>0</v>
      </c>
      <c r="AG12705" s="2">
        <v>0</v>
      </c>
      <c r="AH12705" s="2">
        <v>0</v>
      </c>
      <c r="AI12705" s="2">
        <v>36.569456521739099</v>
      </c>
      <c r="AJ12705" s="2">
        <v>0</v>
      </c>
      <c r="AK12705" s="2">
        <v>70.038586956521698</v>
      </c>
      <c r="AL12705" s="2">
        <v>0</v>
      </c>
      <c r="AM12705" s="2">
        <v>8.6177173913043497</v>
      </c>
      <c r="AN12705" s="55">
        <v>35.850631415655499</v>
      </c>
      <c r="AO12705" s="53" t="s">
        <v>30431</v>
      </c>
      <c r="AP12705" s="50">
        <v>6</v>
      </c>
    </row>
    <row r="12706" spans="1:42" x14ac:dyDescent="0.2">
      <c r="A12706" t="s">
        <v>29311</v>
      </c>
      <c r="B12706" t="s">
        <v>30432</v>
      </c>
      <c r="C12706" t="s">
        <v>30254</v>
      </c>
      <c r="D12706" t="s">
        <v>8425</v>
      </c>
      <c r="E12706" s="2">
        <v>48.663043478260903</v>
      </c>
      <c r="F12706" s="2">
        <v>3.00443153897699</v>
      </c>
      <c r="G12706" s="2">
        <v>0.96255000000000002</v>
      </c>
      <c r="H12706" s="2">
        <v>4.3254885497603501</v>
      </c>
      <c r="I12706" s="57">
        <v>-0.30541220849065698</v>
      </c>
      <c r="J12706" s="2">
        <v>2.7815144069689501</v>
      </c>
      <c r="K12706" s="2">
        <v>0.52602188965825303</v>
      </c>
      <c r="L12706" s="2">
        <v>0.75750965282682303</v>
      </c>
      <c r="M12706" s="64">
        <v>-0.30559051268154802</v>
      </c>
      <c r="N12706" s="2">
        <v>0.41344650435559499</v>
      </c>
      <c r="O12706" s="2">
        <v>0.53040652222470397</v>
      </c>
      <c r="P12706" s="2">
        <v>1.9480031270940401</v>
      </c>
      <c r="Q12706" s="2">
        <v>3.1276255841780398</v>
      </c>
      <c r="R12706" s="57">
        <v>-0.37716229942978202</v>
      </c>
      <c r="S12706" s="2">
        <v>146.20478260869601</v>
      </c>
      <c r="T12706" s="2">
        <v>135.35695652173899</v>
      </c>
      <c r="U12706" s="2">
        <v>25.597826086956498</v>
      </c>
      <c r="V12706" s="2">
        <v>20.119565217391301</v>
      </c>
      <c r="W12706" s="2">
        <v>0.26086956521739102</v>
      </c>
      <c r="X12706" s="2">
        <v>5.2173913043478297</v>
      </c>
      <c r="Y12706" s="2">
        <v>25.8111956521739</v>
      </c>
      <c r="Z12706" s="2">
        <v>20.441630434782599</v>
      </c>
      <c r="AA12706" s="2">
        <v>5.3695652173913002</v>
      </c>
      <c r="AB12706" s="2">
        <v>62.1870652173913</v>
      </c>
      <c r="AC12706" s="2">
        <v>16.892282608695702</v>
      </c>
      <c r="AD12706" s="2">
        <v>15.716413043478299</v>
      </c>
      <c r="AE12706" s="2">
        <v>7.2453260869565197</v>
      </c>
      <c r="AF12706" s="2">
        <v>0.58858695652173898</v>
      </c>
      <c r="AG12706" s="2">
        <v>0.26086956521739102</v>
      </c>
      <c r="AH12706" s="2">
        <v>0</v>
      </c>
      <c r="AI12706" s="2">
        <v>5.8740217391304403</v>
      </c>
      <c r="AJ12706" s="2">
        <v>6.5217391304347797E-2</v>
      </c>
      <c r="AK12706" s="2">
        <v>0.45663043478260901</v>
      </c>
      <c r="AL12706" s="2">
        <v>0</v>
      </c>
      <c r="AM12706" s="2">
        <v>0</v>
      </c>
      <c r="AN12706" s="55">
        <v>4.9556012858676501</v>
      </c>
      <c r="AO12706" s="53" t="s">
        <v>30433</v>
      </c>
      <c r="AP12706" s="50">
        <v>6</v>
      </c>
    </row>
    <row r="12707" spans="1:42" x14ac:dyDescent="0.2">
      <c r="A12707" t="s">
        <v>29311</v>
      </c>
      <c r="B12707" t="s">
        <v>30434</v>
      </c>
      <c r="C12707" t="s">
        <v>29848</v>
      </c>
      <c r="D12707" t="s">
        <v>29849</v>
      </c>
      <c r="E12707" s="2">
        <v>51.586956521739097</v>
      </c>
      <c r="F12707" s="2">
        <v>3.6837273493468201</v>
      </c>
      <c r="G12707" s="2">
        <v>1.0930599999999999</v>
      </c>
      <c r="H12707" s="2">
        <v>4.5451136233933402</v>
      </c>
      <c r="I12707" s="57">
        <v>-0.18951919477062801</v>
      </c>
      <c r="J12707" s="2">
        <v>3.2667973029919901</v>
      </c>
      <c r="K12707" s="2">
        <v>0.22921407501053501</v>
      </c>
      <c r="L12707" s="2">
        <v>0.83416999561084104</v>
      </c>
      <c r="M12707" s="64">
        <v>-0.72521898867545898</v>
      </c>
      <c r="N12707" s="2">
        <v>0.1224399494311</v>
      </c>
      <c r="O12707" s="2">
        <v>1.2403139485882799</v>
      </c>
      <c r="P12707" s="2">
        <v>2.2141993257479999</v>
      </c>
      <c r="Q12707" s="2">
        <v>3.1812775049818298</v>
      </c>
      <c r="R12707" s="57">
        <v>-0.30399051252819098</v>
      </c>
      <c r="S12707" s="2">
        <v>190.03228260869599</v>
      </c>
      <c r="T12707" s="2">
        <v>168.52413043478299</v>
      </c>
      <c r="U12707" s="2">
        <v>11.8244565217391</v>
      </c>
      <c r="V12707" s="2">
        <v>6.3163043478260903</v>
      </c>
      <c r="W12707" s="2">
        <v>0</v>
      </c>
      <c r="X12707" s="2">
        <v>5.5081521739130404</v>
      </c>
      <c r="Y12707" s="2">
        <v>63.984021739130398</v>
      </c>
      <c r="Z12707" s="2">
        <v>47.984021739130398</v>
      </c>
      <c r="AA12707" s="2">
        <v>16</v>
      </c>
      <c r="AB12707" s="2">
        <v>90.555000000000007</v>
      </c>
      <c r="AC12707" s="2">
        <v>16.86</v>
      </c>
      <c r="AD12707" s="2">
        <v>6.80880434782609</v>
      </c>
      <c r="AE12707" s="2">
        <v>1.3719565217391301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s="2">
        <v>1.3719565217391301</v>
      </c>
      <c r="AL12707" s="2">
        <v>0</v>
      </c>
      <c r="AM12707" s="2">
        <v>0</v>
      </c>
      <c r="AN12707" s="55">
        <v>0.72195971279479398</v>
      </c>
      <c r="AO12707" s="53" t="s">
        <v>30435</v>
      </c>
      <c r="AP12707" s="50">
        <v>6</v>
      </c>
    </row>
    <row r="12708" spans="1:42" x14ac:dyDescent="0.2">
      <c r="A12708" t="s">
        <v>29311</v>
      </c>
      <c r="B12708" t="s">
        <v>30437</v>
      </c>
      <c r="C12708" t="s">
        <v>25477</v>
      </c>
      <c r="D12708" t="s">
        <v>29852</v>
      </c>
      <c r="E12708" s="2">
        <v>90.576086956521706</v>
      </c>
      <c r="F12708" s="2">
        <v>3.7852694107764302</v>
      </c>
      <c r="G12708" s="2">
        <v>1.32958</v>
      </c>
      <c r="H12708" s="2">
        <v>4.9035100988905302</v>
      </c>
      <c r="I12708" s="57">
        <v>-0.22804902316141201</v>
      </c>
      <c r="J12708" s="2">
        <v>3.7294671786871501</v>
      </c>
      <c r="K12708" s="2">
        <v>0.38081123244929799</v>
      </c>
      <c r="L12708" s="2">
        <v>0.97177023356824799</v>
      </c>
      <c r="M12708" s="64">
        <v>-0.60812626349852805</v>
      </c>
      <c r="N12708" s="2">
        <v>0.32500900036001401</v>
      </c>
      <c r="O12708" s="2">
        <v>1.24393375735029</v>
      </c>
      <c r="P12708" s="2">
        <v>2.1605244209768402</v>
      </c>
      <c r="Q12708" s="2">
        <v>3.2547243788642399</v>
      </c>
      <c r="R12708" s="57">
        <v>-0.336188208437247</v>
      </c>
      <c r="S12708" s="2">
        <v>342.85489130434797</v>
      </c>
      <c r="T12708" s="2">
        <v>337.80054347826098</v>
      </c>
      <c r="U12708" s="2">
        <v>34.492391304347798</v>
      </c>
      <c r="V12708" s="2">
        <v>29.438043478260902</v>
      </c>
      <c r="W12708" s="2">
        <v>0</v>
      </c>
      <c r="X12708" s="2">
        <v>5.0543478260869596</v>
      </c>
      <c r="Y12708" s="2">
        <v>112.670652173913</v>
      </c>
      <c r="Z12708" s="2">
        <v>112.670652173913</v>
      </c>
      <c r="AA12708" s="2">
        <v>0</v>
      </c>
      <c r="AB12708" s="2">
        <v>167.99347826087001</v>
      </c>
      <c r="AC12708" s="2">
        <v>0</v>
      </c>
      <c r="AD12708" s="2">
        <v>27.698369565217401</v>
      </c>
      <c r="AE12708" s="2">
        <v>0</v>
      </c>
      <c r="AF12708" s="2">
        <v>0</v>
      </c>
      <c r="AG12708" s="2">
        <v>0</v>
      </c>
      <c r="AH12708" s="2">
        <v>0</v>
      </c>
      <c r="AI12708" s="2">
        <v>0</v>
      </c>
      <c r="AJ12708" s="2">
        <v>0</v>
      </c>
      <c r="AK12708" s="2">
        <v>0</v>
      </c>
      <c r="AL12708" s="2">
        <v>0</v>
      </c>
      <c r="AM12708" s="2">
        <v>0</v>
      </c>
      <c r="AN12708" s="55">
        <v>0</v>
      </c>
      <c r="AO12708" s="53" t="s">
        <v>30438</v>
      </c>
      <c r="AP12708" s="50">
        <v>6</v>
      </c>
    </row>
    <row r="12709" spans="1:42" x14ac:dyDescent="0.2">
      <c r="A12709" t="s">
        <v>29311</v>
      </c>
      <c r="B12709" t="s">
        <v>30439</v>
      </c>
      <c r="C12709" t="s">
        <v>17343</v>
      </c>
      <c r="D12709" t="s">
        <v>7528</v>
      </c>
      <c r="E12709" s="2">
        <v>36.336956521739097</v>
      </c>
      <c r="F12709" s="2">
        <v>4.5269129524379297</v>
      </c>
      <c r="G12709" s="2">
        <v>1.3527899999999999</v>
      </c>
      <c r="H12709" s="2">
        <v>4.9366660635494899</v>
      </c>
      <c r="I12709" s="57">
        <v>-8.3001990784230595E-2</v>
      </c>
      <c r="J12709" s="2">
        <v>4.23017349685911</v>
      </c>
      <c r="K12709" s="2">
        <v>0.53686808256057394</v>
      </c>
      <c r="L12709" s="2">
        <v>0.98520104540775399</v>
      </c>
      <c r="M12709" s="64">
        <v>-0.45506748590753299</v>
      </c>
      <c r="N12709" s="2">
        <v>0.383712234519892</v>
      </c>
      <c r="O12709" s="2">
        <v>1.38004786120251</v>
      </c>
      <c r="P12709" s="2">
        <v>2.6099970086748399</v>
      </c>
      <c r="Q12709" s="2">
        <v>3.2608615526358302</v>
      </c>
      <c r="R12709" s="57">
        <v>-0.19959895060091801</v>
      </c>
      <c r="S12709" s="2">
        <v>164.49423913043501</v>
      </c>
      <c r="T12709" s="2">
        <v>153.71163043478299</v>
      </c>
      <c r="U12709" s="2">
        <v>19.508152173913</v>
      </c>
      <c r="V12709" s="2">
        <v>13.942934782608701</v>
      </c>
      <c r="W12709" s="2">
        <v>0</v>
      </c>
      <c r="X12709" s="2">
        <v>5.5652173913043503</v>
      </c>
      <c r="Y12709" s="2">
        <v>50.146739130434803</v>
      </c>
      <c r="Z12709" s="2">
        <v>44.929347826087003</v>
      </c>
      <c r="AA12709" s="2">
        <v>5.2173913043478297</v>
      </c>
      <c r="AB12709" s="2">
        <v>82.3926086956522</v>
      </c>
      <c r="AC12709" s="2">
        <v>0</v>
      </c>
      <c r="AD12709" s="2">
        <v>12.4467391304348</v>
      </c>
      <c r="AE12709" s="2">
        <v>43.926195652173902</v>
      </c>
      <c r="AF12709" s="2">
        <v>0</v>
      </c>
      <c r="AG12709" s="2">
        <v>0</v>
      </c>
      <c r="AH12709" s="2">
        <v>0</v>
      </c>
      <c r="AI12709" s="2">
        <v>17.922173913043501</v>
      </c>
      <c r="AJ12709" s="2">
        <v>0</v>
      </c>
      <c r="AK12709" s="2">
        <v>21.486630434782601</v>
      </c>
      <c r="AL12709" s="2">
        <v>0</v>
      </c>
      <c r="AM12709" s="2">
        <v>4.5173913043478304</v>
      </c>
      <c r="AN12709" s="55">
        <v>26.703789679432401</v>
      </c>
      <c r="AO12709" s="53" t="s">
        <v>30440</v>
      </c>
      <c r="AP12709" s="50">
        <v>6</v>
      </c>
    </row>
    <row r="12710" spans="1:42" x14ac:dyDescent="0.2">
      <c r="A12710" t="s">
        <v>29311</v>
      </c>
      <c r="B12710" t="s">
        <v>30441</v>
      </c>
      <c r="C12710" t="s">
        <v>29970</v>
      </c>
      <c r="D12710" t="s">
        <v>29659</v>
      </c>
      <c r="E12710" s="2">
        <v>103.347826086957</v>
      </c>
      <c r="F12710" s="2">
        <v>3.4192585191417799</v>
      </c>
      <c r="G12710" s="2">
        <v>1.2957399999999999</v>
      </c>
      <c r="H12710" s="2">
        <v>4.8546094576123497</v>
      </c>
      <c r="I12710" s="57">
        <v>-0.29566764350525698</v>
      </c>
      <c r="J12710" s="2">
        <v>3.1713767353807301</v>
      </c>
      <c r="K12710" s="2">
        <v>0.47471602860748802</v>
      </c>
      <c r="L12710" s="2">
        <v>0.95216758558418002</v>
      </c>
      <c r="M12710" s="64">
        <v>-0.50143647421452897</v>
      </c>
      <c r="N12710" s="2">
        <v>0.32276188472864997</v>
      </c>
      <c r="O12710" s="2">
        <v>1.21796171644931</v>
      </c>
      <c r="P12710" s="2">
        <v>1.7265807740849799</v>
      </c>
      <c r="Q12710" s="2">
        <v>3.2454955622710102</v>
      </c>
      <c r="R12710" s="57">
        <v>-0.46800704516236602</v>
      </c>
      <c r="S12710" s="2">
        <v>353.37293478260898</v>
      </c>
      <c r="T12710" s="2">
        <v>327.75489130434801</v>
      </c>
      <c r="U12710" s="2">
        <v>49.060869565217402</v>
      </c>
      <c r="V12710" s="2">
        <v>33.356739130434804</v>
      </c>
      <c r="W12710" s="2">
        <v>10.827717391304301</v>
      </c>
      <c r="X12710" s="2">
        <v>4.8764130434782604</v>
      </c>
      <c r="Y12710" s="2">
        <v>125.87369565217401</v>
      </c>
      <c r="Z12710" s="2">
        <v>115.959782608696</v>
      </c>
      <c r="AA12710" s="2">
        <v>9.9139130434782601</v>
      </c>
      <c r="AB12710" s="2">
        <v>156.18532608695699</v>
      </c>
      <c r="AC12710" s="2">
        <v>0</v>
      </c>
      <c r="AD12710" s="2">
        <v>22.253043478260899</v>
      </c>
      <c r="AE12710" s="2">
        <v>2.5543478260869601</v>
      </c>
      <c r="AF12710" s="2">
        <v>1.7934782608695701</v>
      </c>
      <c r="AG12710" s="2">
        <v>0</v>
      </c>
      <c r="AH12710" s="2">
        <v>0</v>
      </c>
      <c r="AI12710" s="2">
        <v>0.39130434782608697</v>
      </c>
      <c r="AJ12710" s="2">
        <v>0.36956521739130399</v>
      </c>
      <c r="AK12710" s="2">
        <v>0</v>
      </c>
      <c r="AL12710" s="2">
        <v>0</v>
      </c>
      <c r="AM12710" s="2">
        <v>0</v>
      </c>
      <c r="AN12710" s="55">
        <v>0.72284761357243299</v>
      </c>
      <c r="AO12710" s="53" t="s">
        <v>30442</v>
      </c>
      <c r="AP12710" s="50">
        <v>6</v>
      </c>
    </row>
    <row r="12711" spans="1:42" x14ac:dyDescent="0.2">
      <c r="A12711" t="s">
        <v>29311</v>
      </c>
      <c r="B12711" t="s">
        <v>30443</v>
      </c>
      <c r="C12711" t="s">
        <v>30444</v>
      </c>
      <c r="D12711" t="s">
        <v>29837</v>
      </c>
      <c r="E12711" s="2">
        <v>29.826086956521699</v>
      </c>
      <c r="F12711" s="2">
        <v>2.97823250728863</v>
      </c>
      <c r="G12711" s="2">
        <v>1.34182</v>
      </c>
      <c r="H12711" s="2">
        <v>4.9210330315494</v>
      </c>
      <c r="I12711" s="57">
        <v>-0.394795261849537</v>
      </c>
      <c r="J12711" s="2">
        <v>2.7513666180757999</v>
      </c>
      <c r="K12711" s="2">
        <v>0.78411078717201199</v>
      </c>
      <c r="L12711" s="2">
        <v>0.97885449473807595</v>
      </c>
      <c r="M12711" s="64">
        <v>-0.19895061892541399</v>
      </c>
      <c r="N12711" s="2">
        <v>0.55724489795918397</v>
      </c>
      <c r="O12711" s="2">
        <v>0.446413994169096</v>
      </c>
      <c r="P12711" s="2">
        <v>1.74770772594752</v>
      </c>
      <c r="Q12711" s="2">
        <v>3.2579796680404001</v>
      </c>
      <c r="R12711" s="57">
        <v>-0.46356088618603197</v>
      </c>
      <c r="S12711" s="2">
        <v>88.829021739130397</v>
      </c>
      <c r="T12711" s="2">
        <v>82.0625</v>
      </c>
      <c r="U12711" s="2">
        <v>23.386956521739101</v>
      </c>
      <c r="V12711" s="2">
        <v>16.620434782608701</v>
      </c>
      <c r="W12711" s="2">
        <v>1.28826086956522</v>
      </c>
      <c r="X12711" s="2">
        <v>5.4782608695652204</v>
      </c>
      <c r="Y12711" s="2">
        <v>13.314782608695699</v>
      </c>
      <c r="Z12711" s="2">
        <v>13.314782608695699</v>
      </c>
      <c r="AA12711" s="2">
        <v>0</v>
      </c>
      <c r="AB12711" s="2">
        <v>33.034021739130402</v>
      </c>
      <c r="AC12711" s="2">
        <v>19.093260869565199</v>
      </c>
      <c r="AD12711" s="2">
        <v>0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 s="2">
        <v>0</v>
      </c>
      <c r="AM12711" s="2">
        <v>0</v>
      </c>
      <c r="AN12711" s="55">
        <v>0</v>
      </c>
      <c r="AO12711" s="53" t="s">
        <v>30445</v>
      </c>
      <c r="AP12711" s="50">
        <v>6</v>
      </c>
    </row>
    <row r="12712" spans="1:42" x14ac:dyDescent="0.2">
      <c r="A12712" t="s">
        <v>29311</v>
      </c>
      <c r="B12712" t="s">
        <v>30446</v>
      </c>
      <c r="C12712" t="s">
        <v>30447</v>
      </c>
      <c r="D12712" t="s">
        <v>7629</v>
      </c>
      <c r="E12712" s="2">
        <v>38.369565217391298</v>
      </c>
      <c r="F12712" s="2">
        <v>3.1278583569405098</v>
      </c>
      <c r="G12712" s="2">
        <v>1.15303</v>
      </c>
      <c r="H12712" s="2">
        <v>4.6400508639863496</v>
      </c>
      <c r="I12712" s="57">
        <v>-0.32589998501583001</v>
      </c>
      <c r="J12712" s="2">
        <v>2.7491926345609099</v>
      </c>
      <c r="K12712" s="2">
        <v>0.47924929178470299</v>
      </c>
      <c r="L12712" s="2">
        <v>0.86920024112269501</v>
      </c>
      <c r="M12712" s="64">
        <v>-0.44863189273200799</v>
      </c>
      <c r="N12712" s="2">
        <v>0.38252974504249299</v>
      </c>
      <c r="O12712" s="2">
        <v>1.1377365439093501</v>
      </c>
      <c r="P12712" s="2">
        <v>1.51087252124646</v>
      </c>
      <c r="Q12712" s="2">
        <v>3.2021734161219002</v>
      </c>
      <c r="R12712" s="57">
        <v>-0.52817279862492506</v>
      </c>
      <c r="S12712" s="2">
        <v>120.014565217391</v>
      </c>
      <c r="T12712" s="2">
        <v>105.485326086957</v>
      </c>
      <c r="U12712" s="2">
        <v>18.388586956521699</v>
      </c>
      <c r="V12712" s="2">
        <v>14.6775</v>
      </c>
      <c r="W12712" s="2">
        <v>0</v>
      </c>
      <c r="X12712" s="2">
        <v>3.7110869565217399</v>
      </c>
      <c r="Y12712" s="2">
        <v>43.6544565217391</v>
      </c>
      <c r="Z12712" s="2">
        <v>32.836304347826101</v>
      </c>
      <c r="AA12712" s="2">
        <v>10.818152173913001</v>
      </c>
      <c r="AB12712" s="2">
        <v>44.2914130434783</v>
      </c>
      <c r="AC12712" s="2">
        <v>13.6801086956522</v>
      </c>
      <c r="AD12712" s="2">
        <v>0</v>
      </c>
      <c r="AE12712" s="2">
        <v>0</v>
      </c>
      <c r="AF12712" s="2">
        <v>0</v>
      </c>
      <c r="AG12712" s="2">
        <v>0</v>
      </c>
      <c r="AH12712" s="2">
        <v>0</v>
      </c>
      <c r="AI12712" s="2">
        <v>0</v>
      </c>
      <c r="AJ12712" s="2">
        <v>0</v>
      </c>
      <c r="AK12712" s="2">
        <v>0</v>
      </c>
      <c r="AL12712" s="2">
        <v>0</v>
      </c>
      <c r="AM12712" s="2">
        <v>0</v>
      </c>
      <c r="AN12712" s="55">
        <v>0</v>
      </c>
      <c r="AO12712" s="53" t="s">
        <v>30448</v>
      </c>
      <c r="AP12712" s="50">
        <v>6</v>
      </c>
    </row>
    <row r="12713" spans="1:42" x14ac:dyDescent="0.2">
      <c r="A12713" t="s">
        <v>29311</v>
      </c>
      <c r="B12713" t="s">
        <v>30449</v>
      </c>
      <c r="C12713" t="s">
        <v>30450</v>
      </c>
      <c r="D12713" t="s">
        <v>412</v>
      </c>
      <c r="E12713" s="2">
        <v>40.1086956521739</v>
      </c>
      <c r="F12713" s="2">
        <v>2.0762872628726301</v>
      </c>
      <c r="G12713" s="2">
        <v>1.11507</v>
      </c>
      <c r="H12713" s="2">
        <v>4.58033420151851</v>
      </c>
      <c r="I12713" s="57">
        <v>-0.54669524721923601</v>
      </c>
      <c r="J12713" s="2">
        <v>1.8974254742547401</v>
      </c>
      <c r="K12713" s="2">
        <v>0.21016260162601599</v>
      </c>
      <c r="L12713" s="2">
        <v>0.84703940005562495</v>
      </c>
      <c r="M12713" s="64">
        <v>-0.75188568369757702</v>
      </c>
      <c r="N12713" s="2">
        <v>3.1300813008130098E-2</v>
      </c>
      <c r="O12713" s="2">
        <v>0.91504065040650395</v>
      </c>
      <c r="P12713" s="2">
        <v>0.95108401084010796</v>
      </c>
      <c r="Q12713" s="2">
        <v>3.1891699404335299</v>
      </c>
      <c r="R12713" s="57">
        <v>-0.70177694240062405</v>
      </c>
      <c r="S12713" s="2">
        <v>83.277173913043498</v>
      </c>
      <c r="T12713" s="2">
        <v>76.103260869565204</v>
      </c>
      <c r="U12713" s="2">
        <v>8.4293478260869605</v>
      </c>
      <c r="V12713" s="2">
        <v>1.2554347826087</v>
      </c>
      <c r="W12713" s="2">
        <v>0</v>
      </c>
      <c r="X12713" s="2">
        <v>7.1739130434782599</v>
      </c>
      <c r="Y12713" s="2">
        <v>36.701086956521699</v>
      </c>
      <c r="Z12713" s="2">
        <v>36.701086956521699</v>
      </c>
      <c r="AA12713" s="2">
        <v>0</v>
      </c>
      <c r="AB12713" s="2">
        <v>38.146739130434803</v>
      </c>
      <c r="AC12713" s="2">
        <v>0</v>
      </c>
      <c r="AD12713" s="2">
        <v>0</v>
      </c>
      <c r="AE12713" s="2">
        <v>23.1548913043478</v>
      </c>
      <c r="AF12713" s="2">
        <v>0</v>
      </c>
      <c r="AG12713" s="2">
        <v>0</v>
      </c>
      <c r="AH12713" s="2">
        <v>0</v>
      </c>
      <c r="AI12713" s="2">
        <v>5.9456521739130404</v>
      </c>
      <c r="AJ12713" s="2">
        <v>0</v>
      </c>
      <c r="AK12713" s="2">
        <v>17.209239130434799</v>
      </c>
      <c r="AL12713" s="2">
        <v>0</v>
      </c>
      <c r="AM12713" s="2">
        <v>0</v>
      </c>
      <c r="AN12713" s="55">
        <v>27.8046074528487</v>
      </c>
      <c r="AO12713" s="53" t="s">
        <v>30451</v>
      </c>
      <c r="AP12713" s="50">
        <v>6</v>
      </c>
    </row>
    <row r="12714" spans="1:42" x14ac:dyDescent="0.2">
      <c r="A12714" t="s">
        <v>29311</v>
      </c>
      <c r="B12714" t="s">
        <v>30452</v>
      </c>
      <c r="C12714" t="s">
        <v>412</v>
      </c>
      <c r="D12714" t="s">
        <v>7528</v>
      </c>
      <c r="E12714" s="2">
        <v>100.76086956521701</v>
      </c>
      <c r="F12714" s="2">
        <v>3.0225717367853302</v>
      </c>
      <c r="G12714" s="2">
        <v>1.29983</v>
      </c>
      <c r="H12714" s="2">
        <v>4.86055615123795</v>
      </c>
      <c r="I12714" s="57">
        <v>-0.37814282095774199</v>
      </c>
      <c r="J12714" s="2">
        <v>2.7524541531823101</v>
      </c>
      <c r="K12714" s="2">
        <v>0.331116504854369</v>
      </c>
      <c r="L12714" s="2">
        <v>0.95453815230511296</v>
      </c>
      <c r="M12714" s="64">
        <v>-0.65311338886271197</v>
      </c>
      <c r="N12714" s="2">
        <v>0.22096224379719501</v>
      </c>
      <c r="O12714" s="2">
        <v>0.85834196332254598</v>
      </c>
      <c r="P12714" s="2">
        <v>1.83311326860841</v>
      </c>
      <c r="Q12714" s="2">
        <v>3.2466294871300798</v>
      </c>
      <c r="R12714" s="57">
        <v>-0.43537959108822399</v>
      </c>
      <c r="S12714" s="2">
        <v>304.55695652173898</v>
      </c>
      <c r="T12714" s="2">
        <v>277.33967391304299</v>
      </c>
      <c r="U12714" s="2">
        <v>33.363586956521701</v>
      </c>
      <c r="V12714" s="2">
        <v>22.264347826087</v>
      </c>
      <c r="W12714" s="2">
        <v>4.9905434782608697</v>
      </c>
      <c r="X12714" s="2">
        <v>6.1086956521739104</v>
      </c>
      <c r="Y12714" s="2">
        <v>86.487282608695693</v>
      </c>
      <c r="Z12714" s="2">
        <v>70.369239130434806</v>
      </c>
      <c r="AA12714" s="2">
        <v>16.118043478260901</v>
      </c>
      <c r="AB12714" s="2">
        <v>153.91054347826099</v>
      </c>
      <c r="AC12714" s="2">
        <v>0</v>
      </c>
      <c r="AD12714" s="2">
        <v>30.7955434782609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s="2">
        <v>0</v>
      </c>
      <c r="AL12714" s="2">
        <v>0</v>
      </c>
      <c r="AM12714" s="2">
        <v>0</v>
      </c>
      <c r="AN12714" s="55">
        <v>0</v>
      </c>
      <c r="AO12714" s="53" t="s">
        <v>30453</v>
      </c>
      <c r="AP12714" s="50">
        <v>6</v>
      </c>
    </row>
    <row r="12715" spans="1:42" x14ac:dyDescent="0.2">
      <c r="A12715" t="s">
        <v>29311</v>
      </c>
      <c r="B12715" t="s">
        <v>30454</v>
      </c>
      <c r="C12715" t="s">
        <v>17343</v>
      </c>
      <c r="D12715" t="s">
        <v>7528</v>
      </c>
      <c r="E12715" s="2">
        <v>71.826086956521706</v>
      </c>
      <c r="F12715" s="2">
        <v>3.6942569612590801</v>
      </c>
      <c r="G12715" s="2">
        <v>1.59291</v>
      </c>
      <c r="H12715" s="2">
        <v>5.2640874965895597</v>
      </c>
      <c r="I12715" s="57">
        <v>-0.29821512965875402</v>
      </c>
      <c r="J12715" s="2">
        <v>3.5392932808716702</v>
      </c>
      <c r="K12715" s="2">
        <v>0.59843674334140395</v>
      </c>
      <c r="L12715" s="2">
        <v>1.1235564878833899</v>
      </c>
      <c r="M12715" s="64">
        <v>-0.467372802529255</v>
      </c>
      <c r="N12715" s="2">
        <v>0.44347306295399502</v>
      </c>
      <c r="O12715" s="2">
        <v>0.99223819612590802</v>
      </c>
      <c r="P12715" s="2">
        <v>2.10358202179177</v>
      </c>
      <c r="Q12715" s="2">
        <v>3.3169676164069899</v>
      </c>
      <c r="R12715" s="57">
        <v>-0.36581170965111398</v>
      </c>
      <c r="S12715" s="2">
        <v>265.34402173913003</v>
      </c>
      <c r="T12715" s="2">
        <v>254.21358695652199</v>
      </c>
      <c r="U12715" s="2">
        <v>42.983369565217401</v>
      </c>
      <c r="V12715" s="2">
        <v>31.852934782608699</v>
      </c>
      <c r="W12715" s="2">
        <v>5.5652173913043503</v>
      </c>
      <c r="X12715" s="2">
        <v>5.5652173913043503</v>
      </c>
      <c r="Y12715" s="2">
        <v>71.268586956521702</v>
      </c>
      <c r="Z12715" s="2">
        <v>71.268586956521702</v>
      </c>
      <c r="AA12715" s="2">
        <v>0</v>
      </c>
      <c r="AB12715" s="2">
        <v>132.259673913043</v>
      </c>
      <c r="AC12715" s="2">
        <v>0</v>
      </c>
      <c r="AD12715" s="2">
        <v>18.832391304347802</v>
      </c>
      <c r="AE12715" s="2">
        <v>36.352608695652201</v>
      </c>
      <c r="AF12715" s="2">
        <v>19.805869565217399</v>
      </c>
      <c r="AG12715" s="2">
        <v>0</v>
      </c>
      <c r="AH12715" s="2">
        <v>0</v>
      </c>
      <c r="AI12715" s="2">
        <v>1.97521739130435</v>
      </c>
      <c r="AJ12715" s="2">
        <v>0</v>
      </c>
      <c r="AK12715" s="2">
        <v>14.5715217391304</v>
      </c>
      <c r="AL12715" s="2">
        <v>0</v>
      </c>
      <c r="AM12715" s="2">
        <v>0</v>
      </c>
      <c r="AN12715" s="55">
        <v>13.700180036990499</v>
      </c>
      <c r="AO12715" s="53" t="s">
        <v>30455</v>
      </c>
      <c r="AP12715" s="50">
        <v>6</v>
      </c>
    </row>
    <row r="12716" spans="1:42" x14ac:dyDescent="0.2">
      <c r="A12716" t="s">
        <v>29311</v>
      </c>
      <c r="B12716" t="s">
        <v>30456</v>
      </c>
      <c r="C12716" t="s">
        <v>29407</v>
      </c>
      <c r="D12716" t="s">
        <v>29327</v>
      </c>
      <c r="E12716" s="2">
        <v>84.510869565217405</v>
      </c>
      <c r="F12716" s="2">
        <v>2.7504720257234698</v>
      </c>
      <c r="G12716" s="2">
        <v>1.2831399999999999</v>
      </c>
      <c r="H12716" s="2">
        <v>4.8362247663569997</v>
      </c>
      <c r="I12716" s="57">
        <v>-0.43127704798647498</v>
      </c>
      <c r="J12716" s="2">
        <v>2.41095819935691</v>
      </c>
      <c r="K12716" s="2">
        <v>0.36259163987138299</v>
      </c>
      <c r="L12716" s="2">
        <v>0.94486225718832995</v>
      </c>
      <c r="M12716" s="64">
        <v>-0.61624920763544599</v>
      </c>
      <c r="N12716" s="2">
        <v>0.26965659163987099</v>
      </c>
      <c r="O12716" s="2">
        <v>0.95672025723472698</v>
      </c>
      <c r="P12716" s="2">
        <v>1.4311601286173601</v>
      </c>
      <c r="Q12716" s="2">
        <v>3.24196901638379</v>
      </c>
      <c r="R12716" s="57">
        <v>-0.55855218807312002</v>
      </c>
      <c r="S12716" s="2">
        <v>232.44478260869599</v>
      </c>
      <c r="T12716" s="2">
        <v>203.75217391304301</v>
      </c>
      <c r="U12716" s="2">
        <v>30.642934782608702</v>
      </c>
      <c r="V12716" s="2">
        <v>22.788913043478299</v>
      </c>
      <c r="W12716" s="2">
        <v>2.1583695652173902</v>
      </c>
      <c r="X12716" s="2">
        <v>5.6956521739130404</v>
      </c>
      <c r="Y12716" s="2">
        <v>80.853260869565204</v>
      </c>
      <c r="Z12716" s="2">
        <v>60.014673913043502</v>
      </c>
      <c r="AA12716" s="2">
        <v>20.838586956521699</v>
      </c>
      <c r="AB12716" s="2">
        <v>105.202608695652</v>
      </c>
      <c r="AC12716" s="2">
        <v>0</v>
      </c>
      <c r="AD12716" s="2">
        <v>15.745978260869601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0</v>
      </c>
      <c r="AK12716" s="2">
        <v>0</v>
      </c>
      <c r="AL12716" s="2">
        <v>0</v>
      </c>
      <c r="AM12716" s="2">
        <v>0</v>
      </c>
      <c r="AN12716" s="55">
        <v>0</v>
      </c>
      <c r="AO12716" s="53" t="s">
        <v>30457</v>
      </c>
      <c r="AP12716" s="50">
        <v>6</v>
      </c>
    </row>
    <row r="12717" spans="1:42" x14ac:dyDescent="0.2">
      <c r="A12717" t="s">
        <v>29311</v>
      </c>
      <c r="B12717" t="s">
        <v>30458</v>
      </c>
      <c r="C12717" t="s">
        <v>29407</v>
      </c>
      <c r="D12717" t="s">
        <v>29327</v>
      </c>
      <c r="E12717" s="2">
        <v>118.217391304348</v>
      </c>
      <c r="F12717" s="2">
        <v>3.3559369253401998</v>
      </c>
      <c r="G12717" s="2">
        <v>1.3180400000000001</v>
      </c>
      <c r="H12717" s="2">
        <v>4.8869103340987499</v>
      </c>
      <c r="I12717" s="57">
        <v>-0.31328043775963799</v>
      </c>
      <c r="J12717" s="2">
        <v>3.03961566752483</v>
      </c>
      <c r="K12717" s="2">
        <v>0.31809029054799598</v>
      </c>
      <c r="L12717" s="2">
        <v>0.96508820251954197</v>
      </c>
      <c r="M12717" s="64">
        <v>-0.67040288160443595</v>
      </c>
      <c r="N12717" s="2">
        <v>0.14240529606473001</v>
      </c>
      <c r="O12717" s="2">
        <v>0.94476921662375901</v>
      </c>
      <c r="P12717" s="2">
        <v>2.09307741816844</v>
      </c>
      <c r="Q12717" s="2">
        <v>3.2516157307165998</v>
      </c>
      <c r="R12717" s="57">
        <v>-0.35629619502819598</v>
      </c>
      <c r="S12717" s="2">
        <v>396.73010869565201</v>
      </c>
      <c r="T12717" s="2">
        <v>359.33543478260901</v>
      </c>
      <c r="U12717" s="2">
        <v>37.603804347826099</v>
      </c>
      <c r="V12717" s="2">
        <v>16.834782608695701</v>
      </c>
      <c r="W12717" s="2">
        <v>14.2527173913043</v>
      </c>
      <c r="X12717" s="2">
        <v>6.5163043478260896</v>
      </c>
      <c r="Y12717" s="2">
        <v>111.688152173913</v>
      </c>
      <c r="Z12717" s="2">
        <v>95.0625</v>
      </c>
      <c r="AA12717" s="2">
        <v>16.625652173913</v>
      </c>
      <c r="AB12717" s="2">
        <v>203.97402173913</v>
      </c>
      <c r="AC12717" s="2">
        <v>0.25195652173913002</v>
      </c>
      <c r="AD12717" s="2">
        <v>43.2121739130435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 s="2">
        <v>0</v>
      </c>
      <c r="AM12717" s="2">
        <v>0</v>
      </c>
      <c r="AN12717" s="55">
        <v>0</v>
      </c>
      <c r="AO12717" s="53" t="s">
        <v>30459</v>
      </c>
      <c r="AP12717" s="50">
        <v>6</v>
      </c>
    </row>
    <row r="12718" spans="1:42" x14ac:dyDescent="0.2">
      <c r="A12718" t="s">
        <v>29311</v>
      </c>
      <c r="B12718" t="s">
        <v>30460</v>
      </c>
      <c r="C12718" t="s">
        <v>11248</v>
      </c>
      <c r="D12718" t="s">
        <v>29761</v>
      </c>
      <c r="E12718" s="2">
        <v>62.978260869565197</v>
      </c>
      <c r="F12718" s="2">
        <v>3.6704245771487698</v>
      </c>
      <c r="G12718" s="2">
        <v>1.21702</v>
      </c>
      <c r="H12718" s="2">
        <v>4.7380545484110099</v>
      </c>
      <c r="I12718" s="57">
        <v>-0.22533087374865299</v>
      </c>
      <c r="J12718" s="2">
        <v>3.4878546772523298</v>
      </c>
      <c r="K12718" s="2">
        <v>0.18493268898860901</v>
      </c>
      <c r="L12718" s="2">
        <v>0.90646565483834196</v>
      </c>
      <c r="M12718" s="64">
        <v>-0.79598489142802697</v>
      </c>
      <c r="N12718" s="2">
        <v>9.3803935105281303E-2</v>
      </c>
      <c r="O12718" s="2">
        <v>0.97770969968933397</v>
      </c>
      <c r="P12718" s="2">
        <v>2.5077821884708298</v>
      </c>
      <c r="Q12718" s="2">
        <v>3.22257462706584</v>
      </c>
      <c r="R12718" s="57">
        <v>-0.221807877649005</v>
      </c>
      <c r="S12718" s="2">
        <v>231.156956521739</v>
      </c>
      <c r="T12718" s="2">
        <v>219.65902173913</v>
      </c>
      <c r="U12718" s="2">
        <v>11.646739130434799</v>
      </c>
      <c r="V12718" s="2">
        <v>5.9076086956521703</v>
      </c>
      <c r="W12718" s="2">
        <v>0</v>
      </c>
      <c r="X12718" s="2">
        <v>5.7391304347826102</v>
      </c>
      <c r="Y12718" s="2">
        <v>61.574456521739101</v>
      </c>
      <c r="Z12718" s="2">
        <v>55.815652173913001</v>
      </c>
      <c r="AA12718" s="2">
        <v>5.7588043478260902</v>
      </c>
      <c r="AB12718" s="2">
        <v>126.248586956522</v>
      </c>
      <c r="AC12718" s="2">
        <v>24.4458695652174</v>
      </c>
      <c r="AD12718" s="2">
        <v>7.2413043478260901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 s="2">
        <v>0</v>
      </c>
      <c r="AL12718" s="2">
        <v>0</v>
      </c>
      <c r="AM12718" s="2">
        <v>0</v>
      </c>
      <c r="AN12718" s="55">
        <v>0</v>
      </c>
      <c r="AO12718" s="53" t="s">
        <v>30461</v>
      </c>
      <c r="AP12718" s="50">
        <v>6</v>
      </c>
    </row>
    <row r="12719" spans="1:42" x14ac:dyDescent="0.2">
      <c r="A12719" t="s">
        <v>29311</v>
      </c>
      <c r="B12719" t="s">
        <v>30462</v>
      </c>
      <c r="C12719" t="s">
        <v>222</v>
      </c>
      <c r="D12719" t="s">
        <v>281</v>
      </c>
      <c r="E12719" s="2">
        <v>56.6413043478261</v>
      </c>
      <c r="F12719" s="2">
        <v>3.4088946459412801</v>
      </c>
      <c r="G12719" s="2">
        <v>1.2162900000000001</v>
      </c>
      <c r="H12719" s="2">
        <v>4.7369539347129104</v>
      </c>
      <c r="I12719" s="57">
        <v>-0.280361453177635</v>
      </c>
      <c r="J12719" s="2">
        <v>3.0707157935137199</v>
      </c>
      <c r="K12719" s="2">
        <v>0.62636729994242901</v>
      </c>
      <c r="L12719" s="2">
        <v>0.90604113870202496</v>
      </c>
      <c r="M12719" s="64">
        <v>-0.308676755186028</v>
      </c>
      <c r="N12719" s="2">
        <v>0.506620610247553</v>
      </c>
      <c r="O12719" s="2">
        <v>0.69051045864517402</v>
      </c>
      <c r="P12719" s="2">
        <v>2.0920168873536702</v>
      </c>
      <c r="Q12719" s="2">
        <v>3.2223515361651498</v>
      </c>
      <c r="R12719" s="57">
        <v>-0.35077943425026198</v>
      </c>
      <c r="S12719" s="2">
        <v>193.08423913043501</v>
      </c>
      <c r="T12719" s="2">
        <v>173.929347826087</v>
      </c>
      <c r="U12719" s="2">
        <v>35.478260869565197</v>
      </c>
      <c r="V12719" s="2">
        <v>28.695652173913</v>
      </c>
      <c r="W12719" s="2">
        <v>1.0434782608695701</v>
      </c>
      <c r="X12719" s="2">
        <v>5.7391304347826102</v>
      </c>
      <c r="Y12719" s="2">
        <v>39.111413043478301</v>
      </c>
      <c r="Z12719" s="2">
        <v>26.739130434782599</v>
      </c>
      <c r="AA12719" s="2">
        <v>12.3722826086957</v>
      </c>
      <c r="AB12719" s="2">
        <v>101.89130434782599</v>
      </c>
      <c r="AC12719" s="2">
        <v>0</v>
      </c>
      <c r="AD12719" s="2">
        <v>16.603260869565201</v>
      </c>
      <c r="AE12719" s="2">
        <v>32.956521739130402</v>
      </c>
      <c r="AF12719" s="2">
        <v>2.3505434782608701</v>
      </c>
      <c r="AG12719" s="2">
        <v>0</v>
      </c>
      <c r="AH12719" s="2">
        <v>0</v>
      </c>
      <c r="AI12719" s="2">
        <v>8.8858695652173907</v>
      </c>
      <c r="AJ12719" s="2">
        <v>0</v>
      </c>
      <c r="AK12719" s="2">
        <v>21.7201086956522</v>
      </c>
      <c r="AL12719" s="2">
        <v>0</v>
      </c>
      <c r="AM12719" s="2">
        <v>0</v>
      </c>
      <c r="AN12719" s="55">
        <v>17.068468088100801</v>
      </c>
      <c r="AO12719" s="53" t="s">
        <v>30463</v>
      </c>
      <c r="AP12719" s="50">
        <v>6</v>
      </c>
    </row>
    <row r="12720" spans="1:42" x14ac:dyDescent="0.2">
      <c r="A12720" t="s">
        <v>29311</v>
      </c>
      <c r="B12720" t="s">
        <v>30464</v>
      </c>
      <c r="C12720" t="s">
        <v>30465</v>
      </c>
      <c r="D12720" t="s">
        <v>29351</v>
      </c>
      <c r="E12720" s="2">
        <v>77.586956521739097</v>
      </c>
      <c r="F12720" s="2">
        <v>2.83193331465396</v>
      </c>
      <c r="G12720" s="2">
        <v>1.1393800000000001</v>
      </c>
      <c r="H12720" s="2">
        <v>4.6187213301081398</v>
      </c>
      <c r="I12720" s="57">
        <v>-0.38685772267891699</v>
      </c>
      <c r="J12720" s="2">
        <v>2.65260997478285</v>
      </c>
      <c r="K12720" s="2">
        <v>0.66223451947324197</v>
      </c>
      <c r="L12720" s="2">
        <v>0.86123633829704704</v>
      </c>
      <c r="M12720" s="64">
        <v>-0.23106528367962101</v>
      </c>
      <c r="N12720" s="2">
        <v>0.55351919305127495</v>
      </c>
      <c r="O12720" s="2">
        <v>0.40134491454188798</v>
      </c>
      <c r="P12720" s="2">
        <v>1.7683538806388299</v>
      </c>
      <c r="Q12720" s="2">
        <v>3.1975814838857999</v>
      </c>
      <c r="R12720" s="57">
        <v>-0.44697144089980301</v>
      </c>
      <c r="S12720" s="2">
        <v>219.72108695652199</v>
      </c>
      <c r="T12720" s="2">
        <v>205.80793478260901</v>
      </c>
      <c r="U12720" s="2">
        <v>51.380760869565201</v>
      </c>
      <c r="V12720" s="2">
        <v>42.9458695652174</v>
      </c>
      <c r="W12720" s="2">
        <v>6.2609782608695701</v>
      </c>
      <c r="X12720" s="2">
        <v>2.1739130434782599</v>
      </c>
      <c r="Y12720" s="2">
        <v>31.139130434782601</v>
      </c>
      <c r="Z12720" s="2">
        <v>25.6608695652174</v>
      </c>
      <c r="AA12720" s="2">
        <v>5.4782608695652204</v>
      </c>
      <c r="AB12720" s="2">
        <v>111.53478260869601</v>
      </c>
      <c r="AC12720" s="2">
        <v>0</v>
      </c>
      <c r="AD12720" s="2">
        <v>25.6664130434783</v>
      </c>
      <c r="AE12720" s="2">
        <v>13.174456521739099</v>
      </c>
      <c r="AF12720" s="2">
        <v>0</v>
      </c>
      <c r="AG12720" s="2">
        <v>0</v>
      </c>
      <c r="AH12720" s="2">
        <v>0</v>
      </c>
      <c r="AI12720" s="2">
        <v>8.2359782608695706</v>
      </c>
      <c r="AJ12720" s="2">
        <v>0</v>
      </c>
      <c r="AK12720" s="2">
        <v>4.5441304347826099</v>
      </c>
      <c r="AL12720" s="2">
        <v>0</v>
      </c>
      <c r="AM12720" s="2">
        <v>0.39434782608695701</v>
      </c>
      <c r="AN12720" s="55">
        <v>5.9959909648299199</v>
      </c>
      <c r="AO12720" s="53" t="s">
        <v>30466</v>
      </c>
      <c r="AP12720" s="50">
        <v>6</v>
      </c>
    </row>
    <row r="12721" spans="1:42" x14ac:dyDescent="0.2">
      <c r="A12721" t="s">
        <v>29311</v>
      </c>
      <c r="B12721" t="s">
        <v>30467</v>
      </c>
      <c r="C12721" t="s">
        <v>9534</v>
      </c>
      <c r="D12721" t="s">
        <v>4303</v>
      </c>
      <c r="E12721" s="2">
        <v>45.402173913043498</v>
      </c>
      <c r="F12721" s="2">
        <v>3.5823030883409102</v>
      </c>
      <c r="G12721" s="2">
        <v>1.61321</v>
      </c>
      <c r="H12721" s="2">
        <v>5.2906387623169904</v>
      </c>
      <c r="I12721" s="57">
        <v>-0.32289781077926499</v>
      </c>
      <c r="J12721" s="2">
        <v>3.0422025377064901</v>
      </c>
      <c r="K12721" s="2">
        <v>0.71527412018194902</v>
      </c>
      <c r="L12721" s="2">
        <v>1.1352089568986199</v>
      </c>
      <c r="M12721" s="64">
        <v>-0.36991853716863698</v>
      </c>
      <c r="N12721" s="2">
        <v>0.19887479051951201</v>
      </c>
      <c r="O12721" s="2">
        <v>1.2036150347139101</v>
      </c>
      <c r="P12721" s="2">
        <v>1.6634139334450599</v>
      </c>
      <c r="Q12721" s="2">
        <v>3.3212040240961902</v>
      </c>
      <c r="R12721" s="57">
        <v>-0.499153342770706</v>
      </c>
      <c r="S12721" s="2">
        <v>162.644347826087</v>
      </c>
      <c r="T12721" s="2">
        <v>138.12260869565199</v>
      </c>
      <c r="U12721" s="2">
        <v>32.475000000000001</v>
      </c>
      <c r="V12721" s="2">
        <v>9.0293478260869602</v>
      </c>
      <c r="W12721" s="2">
        <v>17.244565217391301</v>
      </c>
      <c r="X12721" s="2">
        <v>6.2010869565217401</v>
      </c>
      <c r="Y12721" s="2">
        <v>54.646739130434803</v>
      </c>
      <c r="Z12721" s="2">
        <v>53.570652173912997</v>
      </c>
      <c r="AA12721" s="2">
        <v>1.0760869565217399</v>
      </c>
      <c r="AB12721" s="2">
        <v>62.289673913043501</v>
      </c>
      <c r="AC12721" s="2">
        <v>3.9476086956521699</v>
      </c>
      <c r="AD12721" s="2">
        <v>9.2853260869565197</v>
      </c>
      <c r="AE12721" s="2">
        <v>5.5652173913043503</v>
      </c>
      <c r="AF12721" s="2">
        <v>0</v>
      </c>
      <c r="AG12721" s="2">
        <v>5.5652173913043503</v>
      </c>
      <c r="AH12721" s="2">
        <v>0</v>
      </c>
      <c r="AI12721" s="2">
        <v>0</v>
      </c>
      <c r="AJ12721" s="2">
        <v>0</v>
      </c>
      <c r="AK12721" s="2">
        <v>0</v>
      </c>
      <c r="AL12721" s="2">
        <v>0</v>
      </c>
      <c r="AM12721" s="2">
        <v>0</v>
      </c>
      <c r="AN12721" s="55">
        <v>3.4217096786266099</v>
      </c>
      <c r="AO12721" s="53" t="s">
        <v>30468</v>
      </c>
      <c r="AP12721" s="50">
        <v>6</v>
      </c>
    </row>
    <row r="12722" spans="1:42" x14ac:dyDescent="0.2">
      <c r="A12722" t="s">
        <v>29311</v>
      </c>
      <c r="B12722" t="s">
        <v>30469</v>
      </c>
      <c r="C12722" t="s">
        <v>29391</v>
      </c>
      <c r="D12722" t="s">
        <v>29351</v>
      </c>
      <c r="E12722" s="2">
        <v>51.326086956521699</v>
      </c>
      <c r="F12722" s="2">
        <v>3.9935895806861499</v>
      </c>
      <c r="G12722" s="2">
        <v>1.7657099999999999</v>
      </c>
      <c r="H12722" s="2">
        <v>5.4854336909371399</v>
      </c>
      <c r="I12722" s="57">
        <v>-0.27196466028124</v>
      </c>
      <c r="J12722" s="2">
        <v>3.39262600592969</v>
      </c>
      <c r="K12722" s="2">
        <v>1.01309191020754</v>
      </c>
      <c r="L12722" s="2">
        <v>1.22255601737754</v>
      </c>
      <c r="M12722" s="64">
        <v>-0.171332932145979</v>
      </c>
      <c r="N12722" s="2">
        <v>0.74757941550190599</v>
      </c>
      <c r="O12722" s="2">
        <v>1.44452986022872</v>
      </c>
      <c r="P12722" s="2">
        <v>1.5359678102498899</v>
      </c>
      <c r="Q12722" s="2">
        <v>3.3510791183062101</v>
      </c>
      <c r="R12722" s="57">
        <v>-0.54164979219403198</v>
      </c>
      <c r="S12722" s="2">
        <v>204.97532608695701</v>
      </c>
      <c r="T12722" s="2">
        <v>174.130217391304</v>
      </c>
      <c r="U12722" s="2">
        <v>51.998043478260897</v>
      </c>
      <c r="V12722" s="2">
        <v>38.370326086956503</v>
      </c>
      <c r="W12722" s="2">
        <v>8.1494565217391308</v>
      </c>
      <c r="X12722" s="2">
        <v>5.4782608695652204</v>
      </c>
      <c r="Y12722" s="2">
        <v>74.142065217391306</v>
      </c>
      <c r="Z12722" s="2">
        <v>56.924673913043499</v>
      </c>
      <c r="AA12722" s="2">
        <v>17.2173913043478</v>
      </c>
      <c r="AB12722" s="2">
        <v>76.386847826086907</v>
      </c>
      <c r="AC12722" s="2">
        <v>0</v>
      </c>
      <c r="AD12722" s="2">
        <v>2.4483695652173898</v>
      </c>
      <c r="AE12722" s="2">
        <v>9.1917391304347795</v>
      </c>
      <c r="AF12722" s="2">
        <v>8.9735869565217392</v>
      </c>
      <c r="AG12722" s="2">
        <v>0</v>
      </c>
      <c r="AH12722" s="2">
        <v>0</v>
      </c>
      <c r="AI12722" s="2">
        <v>0.21815217391304301</v>
      </c>
      <c r="AJ12722" s="2">
        <v>0</v>
      </c>
      <c r="AK12722" s="2">
        <v>0</v>
      </c>
      <c r="AL12722" s="2">
        <v>0</v>
      </c>
      <c r="AM12722" s="2">
        <v>0</v>
      </c>
      <c r="AN12722" s="55">
        <v>4.4843149201945298</v>
      </c>
      <c r="AO12722" s="53" t="s">
        <v>30470</v>
      </c>
      <c r="AP12722" s="50">
        <v>6</v>
      </c>
    </row>
    <row r="12723" spans="1:42" x14ac:dyDescent="0.2">
      <c r="A12723" t="s">
        <v>29311</v>
      </c>
      <c r="B12723" t="s">
        <v>30471</v>
      </c>
      <c r="C12723" t="s">
        <v>29744</v>
      </c>
      <c r="D12723" t="s">
        <v>7528</v>
      </c>
      <c r="E12723" s="2">
        <v>51.130434782608702</v>
      </c>
      <c r="F12723" s="2">
        <v>4.3451551870748304</v>
      </c>
      <c r="G12723" s="2">
        <v>1.7015</v>
      </c>
      <c r="H12723" s="2">
        <v>5.4043753764485496</v>
      </c>
      <c r="I12723" s="57">
        <v>-0.19599308256595899</v>
      </c>
      <c r="J12723" s="2">
        <v>3.9369919217687102</v>
      </c>
      <c r="K12723" s="2">
        <v>0.70307185374149705</v>
      </c>
      <c r="L12723" s="2">
        <v>1.1858180413836701</v>
      </c>
      <c r="M12723" s="64">
        <v>-0.40709971580368498</v>
      </c>
      <c r="N12723" s="2">
        <v>0.52248086734693899</v>
      </c>
      <c r="O12723" s="2">
        <v>1.25186011904762</v>
      </c>
      <c r="P12723" s="2">
        <v>2.3902232142857098</v>
      </c>
      <c r="Q12723" s="2">
        <v>3.3388946572095501</v>
      </c>
      <c r="R12723" s="57">
        <v>-0.28412739553654598</v>
      </c>
      <c r="S12723" s="2">
        <v>222.169673913043</v>
      </c>
      <c r="T12723" s="2">
        <v>201.300108695652</v>
      </c>
      <c r="U12723" s="2">
        <v>35.948369565217398</v>
      </c>
      <c r="V12723" s="2">
        <v>26.714673913043502</v>
      </c>
      <c r="W12723" s="2">
        <v>4.1032608695652204</v>
      </c>
      <c r="X12723" s="2">
        <v>5.1304347826086998</v>
      </c>
      <c r="Y12723" s="2">
        <v>64.008152173913004</v>
      </c>
      <c r="Z12723" s="2">
        <v>52.372282608695599</v>
      </c>
      <c r="AA12723" s="2">
        <v>11.6358695652174</v>
      </c>
      <c r="AB12723" s="2">
        <v>87.714891304347802</v>
      </c>
      <c r="AC12723" s="2">
        <v>28.642282608695702</v>
      </c>
      <c r="AD12723" s="2">
        <v>5.8559782608695699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 s="2">
        <v>0</v>
      </c>
      <c r="AM12723" s="2">
        <v>0</v>
      </c>
      <c r="AN12723" s="55">
        <v>0</v>
      </c>
      <c r="AO12723" s="53" t="s">
        <v>30472</v>
      </c>
      <c r="AP12723" s="50">
        <v>6</v>
      </c>
    </row>
    <row r="12724" spans="1:42" x14ac:dyDescent="0.2">
      <c r="A12724" t="s">
        <v>29311</v>
      </c>
      <c r="B12724" t="s">
        <v>30473</v>
      </c>
      <c r="C12724" t="s">
        <v>16789</v>
      </c>
      <c r="D12724" t="s">
        <v>10193</v>
      </c>
      <c r="E12724" s="2">
        <v>51.6086956521739</v>
      </c>
      <c r="F12724" s="2">
        <v>4.4118892165122201</v>
      </c>
      <c r="G12724" s="2">
        <v>1.62547</v>
      </c>
      <c r="H12724" s="2">
        <v>5.3065992972404201</v>
      </c>
      <c r="I12724" s="57">
        <v>-0.16860328632566501</v>
      </c>
      <c r="J12724" s="2">
        <v>3.83433024431339</v>
      </c>
      <c r="K12724" s="2">
        <v>1.0049347093513099</v>
      </c>
      <c r="L12724" s="2">
        <v>1.14224334649295</v>
      </c>
      <c r="M12724" s="64">
        <v>-0.120209618697476</v>
      </c>
      <c r="N12724" s="2">
        <v>0.78421019376579604</v>
      </c>
      <c r="O12724" s="2">
        <v>1.5157898062341999</v>
      </c>
      <c r="P12724" s="2">
        <v>1.8911647009267101</v>
      </c>
      <c r="Q12724" s="2">
        <v>3.3237306212950899</v>
      </c>
      <c r="R12724" s="57">
        <v>-0.43101143973279799</v>
      </c>
      <c r="S12724" s="2">
        <v>227.69184782608701</v>
      </c>
      <c r="T12724" s="2">
        <v>197.88478260869601</v>
      </c>
      <c r="U12724" s="2">
        <v>51.863369565217397</v>
      </c>
      <c r="V12724" s="2">
        <v>40.472065217391297</v>
      </c>
      <c r="W12724" s="2">
        <v>5.6521739130434803</v>
      </c>
      <c r="X12724" s="2">
        <v>5.7391304347826102</v>
      </c>
      <c r="Y12724" s="2">
        <v>78.227934782608699</v>
      </c>
      <c r="Z12724" s="2">
        <v>59.812173913043502</v>
      </c>
      <c r="AA12724" s="2">
        <v>18.415760869565201</v>
      </c>
      <c r="AB12724" s="2">
        <v>82.782717391304303</v>
      </c>
      <c r="AC12724" s="2">
        <v>0</v>
      </c>
      <c r="AD12724" s="2">
        <v>14.817826086956501</v>
      </c>
      <c r="AE12724" s="2">
        <v>11.735652173913</v>
      </c>
      <c r="AF12724" s="2">
        <v>11.735652173913</v>
      </c>
      <c r="AG12724" s="2">
        <v>0</v>
      </c>
      <c r="AH12724" s="2">
        <v>0</v>
      </c>
      <c r="AI12724" s="2">
        <v>0</v>
      </c>
      <c r="AJ12724" s="2">
        <v>0</v>
      </c>
      <c r="AK12724" s="2">
        <v>0</v>
      </c>
      <c r="AL12724" s="2">
        <v>0</v>
      </c>
      <c r="AM12724" s="2">
        <v>0</v>
      </c>
      <c r="AN12724" s="55">
        <v>5.1541819726795097</v>
      </c>
      <c r="AO12724" s="53" t="s">
        <v>30474</v>
      </c>
      <c r="AP12724" s="50">
        <v>6</v>
      </c>
    </row>
    <row r="12725" spans="1:42" x14ac:dyDescent="0.2">
      <c r="A12725" t="s">
        <v>29311</v>
      </c>
      <c r="B12725" t="s">
        <v>30475</v>
      </c>
      <c r="C12725" t="s">
        <v>29407</v>
      </c>
      <c r="D12725" t="s">
        <v>29327</v>
      </c>
      <c r="E12725" s="2">
        <v>81.858695652173907</v>
      </c>
      <c r="F12725" s="2">
        <v>4.1178993493559997</v>
      </c>
      <c r="G12725" s="2">
        <v>1.7387300000000001</v>
      </c>
      <c r="H12725" s="2">
        <v>5.4515360634364596</v>
      </c>
      <c r="I12725" s="57">
        <v>-0.24463503470612399</v>
      </c>
      <c r="J12725" s="2">
        <v>3.6801420794051301</v>
      </c>
      <c r="K12725" s="2">
        <v>0.70025892975700399</v>
      </c>
      <c r="L12725" s="2">
        <v>1.20712602897295</v>
      </c>
      <c r="M12725" s="64">
        <v>-0.41989575823097602</v>
      </c>
      <c r="N12725" s="2">
        <v>0.46752091355729702</v>
      </c>
      <c r="O12725" s="2">
        <v>1.6209042623821499</v>
      </c>
      <c r="P12725" s="2">
        <v>1.7967361572168401</v>
      </c>
      <c r="Q12725" s="2">
        <v>3.3460246185592801</v>
      </c>
      <c r="R12725" s="57">
        <v>-0.46302362892043902</v>
      </c>
      <c r="S12725" s="2">
        <v>337.08586956521702</v>
      </c>
      <c r="T12725" s="2">
        <v>301.25163043478301</v>
      </c>
      <c r="U12725" s="2">
        <v>57.322282608695701</v>
      </c>
      <c r="V12725" s="2">
        <v>38.270652173913</v>
      </c>
      <c r="W12725" s="2">
        <v>13.5027173913043</v>
      </c>
      <c r="X12725" s="2">
        <v>5.5489130434782599</v>
      </c>
      <c r="Y12725" s="2">
        <v>132.68510869565199</v>
      </c>
      <c r="Z12725" s="2">
        <v>115.9025</v>
      </c>
      <c r="AA12725" s="2">
        <v>16.7826086956522</v>
      </c>
      <c r="AB12725" s="2">
        <v>124.57847826087</v>
      </c>
      <c r="AC12725" s="2">
        <v>3.7635869565217401</v>
      </c>
      <c r="AD12725" s="2">
        <v>18.736413043478301</v>
      </c>
      <c r="AE12725" s="2">
        <v>14.461195652173901</v>
      </c>
      <c r="AF12725" s="2">
        <v>8.0749999999999993</v>
      </c>
      <c r="AG12725" s="2">
        <v>0</v>
      </c>
      <c r="AH12725" s="2">
        <v>0</v>
      </c>
      <c r="AI12725" s="2">
        <v>6.3861956521739103</v>
      </c>
      <c r="AJ12725" s="2">
        <v>0</v>
      </c>
      <c r="AK12725" s="2">
        <v>0</v>
      </c>
      <c r="AL12725" s="2">
        <v>0</v>
      </c>
      <c r="AM12725" s="2">
        <v>0</v>
      </c>
      <c r="AN12725" s="55">
        <v>4.2900628468426598</v>
      </c>
      <c r="AO12725" s="53" t="s">
        <v>30476</v>
      </c>
      <c r="AP12725" s="50">
        <v>6</v>
      </c>
    </row>
    <row r="12726" spans="1:42" x14ac:dyDescent="0.2">
      <c r="A12726" t="s">
        <v>29311</v>
      </c>
      <c r="B12726" t="s">
        <v>30477</v>
      </c>
      <c r="C12726" t="s">
        <v>14236</v>
      </c>
      <c r="D12726" t="s">
        <v>7528</v>
      </c>
      <c r="E12726" s="2">
        <v>68.206521739130395</v>
      </c>
      <c r="F12726" s="2">
        <v>4.2422581673306796</v>
      </c>
      <c r="G12726" s="2">
        <v>1.7546299999999999</v>
      </c>
      <c r="H12726" s="2">
        <v>5.4715405951192997</v>
      </c>
      <c r="I12726" s="57">
        <v>-0.22466842864789499</v>
      </c>
      <c r="J12726" s="2">
        <v>3.6488191235059801</v>
      </c>
      <c r="K12726" s="2">
        <v>0.72293545816733096</v>
      </c>
      <c r="L12726" s="2">
        <v>1.2162204718201599</v>
      </c>
      <c r="M12726" s="64">
        <v>-0.40558848093930899</v>
      </c>
      <c r="N12726" s="2">
        <v>0.64261673306772904</v>
      </c>
      <c r="O12726" s="2">
        <v>1.4315378486055801</v>
      </c>
      <c r="P12726" s="2">
        <v>2.08778486055777</v>
      </c>
      <c r="Q12726" s="2">
        <v>3.3490144848116601</v>
      </c>
      <c r="R12726" s="57">
        <v>-0.37659724374850501</v>
      </c>
      <c r="S12726" s="2">
        <v>289.34967391304298</v>
      </c>
      <c r="T12726" s="2">
        <v>248.873260869565</v>
      </c>
      <c r="U12726" s="2">
        <v>49.308913043478299</v>
      </c>
      <c r="V12726" s="2">
        <v>43.830652173913002</v>
      </c>
      <c r="W12726" s="2">
        <v>0.26086956521739102</v>
      </c>
      <c r="X12726" s="2">
        <v>5.2173913043478297</v>
      </c>
      <c r="Y12726" s="2">
        <v>97.640217391304304</v>
      </c>
      <c r="Z12726" s="2">
        <v>62.642065217391298</v>
      </c>
      <c r="AA12726" s="2">
        <v>34.998152173912999</v>
      </c>
      <c r="AB12726" s="2">
        <v>112.84347826087</v>
      </c>
      <c r="AC12726" s="2">
        <v>0</v>
      </c>
      <c r="AD12726" s="2">
        <v>29.557065217391301</v>
      </c>
      <c r="AE12726" s="2">
        <v>2.9121739130434801</v>
      </c>
      <c r="AF12726" s="2">
        <v>2.9121739130434801</v>
      </c>
      <c r="AG12726" s="2">
        <v>0</v>
      </c>
      <c r="AH12726" s="2">
        <v>0</v>
      </c>
      <c r="AI12726" s="2">
        <v>0</v>
      </c>
      <c r="AJ12726" s="2">
        <v>0</v>
      </c>
      <c r="AK12726" s="2">
        <v>0</v>
      </c>
      <c r="AL12726" s="2">
        <v>0</v>
      </c>
      <c r="AM12726" s="2">
        <v>0</v>
      </c>
      <c r="AN12726" s="55">
        <v>1.00645487988995</v>
      </c>
      <c r="AO12726" s="53" t="s">
        <v>30478</v>
      </c>
      <c r="AP12726" s="50">
        <v>6</v>
      </c>
    </row>
    <row r="12727" spans="1:42" x14ac:dyDescent="0.2">
      <c r="A12727" t="s">
        <v>29311</v>
      </c>
      <c r="B12727" t="s">
        <v>30479</v>
      </c>
      <c r="C12727" t="s">
        <v>29391</v>
      </c>
      <c r="D12727" t="s">
        <v>29351</v>
      </c>
      <c r="E12727" s="2">
        <v>63.423913043478301</v>
      </c>
      <c r="F12727" s="2">
        <v>2.7301491002570701</v>
      </c>
      <c r="G12727" s="2">
        <v>1.27573</v>
      </c>
      <c r="H12727" s="2">
        <v>4.8253664139546197</v>
      </c>
      <c r="I12727" s="57">
        <v>-0.43420895616099298</v>
      </c>
      <c r="J12727" s="2">
        <v>2.4603976006855199</v>
      </c>
      <c r="K12727" s="2">
        <v>0.25831876606683801</v>
      </c>
      <c r="L12727" s="2">
        <v>0.940564343696634</v>
      </c>
      <c r="M12727" s="64">
        <v>-0.72535768786260202</v>
      </c>
      <c r="N12727" s="2">
        <v>0.15960411311054001</v>
      </c>
      <c r="O12727" s="2">
        <v>0.740461011139674</v>
      </c>
      <c r="P12727" s="2">
        <v>1.73136932305056</v>
      </c>
      <c r="Q12727" s="2">
        <v>3.2398711026921201</v>
      </c>
      <c r="R12727" s="57">
        <v>-0.46560549226421299</v>
      </c>
      <c r="S12727" s="2">
        <v>173.156739130435</v>
      </c>
      <c r="T12727" s="2">
        <v>156.04804347826101</v>
      </c>
      <c r="U12727" s="2">
        <v>16.3835869565217</v>
      </c>
      <c r="V12727" s="2">
        <v>10.122717391304301</v>
      </c>
      <c r="W12727" s="2">
        <v>0.52173913043478304</v>
      </c>
      <c r="X12727" s="2">
        <v>5.7391304347826102</v>
      </c>
      <c r="Y12727" s="2">
        <v>46.962934782608698</v>
      </c>
      <c r="Z12727" s="2">
        <v>36.115108695652197</v>
      </c>
      <c r="AA12727" s="2">
        <v>10.8478260869565</v>
      </c>
      <c r="AB12727" s="2">
        <v>92.227391304347805</v>
      </c>
      <c r="AC12727" s="2">
        <v>0</v>
      </c>
      <c r="AD12727" s="2">
        <v>17.582826086956501</v>
      </c>
      <c r="AE12727" s="2">
        <v>1.2826086956521701</v>
      </c>
      <c r="AF12727" s="2">
        <v>0</v>
      </c>
      <c r="AG12727" s="2">
        <v>0.52173913043478304</v>
      </c>
      <c r="AH12727" s="2">
        <v>0</v>
      </c>
      <c r="AI12727" s="2">
        <v>0</v>
      </c>
      <c r="AJ12727" s="2">
        <v>0.76086956521739102</v>
      </c>
      <c r="AK12727" s="2">
        <v>0</v>
      </c>
      <c r="AL12727" s="2">
        <v>0</v>
      </c>
      <c r="AM12727" s="2">
        <v>0</v>
      </c>
      <c r="AN12727" s="55">
        <v>0.74072121136793601</v>
      </c>
      <c r="AO12727" s="53" t="s">
        <v>30480</v>
      </c>
      <c r="AP12727" s="50">
        <v>6</v>
      </c>
    </row>
    <row r="12728" spans="1:42" x14ac:dyDescent="0.2">
      <c r="A12728" t="s">
        <v>29311</v>
      </c>
      <c r="B12728" t="s">
        <v>30481</v>
      </c>
      <c r="C12728" t="s">
        <v>29407</v>
      </c>
      <c r="D12728" t="s">
        <v>29327</v>
      </c>
      <c r="E12728" s="2">
        <v>77.945652173913004</v>
      </c>
      <c r="F12728" s="2">
        <v>3.3192023427694899</v>
      </c>
      <c r="G12728" s="2">
        <v>1.23661</v>
      </c>
      <c r="H12728" s="2">
        <v>4.76744905124482</v>
      </c>
      <c r="I12728" s="57">
        <v>-0.303778119683771</v>
      </c>
      <c r="J12728" s="2">
        <v>3.12203458374006</v>
      </c>
      <c r="K12728" s="2">
        <v>0.19094268581787799</v>
      </c>
      <c r="L12728" s="2">
        <v>0.917852810033431</v>
      </c>
      <c r="M12728" s="64">
        <v>-0.79196807622027898</v>
      </c>
      <c r="N12728" s="2">
        <v>0.118428392134988</v>
      </c>
      <c r="O12728" s="2">
        <v>0.98089527262585396</v>
      </c>
      <c r="P12728" s="2">
        <v>2.1473643843257602</v>
      </c>
      <c r="Q12728" s="2">
        <v>3.22848502541156</v>
      </c>
      <c r="R12728" s="57">
        <v>-0.33486933734437502</v>
      </c>
      <c r="S12728" s="2">
        <v>258.71739130434798</v>
      </c>
      <c r="T12728" s="2">
        <v>243.34902173913</v>
      </c>
      <c r="U12728" s="2">
        <v>14.883152173913</v>
      </c>
      <c r="V12728" s="2">
        <v>9.2309782608695592</v>
      </c>
      <c r="W12728" s="2">
        <v>0</v>
      </c>
      <c r="X12728" s="2">
        <v>5.6521739130434803</v>
      </c>
      <c r="Y12728" s="2">
        <v>76.456521739130395</v>
      </c>
      <c r="Z12728" s="2">
        <v>66.7403260869565</v>
      </c>
      <c r="AA12728" s="2">
        <v>9.7161956521739103</v>
      </c>
      <c r="AB12728" s="2">
        <v>152.15760869565199</v>
      </c>
      <c r="AC12728" s="2">
        <v>0</v>
      </c>
      <c r="AD12728" s="2">
        <v>15.2201086956522</v>
      </c>
      <c r="AE12728" s="2">
        <v>0.27173913043478298</v>
      </c>
      <c r="AF12728" s="2">
        <v>0</v>
      </c>
      <c r="AG12728" s="2">
        <v>0</v>
      </c>
      <c r="AH12728" s="2">
        <v>0</v>
      </c>
      <c r="AI12728" s="2">
        <v>0.27173913043478298</v>
      </c>
      <c r="AJ12728" s="2">
        <v>0</v>
      </c>
      <c r="AK12728" s="2">
        <v>0</v>
      </c>
      <c r="AL12728" s="2">
        <v>0</v>
      </c>
      <c r="AM12728" s="2">
        <v>0</v>
      </c>
      <c r="AN12728" s="55">
        <v>0.105033190488194</v>
      </c>
      <c r="AO12728" s="53" t="s">
        <v>30482</v>
      </c>
      <c r="AP12728" s="50">
        <v>6</v>
      </c>
    </row>
    <row r="12729" spans="1:42" x14ac:dyDescent="0.2">
      <c r="A12729" t="s">
        <v>29311</v>
      </c>
      <c r="B12729" t="s">
        <v>30483</v>
      </c>
      <c r="C12729" t="s">
        <v>32285</v>
      </c>
      <c r="D12729" t="s">
        <v>29351</v>
      </c>
      <c r="E12729" s="2">
        <v>80.391304347826093</v>
      </c>
      <c r="F12729" s="2">
        <v>3.3748837209302298</v>
      </c>
      <c r="G12729" s="2">
        <v>1.16313</v>
      </c>
      <c r="H12729" s="2">
        <v>4.6557331470426604</v>
      </c>
      <c r="I12729" s="57">
        <v>-0.27511229395224901</v>
      </c>
      <c r="J12729" s="2">
        <v>3.0170321795565198</v>
      </c>
      <c r="K12729" s="2">
        <v>0.30685370470524598</v>
      </c>
      <c r="L12729" s="2">
        <v>0.87508951868570795</v>
      </c>
      <c r="M12729" s="64">
        <v>-0.64934592615609399</v>
      </c>
      <c r="N12729" s="2">
        <v>0.23762709572742</v>
      </c>
      <c r="O12729" s="2">
        <v>1.2614818820984299</v>
      </c>
      <c r="P12729" s="2">
        <v>1.8065481341265499</v>
      </c>
      <c r="Q12729" s="2">
        <v>3.2055136145397598</v>
      </c>
      <c r="R12729" s="57">
        <v>-0.43642475080052501</v>
      </c>
      <c r="S12729" s="2">
        <v>271.31130434782602</v>
      </c>
      <c r="T12729" s="2">
        <v>242.543152173913</v>
      </c>
      <c r="U12729" s="2">
        <v>24.6683695652174</v>
      </c>
      <c r="V12729" s="2">
        <v>19.103152173912999</v>
      </c>
      <c r="W12729" s="2">
        <v>0</v>
      </c>
      <c r="X12729" s="2">
        <v>5.5652173913043503</v>
      </c>
      <c r="Y12729" s="2">
        <v>101.41217391304301</v>
      </c>
      <c r="Z12729" s="2">
        <v>78.209239130434796</v>
      </c>
      <c r="AA12729" s="2">
        <v>23.2029347826087</v>
      </c>
      <c r="AB12729" s="2">
        <v>127.34347826087</v>
      </c>
      <c r="AC12729" s="2">
        <v>0.65402173913043504</v>
      </c>
      <c r="AD12729" s="2">
        <v>17.2332608695652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 s="2">
        <v>0</v>
      </c>
      <c r="AM12729" s="2">
        <v>0</v>
      </c>
      <c r="AN12729" s="55">
        <v>0</v>
      </c>
      <c r="AO12729" s="53" t="s">
        <v>30484</v>
      </c>
      <c r="AP12729" s="50">
        <v>6</v>
      </c>
    </row>
    <row r="12730" spans="1:42" x14ac:dyDescent="0.2">
      <c r="A12730" t="s">
        <v>29311</v>
      </c>
      <c r="B12730" t="s">
        <v>30486</v>
      </c>
      <c r="C12730" t="s">
        <v>509</v>
      </c>
      <c r="D12730" t="s">
        <v>247</v>
      </c>
      <c r="E12730" s="2">
        <v>39.956521739130402</v>
      </c>
      <c r="F12730" s="2">
        <v>3.0484575625680099</v>
      </c>
      <c r="G12730" s="2">
        <v>1.1274599999999999</v>
      </c>
      <c r="H12730" s="2">
        <v>4.5999642756335497</v>
      </c>
      <c r="I12730" s="57">
        <v>-0.33728668748233998</v>
      </c>
      <c r="J12730" s="2">
        <v>2.8721789989118598</v>
      </c>
      <c r="K12730" s="2">
        <v>0.40278563656147998</v>
      </c>
      <c r="L12730" s="2">
        <v>0.85427732305620696</v>
      </c>
      <c r="M12730" s="64">
        <v>-0.52850716542433795</v>
      </c>
      <c r="N12730" s="2">
        <v>0.22650707290533201</v>
      </c>
      <c r="O12730" s="2">
        <v>0.78700489662676798</v>
      </c>
      <c r="P12730" s="2">
        <v>1.85866702937976</v>
      </c>
      <c r="Q12730" s="2">
        <v>3.1934955017454301</v>
      </c>
      <c r="R12730" s="57">
        <v>-0.41798351418879598</v>
      </c>
      <c r="S12730" s="2">
        <v>121.80576086956501</v>
      </c>
      <c r="T12730" s="2">
        <v>114.762282608696</v>
      </c>
      <c r="U12730" s="2">
        <v>16.093913043478299</v>
      </c>
      <c r="V12730" s="2">
        <v>9.0504347826087006</v>
      </c>
      <c r="W12730" s="2">
        <v>0</v>
      </c>
      <c r="X12730" s="2">
        <v>7.0434782608695699</v>
      </c>
      <c r="Y12730" s="2">
        <v>31.445978260869602</v>
      </c>
      <c r="Z12730" s="2">
        <v>31.445978260869602</v>
      </c>
      <c r="AA12730" s="2">
        <v>0</v>
      </c>
      <c r="AB12730" s="2">
        <v>63.899456521739097</v>
      </c>
      <c r="AC12730" s="2">
        <v>0</v>
      </c>
      <c r="AD12730" s="2">
        <v>10.3664130434783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</v>
      </c>
      <c r="AL12730" s="2">
        <v>0</v>
      </c>
      <c r="AM12730" s="2">
        <v>0</v>
      </c>
      <c r="AN12730" s="55">
        <v>0</v>
      </c>
      <c r="AO12730" s="53" t="s">
        <v>30487</v>
      </c>
      <c r="AP12730" s="50">
        <v>6</v>
      </c>
    </row>
    <row r="12731" spans="1:42" x14ac:dyDescent="0.2">
      <c r="A12731" t="s">
        <v>29311</v>
      </c>
      <c r="B12731" t="s">
        <v>30488</v>
      </c>
      <c r="C12731" t="s">
        <v>35653</v>
      </c>
      <c r="D12731" t="s">
        <v>29351</v>
      </c>
      <c r="E12731" s="2">
        <v>101.369565217391</v>
      </c>
      <c r="F12731" s="2">
        <v>4.7254396311387499</v>
      </c>
      <c r="G12731" s="2">
        <v>1.1952499999999999</v>
      </c>
      <c r="H12731" s="2">
        <v>4.7050648299350897</v>
      </c>
      <c r="I12731" s="57">
        <v>4.3303975481986104E-3</v>
      </c>
      <c r="J12731" s="2">
        <v>4.4560851383229698</v>
      </c>
      <c r="K12731" s="2">
        <v>0.32939095003216801</v>
      </c>
      <c r="L12731" s="2">
        <v>0.893799881572786</v>
      </c>
      <c r="M12731" s="64">
        <v>-0.63147125343924704</v>
      </c>
      <c r="N12731" s="2">
        <v>0.222163843019515</v>
      </c>
      <c r="O12731" s="2">
        <v>1.4002820072914399</v>
      </c>
      <c r="P12731" s="2">
        <v>2.9957666738151398</v>
      </c>
      <c r="Q12731" s="2">
        <v>3.2158300763373902</v>
      </c>
      <c r="R12731" s="57">
        <v>-6.8431290614984402E-2</v>
      </c>
      <c r="S12731" s="2">
        <v>479.01576086956499</v>
      </c>
      <c r="T12731" s="2">
        <v>451.71141304347799</v>
      </c>
      <c r="U12731" s="2">
        <v>33.390217391304297</v>
      </c>
      <c r="V12731" s="2">
        <v>22.520652173913</v>
      </c>
      <c r="W12731" s="2">
        <v>5.5652173913043503</v>
      </c>
      <c r="X12731" s="2">
        <v>5.3043478260869596</v>
      </c>
      <c r="Y12731" s="2">
        <v>141.94597826086999</v>
      </c>
      <c r="Z12731" s="2">
        <v>125.511195652174</v>
      </c>
      <c r="AA12731" s="2">
        <v>16.434782608695699</v>
      </c>
      <c r="AB12731" s="2">
        <v>303.67956521739097</v>
      </c>
      <c r="AC12731" s="2">
        <v>0</v>
      </c>
      <c r="AD12731" s="2">
        <v>0</v>
      </c>
      <c r="AE12731" s="2">
        <v>6.0021739130434799</v>
      </c>
      <c r="AF12731" s="2">
        <v>0.39565217391304303</v>
      </c>
      <c r="AG12731" s="2">
        <v>0</v>
      </c>
      <c r="AH12731" s="2">
        <v>0</v>
      </c>
      <c r="AI12731" s="2">
        <v>3.71228260869565</v>
      </c>
      <c r="AJ12731" s="2">
        <v>0</v>
      </c>
      <c r="AK12731" s="2">
        <v>1.8942391304347801</v>
      </c>
      <c r="AL12731" s="2">
        <v>0</v>
      </c>
      <c r="AM12731" s="2">
        <v>0</v>
      </c>
      <c r="AN12731" s="55">
        <v>1.2530222183394599</v>
      </c>
      <c r="AO12731" s="53" t="s">
        <v>30489</v>
      </c>
      <c r="AP12731" s="50">
        <v>6</v>
      </c>
    </row>
    <row r="12732" spans="1:42" x14ac:dyDescent="0.2">
      <c r="A12732" t="s">
        <v>29311</v>
      </c>
      <c r="B12732" t="s">
        <v>30490</v>
      </c>
      <c r="C12732" t="s">
        <v>2763</v>
      </c>
      <c r="D12732" t="s">
        <v>139</v>
      </c>
      <c r="E12732" s="2">
        <v>94.304347826086996</v>
      </c>
      <c r="F12732" s="2">
        <v>3.3582676348547702</v>
      </c>
      <c r="G12732" s="2">
        <v>1.22174</v>
      </c>
      <c r="H12732" s="2">
        <v>4.7451616277637099</v>
      </c>
      <c r="I12732" s="57">
        <v>-0.29227539580407302</v>
      </c>
      <c r="J12732" s="2">
        <v>3.0326913324112499</v>
      </c>
      <c r="K12732" s="2">
        <v>0.16607192254495201</v>
      </c>
      <c r="L12732" s="2">
        <v>0.90921014585787097</v>
      </c>
      <c r="M12732" s="64">
        <v>-0.81734484233206905</v>
      </c>
      <c r="N12732" s="2">
        <v>9.5661595205163694E-2</v>
      </c>
      <c r="O12732" s="2">
        <v>1.1083333333333301</v>
      </c>
      <c r="P12732" s="2">
        <v>2.0838623789764901</v>
      </c>
      <c r="Q12732" s="2">
        <v>3.22401207010066</v>
      </c>
      <c r="R12732" s="57">
        <v>-0.353643121158842</v>
      </c>
      <c r="S12732" s="2">
        <v>316.69923913043499</v>
      </c>
      <c r="T12732" s="2">
        <v>285.99597826087</v>
      </c>
      <c r="U12732" s="2">
        <v>15.6613043478261</v>
      </c>
      <c r="V12732" s="2">
        <v>9.0213043478260904</v>
      </c>
      <c r="W12732" s="2">
        <v>0</v>
      </c>
      <c r="X12732" s="2">
        <v>6.64</v>
      </c>
      <c r="Y12732" s="2">
        <v>104.52065217391301</v>
      </c>
      <c r="Z12732" s="2">
        <v>80.457391304347794</v>
      </c>
      <c r="AA12732" s="2">
        <v>24.063260869565202</v>
      </c>
      <c r="AB12732" s="2">
        <v>171.69108695652201</v>
      </c>
      <c r="AC12732" s="2">
        <v>4.9159782608695703</v>
      </c>
      <c r="AD12732" s="2">
        <v>19.9102173913043</v>
      </c>
      <c r="AE12732" s="2">
        <v>1.1277173913043499</v>
      </c>
      <c r="AF12732" s="2">
        <v>0</v>
      </c>
      <c r="AG12732" s="2">
        <v>0</v>
      </c>
      <c r="AH12732" s="2">
        <v>1.1277173913043499</v>
      </c>
      <c r="AI12732" s="2">
        <v>0</v>
      </c>
      <c r="AJ12732" s="2">
        <v>0</v>
      </c>
      <c r="AK12732" s="2">
        <v>0</v>
      </c>
      <c r="AL12732" s="2">
        <v>0</v>
      </c>
      <c r="AM12732" s="2">
        <v>0</v>
      </c>
      <c r="AN12732" s="55">
        <v>0.35608465445030302</v>
      </c>
      <c r="AO12732" s="53" t="s">
        <v>30491</v>
      </c>
      <c r="AP12732" s="50">
        <v>6</v>
      </c>
    </row>
    <row r="12733" spans="1:42" x14ac:dyDescent="0.2">
      <c r="A12733" t="s">
        <v>29311</v>
      </c>
      <c r="B12733" t="s">
        <v>30492</v>
      </c>
      <c r="C12733" t="s">
        <v>35698</v>
      </c>
      <c r="D12733" t="s">
        <v>29901</v>
      </c>
      <c r="E12733" s="2">
        <v>69.086956521739097</v>
      </c>
      <c r="F12733" s="2">
        <v>3.2938546255506602</v>
      </c>
      <c r="G12733" s="2">
        <v>1.1712199999999999</v>
      </c>
      <c r="H12733" s="2">
        <v>4.6682346882924097</v>
      </c>
      <c r="I12733" s="57">
        <v>-0.29441108995410897</v>
      </c>
      <c r="J12733" s="2">
        <v>3.1127658904971698</v>
      </c>
      <c r="K12733" s="2">
        <v>0.15601636249213299</v>
      </c>
      <c r="L12733" s="2">
        <v>0.879804711545913</v>
      </c>
      <c r="M12733" s="64">
        <v>-0.82266932599395204</v>
      </c>
      <c r="N12733" s="2">
        <v>5.1548143486469501E-2</v>
      </c>
      <c r="O12733" s="2">
        <v>0.82729861548143502</v>
      </c>
      <c r="P12733" s="2">
        <v>2.3105396475770901</v>
      </c>
      <c r="Q12733" s="2">
        <v>3.2081550199281201</v>
      </c>
      <c r="R12733" s="57">
        <v>-0.27979177027771601</v>
      </c>
      <c r="S12733" s="2">
        <v>227.56239130434801</v>
      </c>
      <c r="T12733" s="2">
        <v>215.05152173913001</v>
      </c>
      <c r="U12733" s="2">
        <v>10.7786956521739</v>
      </c>
      <c r="V12733" s="2">
        <v>3.56130434782609</v>
      </c>
      <c r="W12733" s="2">
        <v>0</v>
      </c>
      <c r="X12733" s="2">
        <v>7.2173913043478297</v>
      </c>
      <c r="Y12733" s="2">
        <v>57.155543478260903</v>
      </c>
      <c r="Z12733" s="2">
        <v>51.862065217391297</v>
      </c>
      <c r="AA12733" s="2">
        <v>5.2934782608695699</v>
      </c>
      <c r="AB12733" s="2">
        <v>111.04847826087</v>
      </c>
      <c r="AC12733" s="2">
        <v>0</v>
      </c>
      <c r="AD12733" s="2">
        <v>48.5796739130435</v>
      </c>
      <c r="AE12733" s="2">
        <v>2.7006521739130398</v>
      </c>
      <c r="AF12733" s="2">
        <v>0</v>
      </c>
      <c r="AG12733" s="2">
        <v>0</v>
      </c>
      <c r="AH12733" s="2">
        <v>0</v>
      </c>
      <c r="AI12733" s="2">
        <v>2.7006521739130398</v>
      </c>
      <c r="AJ12733" s="2">
        <v>0</v>
      </c>
      <c r="AK12733" s="2">
        <v>0</v>
      </c>
      <c r="AL12733" s="2">
        <v>0</v>
      </c>
      <c r="AM12733" s="2">
        <v>0</v>
      </c>
      <c r="AN12733" s="55">
        <v>1.18677438676636</v>
      </c>
      <c r="AO12733" s="53" t="s">
        <v>30493</v>
      </c>
      <c r="AP12733" s="50">
        <v>6</v>
      </c>
    </row>
    <row r="12734" spans="1:42" x14ac:dyDescent="0.2">
      <c r="A12734" t="s">
        <v>29311</v>
      </c>
      <c r="B12734" t="s">
        <v>30494</v>
      </c>
      <c r="C12734" t="s">
        <v>30495</v>
      </c>
      <c r="D12734" t="s">
        <v>29586</v>
      </c>
      <c r="E12734" s="2">
        <v>36.880434782608702</v>
      </c>
      <c r="F12734" s="2">
        <v>3.6301709401709399</v>
      </c>
      <c r="G12734" s="2">
        <v>1.2798700000000001</v>
      </c>
      <c r="H12734" s="2">
        <v>4.8314373040042797</v>
      </c>
      <c r="I12734" s="57">
        <v>-0.24863540355532199</v>
      </c>
      <c r="J12734" s="2">
        <v>3.3348894783377498</v>
      </c>
      <c r="K12734" s="2">
        <v>0.41944591806660803</v>
      </c>
      <c r="L12734" s="2">
        <v>0.94296576217822403</v>
      </c>
      <c r="M12734" s="64">
        <v>-0.55518436099132595</v>
      </c>
      <c r="N12734" s="2">
        <v>0.27977895667550801</v>
      </c>
      <c r="O12734" s="2">
        <v>1.1206248157972301</v>
      </c>
      <c r="P12734" s="2">
        <v>2.0901002063070999</v>
      </c>
      <c r="Q12734" s="2">
        <v>3.2410454357062601</v>
      </c>
      <c r="R12734" s="57">
        <v>-0.35511542563375198</v>
      </c>
      <c r="S12734" s="2">
        <v>133.88228260869599</v>
      </c>
      <c r="T12734" s="2">
        <v>122.992173913043</v>
      </c>
      <c r="U12734" s="2">
        <v>15.469347826087001</v>
      </c>
      <c r="V12734" s="2">
        <v>10.318369565217401</v>
      </c>
      <c r="W12734" s="2">
        <v>0</v>
      </c>
      <c r="X12734" s="2">
        <v>5.1509782608695698</v>
      </c>
      <c r="Y12734" s="2">
        <v>41.329130434782599</v>
      </c>
      <c r="Z12734" s="2">
        <v>35.590000000000003</v>
      </c>
      <c r="AA12734" s="2">
        <v>5.7391304347826102</v>
      </c>
      <c r="AB12734" s="2">
        <v>68.232500000000002</v>
      </c>
      <c r="AC12734" s="2">
        <v>0</v>
      </c>
      <c r="AD12734" s="2">
        <v>8.8513043478260904</v>
      </c>
      <c r="AE12734" s="2">
        <v>0</v>
      </c>
      <c r="AF12734" s="2">
        <v>0</v>
      </c>
      <c r="AG12734" s="2">
        <v>0</v>
      </c>
      <c r="AH12734" s="2">
        <v>0</v>
      </c>
      <c r="AI12734" s="2">
        <v>0</v>
      </c>
      <c r="AJ12734" s="2">
        <v>0</v>
      </c>
      <c r="AK12734" s="2">
        <v>0</v>
      </c>
      <c r="AL12734" s="2">
        <v>0</v>
      </c>
      <c r="AM12734" s="2">
        <v>0</v>
      </c>
      <c r="AN12734" s="55">
        <v>0</v>
      </c>
      <c r="AO12734" s="53" t="s">
        <v>30496</v>
      </c>
      <c r="AP12734" s="50">
        <v>6</v>
      </c>
    </row>
    <row r="12735" spans="1:42" x14ac:dyDescent="0.2">
      <c r="A12735" t="s">
        <v>29311</v>
      </c>
      <c r="B12735" t="s">
        <v>30497</v>
      </c>
      <c r="C12735" t="s">
        <v>30498</v>
      </c>
      <c r="D12735" t="s">
        <v>30499</v>
      </c>
      <c r="E12735" s="2">
        <v>43.184782608695599</v>
      </c>
      <c r="F12735" s="2">
        <v>3.0063856028190301</v>
      </c>
      <c r="G12735" s="2">
        <v>1.1217699999999999</v>
      </c>
      <c r="H12735" s="2">
        <v>4.5909664762809097</v>
      </c>
      <c r="I12735" s="57">
        <v>-0.34515191553860602</v>
      </c>
      <c r="J12735" s="2">
        <v>2.6523458343820798</v>
      </c>
      <c r="K12735" s="2">
        <v>0.39171406997231301</v>
      </c>
      <c r="L12735" s="2">
        <v>0.85095394826706805</v>
      </c>
      <c r="M12735" s="64">
        <v>-0.53967653505807001</v>
      </c>
      <c r="N12735" s="2">
        <v>6.7525799144223506E-2</v>
      </c>
      <c r="O12735" s="2">
        <v>0.94240624213440705</v>
      </c>
      <c r="P12735" s="2">
        <v>1.6722652907123099</v>
      </c>
      <c r="Q12735" s="2">
        <v>3.1915191615681402</v>
      </c>
      <c r="R12735" s="57">
        <v>-0.47602843471864098</v>
      </c>
      <c r="S12735" s="2">
        <v>129.830108695652</v>
      </c>
      <c r="T12735" s="2">
        <v>114.54097826087001</v>
      </c>
      <c r="U12735" s="2">
        <v>16.916086956521699</v>
      </c>
      <c r="V12735" s="2">
        <v>2.91608695652174</v>
      </c>
      <c r="W12735" s="2">
        <v>10.4347826086957</v>
      </c>
      <c r="X12735" s="2">
        <v>3.5652173913043499</v>
      </c>
      <c r="Y12735" s="2">
        <v>40.6976086956522</v>
      </c>
      <c r="Z12735" s="2">
        <v>39.4084782608696</v>
      </c>
      <c r="AA12735" s="2">
        <v>1.28913043478261</v>
      </c>
      <c r="AB12735" s="2">
        <v>62.531086956521698</v>
      </c>
      <c r="AC12735" s="2">
        <v>6.4185869565217404</v>
      </c>
      <c r="AD12735" s="2">
        <v>3.2667391304347801</v>
      </c>
      <c r="AE12735" s="2">
        <v>0.85141304347826097</v>
      </c>
      <c r="AF12735" s="2">
        <v>5.7934782608695702E-2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.79347826086956497</v>
      </c>
      <c r="AL12735" s="2">
        <v>0</v>
      </c>
      <c r="AM12735" s="2">
        <v>0</v>
      </c>
      <c r="AN12735" s="55">
        <v>0.65579013376176398</v>
      </c>
      <c r="AO12735" s="53" t="s">
        <v>30500</v>
      </c>
      <c r="AP12735" s="50">
        <v>6</v>
      </c>
    </row>
    <row r="12736" spans="1:42" x14ac:dyDescent="0.2">
      <c r="A12736" t="s">
        <v>29311</v>
      </c>
      <c r="B12736" t="s">
        <v>30501</v>
      </c>
      <c r="C12736" t="s">
        <v>29407</v>
      </c>
      <c r="D12736" t="s">
        <v>29327</v>
      </c>
      <c r="E12736" s="2">
        <v>25.3586956521739</v>
      </c>
      <c r="F12736" s="2">
        <v>5.2679639948564096</v>
      </c>
      <c r="G12736" s="2">
        <v>1.6025199999999999</v>
      </c>
      <c r="H12736" s="2">
        <v>5.2766762969833998</v>
      </c>
      <c r="I12736" s="57">
        <v>-1.6510965684912401E-3</v>
      </c>
      <c r="J12736" s="2">
        <v>4.6341705957994002</v>
      </c>
      <c r="K12736" s="2">
        <v>0.82443634804972099</v>
      </c>
      <c r="L12736" s="2">
        <v>1.1290735367717699</v>
      </c>
      <c r="M12736" s="64">
        <v>-0.26981164538942398</v>
      </c>
      <c r="N12736" s="2">
        <v>0.62812258894127704</v>
      </c>
      <c r="O12736" s="2">
        <v>1.9627775396485201</v>
      </c>
      <c r="P12736" s="2">
        <v>2.4807501071581699</v>
      </c>
      <c r="Q12736" s="2">
        <v>3.3189814607272101</v>
      </c>
      <c r="R12736" s="57">
        <v>-0.25255680499805599</v>
      </c>
      <c r="S12736" s="2">
        <v>133.58869565217401</v>
      </c>
      <c r="T12736" s="2">
        <v>117.51652173913</v>
      </c>
      <c r="U12736" s="2">
        <v>20.906630434782599</v>
      </c>
      <c r="V12736" s="2">
        <v>15.9283695652174</v>
      </c>
      <c r="W12736" s="2">
        <v>0</v>
      </c>
      <c r="X12736" s="2">
        <v>4.9782608695652204</v>
      </c>
      <c r="Y12736" s="2">
        <v>49.773478260869602</v>
      </c>
      <c r="Z12736" s="2">
        <v>38.6795652173913</v>
      </c>
      <c r="AA12736" s="2">
        <v>11.093913043478301</v>
      </c>
      <c r="AB12736" s="2">
        <v>54.497173913043497</v>
      </c>
      <c r="AC12736" s="2">
        <v>0</v>
      </c>
      <c r="AD12736" s="2">
        <v>8.4114130434782606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s="2">
        <v>0</v>
      </c>
      <c r="AL12736" s="2">
        <v>0</v>
      </c>
      <c r="AM12736" s="2">
        <v>0</v>
      </c>
      <c r="AN12736" s="55">
        <v>0</v>
      </c>
      <c r="AO12736" s="53" t="s">
        <v>30502</v>
      </c>
      <c r="AP12736" s="50">
        <v>6</v>
      </c>
    </row>
    <row r="12737" spans="1:42" x14ac:dyDescent="0.2">
      <c r="A12737" t="s">
        <v>29311</v>
      </c>
      <c r="B12737" t="s">
        <v>30503</v>
      </c>
      <c r="C12737" t="s">
        <v>16789</v>
      </c>
      <c r="D12737" t="s">
        <v>29417</v>
      </c>
      <c r="E12737" s="2">
        <v>24.206521739130402</v>
      </c>
      <c r="F12737" s="2">
        <v>3.7708441850022401</v>
      </c>
      <c r="G12737" s="2">
        <v>1.3493200000000001</v>
      </c>
      <c r="H12737" s="2">
        <v>4.9317283149454001</v>
      </c>
      <c r="I12737" s="57">
        <v>-0.23539093311875001</v>
      </c>
      <c r="J12737" s="2">
        <v>3.4050920520880101</v>
      </c>
      <c r="K12737" s="2">
        <v>0.91607094746295503</v>
      </c>
      <c r="L12737" s="2">
        <v>0.98319379149846697</v>
      </c>
      <c r="M12737" s="64">
        <v>-6.8270207375100894E-2</v>
      </c>
      <c r="N12737" s="2">
        <v>0.71849573417153101</v>
      </c>
      <c r="O12737" s="2">
        <v>1.00394252357432</v>
      </c>
      <c r="P12737" s="2">
        <v>1.85083071396498</v>
      </c>
      <c r="Q12737" s="2">
        <v>3.25995354778403</v>
      </c>
      <c r="R12737" s="57">
        <v>-0.43225242727059998</v>
      </c>
      <c r="S12737" s="2">
        <v>91.2790217391304</v>
      </c>
      <c r="T12737" s="2">
        <v>82.425434782608704</v>
      </c>
      <c r="U12737" s="2">
        <v>22.174891304347799</v>
      </c>
      <c r="V12737" s="2">
        <v>17.392282608695702</v>
      </c>
      <c r="W12737" s="2">
        <v>0</v>
      </c>
      <c r="X12737" s="2">
        <v>4.7826086956521703</v>
      </c>
      <c r="Y12737" s="2">
        <v>24.3019565217391</v>
      </c>
      <c r="Z12737" s="2">
        <v>20.230978260869598</v>
      </c>
      <c r="AA12737" s="2">
        <v>4.0709782608695697</v>
      </c>
      <c r="AB12737" s="2">
        <v>40.799130434782597</v>
      </c>
      <c r="AC12737" s="2">
        <v>0</v>
      </c>
      <c r="AD12737" s="2">
        <v>4.0030434782608699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 s="2">
        <v>0</v>
      </c>
      <c r="AM12737" s="2">
        <v>0</v>
      </c>
      <c r="AN12737" s="55">
        <v>0</v>
      </c>
      <c r="AO12737" s="53" t="s">
        <v>30504</v>
      </c>
      <c r="AP12737" s="50">
        <v>6</v>
      </c>
    </row>
    <row r="12738" spans="1:42" x14ac:dyDescent="0.2">
      <c r="A12738" t="s">
        <v>29311</v>
      </c>
      <c r="B12738" t="s">
        <v>30505</v>
      </c>
      <c r="C12738" t="s">
        <v>30506</v>
      </c>
      <c r="D12738" t="s">
        <v>29935</v>
      </c>
      <c r="E12738" s="2">
        <v>44.304347826087003</v>
      </c>
      <c r="F12738" s="2">
        <v>3.09234052993131</v>
      </c>
      <c r="G12738" s="2">
        <v>1.3085599999999999</v>
      </c>
      <c r="H12738" s="2">
        <v>4.8732152781030802</v>
      </c>
      <c r="I12738" s="57">
        <v>-0.365441427587617</v>
      </c>
      <c r="J12738" s="2">
        <v>2.8112193326791002</v>
      </c>
      <c r="K12738" s="2">
        <v>0.730731108930324</v>
      </c>
      <c r="L12738" s="2">
        <v>0.95959682615179498</v>
      </c>
      <c r="M12738" s="64">
        <v>-0.23850195309552599</v>
      </c>
      <c r="N12738" s="2">
        <v>0.44960991167811598</v>
      </c>
      <c r="O12738" s="2">
        <v>0.90195780176643803</v>
      </c>
      <c r="P12738" s="2">
        <v>1.4596516192345399</v>
      </c>
      <c r="Q12738" s="2">
        <v>3.2490324956547201</v>
      </c>
      <c r="R12738" s="57">
        <v>-0.55074268380304203</v>
      </c>
      <c r="S12738" s="2">
        <v>137.00413043478301</v>
      </c>
      <c r="T12738" s="2">
        <v>124.549239130435</v>
      </c>
      <c r="U12738" s="2">
        <v>32.3745652173913</v>
      </c>
      <c r="V12738" s="2">
        <v>19.9196739130435</v>
      </c>
      <c r="W12738" s="2">
        <v>4.97663043478261</v>
      </c>
      <c r="X12738" s="2">
        <v>7.4782608695652204</v>
      </c>
      <c r="Y12738" s="2">
        <v>39.960652173912997</v>
      </c>
      <c r="Z12738" s="2">
        <v>39.960652173912997</v>
      </c>
      <c r="AA12738" s="2">
        <v>0</v>
      </c>
      <c r="AB12738" s="2">
        <v>64.531195652173906</v>
      </c>
      <c r="AC12738" s="2">
        <v>0</v>
      </c>
      <c r="AD12738" s="2">
        <v>0.13771739130434801</v>
      </c>
      <c r="AE12738" s="2">
        <v>0</v>
      </c>
      <c r="AF12738" s="2">
        <v>0</v>
      </c>
      <c r="AG12738" s="2">
        <v>0</v>
      </c>
      <c r="AH12738" s="2">
        <v>0</v>
      </c>
      <c r="AI12738" s="2">
        <v>0</v>
      </c>
      <c r="AJ12738" s="2">
        <v>0</v>
      </c>
      <c r="AK12738" s="2">
        <v>0</v>
      </c>
      <c r="AL12738" s="2">
        <v>0</v>
      </c>
      <c r="AM12738" s="2">
        <v>0</v>
      </c>
      <c r="AN12738" s="55">
        <v>0</v>
      </c>
      <c r="AO12738" s="53" t="s">
        <v>30507</v>
      </c>
      <c r="AP12738" s="50">
        <v>6</v>
      </c>
    </row>
    <row r="12739" spans="1:42" x14ac:dyDescent="0.2">
      <c r="A12739" t="s">
        <v>29311</v>
      </c>
      <c r="B12739" t="s">
        <v>30508</v>
      </c>
      <c r="C12739" t="s">
        <v>25477</v>
      </c>
      <c r="D12739" t="s">
        <v>29852</v>
      </c>
      <c r="E12739" s="2">
        <v>37.934782608695599</v>
      </c>
      <c r="F12739" s="2">
        <v>2.4748481375358198</v>
      </c>
      <c r="G12739" s="2">
        <v>1.28894</v>
      </c>
      <c r="H12739" s="2">
        <v>4.8446997990125098</v>
      </c>
      <c r="I12739" s="57">
        <v>-0.48916377893213098</v>
      </c>
      <c r="J12739" s="2">
        <v>2.1691805157593098</v>
      </c>
      <c r="K12739" s="2">
        <v>0.22647277936962801</v>
      </c>
      <c r="L12739" s="2">
        <v>0.94822547247293598</v>
      </c>
      <c r="M12739" s="64">
        <v>-0.76116146850706801</v>
      </c>
      <c r="N12739" s="2">
        <v>9.4977077363896906E-2</v>
      </c>
      <c r="O12739" s="2">
        <v>1.0517564469914</v>
      </c>
      <c r="P12739" s="2">
        <v>1.19661891117479</v>
      </c>
      <c r="Q12739" s="2">
        <v>3.2435986484266999</v>
      </c>
      <c r="R12739" s="57">
        <v>-0.63108292952483402</v>
      </c>
      <c r="S12739" s="2">
        <v>93.882826086956499</v>
      </c>
      <c r="T12739" s="2">
        <v>82.287391304347807</v>
      </c>
      <c r="U12739" s="2">
        <v>8.5911956521739103</v>
      </c>
      <c r="V12739" s="2">
        <v>3.6029347826086999</v>
      </c>
      <c r="W12739" s="2">
        <v>0</v>
      </c>
      <c r="X12739" s="2">
        <v>4.9882608695652202</v>
      </c>
      <c r="Y12739" s="2">
        <v>39.898152173912997</v>
      </c>
      <c r="Z12739" s="2">
        <v>33.290978260869601</v>
      </c>
      <c r="AA12739" s="2">
        <v>6.6071739130434803</v>
      </c>
      <c r="AB12739" s="2">
        <v>45.3934782608696</v>
      </c>
      <c r="AC12739" s="2">
        <v>0</v>
      </c>
      <c r="AD12739" s="2">
        <v>0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0</v>
      </c>
      <c r="AL12739" s="2">
        <v>0</v>
      </c>
      <c r="AM12739" s="2">
        <v>0</v>
      </c>
      <c r="AN12739" s="55">
        <v>0</v>
      </c>
      <c r="AO12739" s="53" t="s">
        <v>30509</v>
      </c>
      <c r="AP12739" s="50">
        <v>6</v>
      </c>
    </row>
    <row r="12740" spans="1:42" x14ac:dyDescent="0.2">
      <c r="A12740" t="s">
        <v>29311</v>
      </c>
      <c r="B12740" t="s">
        <v>30510</v>
      </c>
      <c r="C12740" t="s">
        <v>30382</v>
      </c>
      <c r="D12740" t="s">
        <v>29351</v>
      </c>
      <c r="E12740" s="2">
        <v>133.66304347826099</v>
      </c>
      <c r="F12740" s="2">
        <v>2.9437236724404299</v>
      </c>
      <c r="G12740" s="2">
        <v>1.43204</v>
      </c>
      <c r="H12740" s="2">
        <v>5.0477024464580502</v>
      </c>
      <c r="I12740" s="57">
        <v>-0.41681909667515499</v>
      </c>
      <c r="J12740" s="2">
        <v>2.7115475319183502</v>
      </c>
      <c r="K12740" s="2">
        <v>0.37853134910953901</v>
      </c>
      <c r="L12740" s="2">
        <v>1.03097880409255</v>
      </c>
      <c r="M12740" s="64">
        <v>-0.632842743607404</v>
      </c>
      <c r="N12740" s="2">
        <v>0.26362527445718498</v>
      </c>
      <c r="O12740" s="2">
        <v>0.99447914125396397</v>
      </c>
      <c r="P12740" s="2">
        <v>1.57071318207693</v>
      </c>
      <c r="Q12740" s="2">
        <v>3.2807570818621401</v>
      </c>
      <c r="R12740" s="57">
        <v>-0.52123453736922198</v>
      </c>
      <c r="S12740" s="2">
        <v>393.467065217391</v>
      </c>
      <c r="T12740" s="2">
        <v>362.43369565217398</v>
      </c>
      <c r="U12740" s="2">
        <v>50.595652173913003</v>
      </c>
      <c r="V12740" s="2">
        <v>35.236956521739103</v>
      </c>
      <c r="W12740" s="2">
        <v>8.9021739130434803</v>
      </c>
      <c r="X12740" s="2">
        <v>6.4565217391304301</v>
      </c>
      <c r="Y12740" s="2">
        <v>132.925108695652</v>
      </c>
      <c r="Z12740" s="2">
        <v>117.25043478260901</v>
      </c>
      <c r="AA12740" s="2">
        <v>15.674673913043501</v>
      </c>
      <c r="AB12740" s="2">
        <v>163.432282608696</v>
      </c>
      <c r="AC12740" s="2">
        <v>25.757391304347799</v>
      </c>
      <c r="AD12740" s="2">
        <v>20.756630434782601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</v>
      </c>
      <c r="AK12740" s="2">
        <v>0</v>
      </c>
      <c r="AL12740" s="2">
        <v>0</v>
      </c>
      <c r="AM12740" s="2">
        <v>0</v>
      </c>
      <c r="AN12740" s="55">
        <v>0</v>
      </c>
      <c r="AO12740" s="53" t="s">
        <v>30511</v>
      </c>
      <c r="AP12740" s="50">
        <v>6</v>
      </c>
    </row>
    <row r="12741" spans="1:42" x14ac:dyDescent="0.2">
      <c r="A12741" t="s">
        <v>29311</v>
      </c>
      <c r="B12741" t="s">
        <v>30512</v>
      </c>
      <c r="C12741" t="s">
        <v>30513</v>
      </c>
      <c r="D12741" t="s">
        <v>29935</v>
      </c>
      <c r="E12741" s="2">
        <v>54.4673913043478</v>
      </c>
      <c r="F12741" s="2">
        <v>3.02768908401517</v>
      </c>
      <c r="G12741" s="2">
        <v>1.2098100000000001</v>
      </c>
      <c r="H12741" s="2">
        <v>4.7271672184044604</v>
      </c>
      <c r="I12741" s="57">
        <v>-0.35951301400395802</v>
      </c>
      <c r="J12741" s="2">
        <v>2.6299860307323901</v>
      </c>
      <c r="K12741" s="2">
        <v>0.41321692276990601</v>
      </c>
      <c r="L12741" s="2">
        <v>0.90227223557514602</v>
      </c>
      <c r="M12741" s="64">
        <v>-0.54202633476081097</v>
      </c>
      <c r="N12741" s="2">
        <v>0.30146278187986397</v>
      </c>
      <c r="O12741" s="2">
        <v>0.99269606864897197</v>
      </c>
      <c r="P12741" s="2">
        <v>1.6217760925962901</v>
      </c>
      <c r="Q12741" s="2">
        <v>3.2203620195362901</v>
      </c>
      <c r="R12741" s="57">
        <v>-0.49639944740442099</v>
      </c>
      <c r="S12741" s="2">
        <v>164.91032608695701</v>
      </c>
      <c r="T12741" s="2">
        <v>143.24847826087</v>
      </c>
      <c r="U12741" s="2">
        <v>22.506847826087</v>
      </c>
      <c r="V12741" s="2">
        <v>16.4198913043478</v>
      </c>
      <c r="W12741" s="2">
        <v>0</v>
      </c>
      <c r="X12741" s="2">
        <v>6.0869565217391299</v>
      </c>
      <c r="Y12741" s="2">
        <v>54.0695652173913</v>
      </c>
      <c r="Z12741" s="2">
        <v>38.494673913043499</v>
      </c>
      <c r="AA12741" s="2">
        <v>15.574891304347799</v>
      </c>
      <c r="AB12741" s="2">
        <v>59.532065217391299</v>
      </c>
      <c r="AC12741" s="2">
        <v>7.5855434782608704</v>
      </c>
      <c r="AD12741" s="2">
        <v>21.2163043478261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 s="2">
        <v>0</v>
      </c>
      <c r="AM12741" s="2">
        <v>0</v>
      </c>
      <c r="AN12741" s="55">
        <v>0</v>
      </c>
      <c r="AO12741" s="53" t="s">
        <v>30514</v>
      </c>
      <c r="AP12741" s="50">
        <v>6</v>
      </c>
    </row>
    <row r="12742" spans="1:42" x14ac:dyDescent="0.2">
      <c r="A12742" t="s">
        <v>29311</v>
      </c>
      <c r="B12742" t="s">
        <v>30515</v>
      </c>
      <c r="C12742" t="s">
        <v>29724</v>
      </c>
      <c r="D12742" t="s">
        <v>10237</v>
      </c>
      <c r="E12742" s="2">
        <v>31.7826086956522</v>
      </c>
      <c r="F12742" s="2">
        <v>4.7477667578659402</v>
      </c>
      <c r="G12742" s="2">
        <v>1.6334500000000001</v>
      </c>
      <c r="H12742" s="2">
        <v>5.3169581998523201</v>
      </c>
      <c r="I12742" s="57">
        <v>-0.10705208139537301</v>
      </c>
      <c r="J12742" s="2">
        <v>4.3920896032831704</v>
      </c>
      <c r="K12742" s="2">
        <v>0.91766415868673001</v>
      </c>
      <c r="L12742" s="2">
        <v>1.1468208089945799</v>
      </c>
      <c r="M12742" s="64">
        <v>-0.19981905500018801</v>
      </c>
      <c r="N12742" s="2">
        <v>0.83011285909712695</v>
      </c>
      <c r="O12742" s="2">
        <v>1.5622948016415901</v>
      </c>
      <c r="P12742" s="2">
        <v>2.2678077975376199</v>
      </c>
      <c r="Q12742" s="2">
        <v>3.3253625581884099</v>
      </c>
      <c r="R12742" s="57">
        <v>-0.31802690447892801</v>
      </c>
      <c r="S12742" s="2">
        <v>150.89641304347799</v>
      </c>
      <c r="T12742" s="2">
        <v>139.592065217391</v>
      </c>
      <c r="U12742" s="2">
        <v>29.165760869565201</v>
      </c>
      <c r="V12742" s="2">
        <v>26.383152173913</v>
      </c>
      <c r="W12742" s="2">
        <v>0</v>
      </c>
      <c r="X12742" s="2">
        <v>2.7826086956521698</v>
      </c>
      <c r="Y12742" s="2">
        <v>49.653804347826103</v>
      </c>
      <c r="Z12742" s="2">
        <v>41.1320652173913</v>
      </c>
      <c r="AA12742" s="2">
        <v>8.5217391304347796</v>
      </c>
      <c r="AB12742" s="2">
        <v>71.821956521739097</v>
      </c>
      <c r="AC12742" s="2">
        <v>0</v>
      </c>
      <c r="AD12742" s="2">
        <v>0.25489130434782598</v>
      </c>
      <c r="AE12742" s="2">
        <v>5.0195652173912997</v>
      </c>
      <c r="AF12742" s="2">
        <v>0</v>
      </c>
      <c r="AG12742" s="2">
        <v>0</v>
      </c>
      <c r="AH12742" s="2">
        <v>0</v>
      </c>
      <c r="AI12742" s="2">
        <v>3.4804347826086999</v>
      </c>
      <c r="AJ12742" s="2">
        <v>0</v>
      </c>
      <c r="AK12742" s="2">
        <v>1.53913043478261</v>
      </c>
      <c r="AL12742" s="2">
        <v>0</v>
      </c>
      <c r="AM12742" s="2">
        <v>0</v>
      </c>
      <c r="AN12742" s="55">
        <v>3.3264973740263799</v>
      </c>
      <c r="AO12742" s="53" t="s">
        <v>30516</v>
      </c>
      <c r="AP12742" s="50">
        <v>6</v>
      </c>
    </row>
    <row r="12743" spans="1:42" x14ac:dyDescent="0.2">
      <c r="A12743" t="s">
        <v>29311</v>
      </c>
      <c r="B12743" t="s">
        <v>30517</v>
      </c>
      <c r="C12743" t="s">
        <v>30495</v>
      </c>
      <c r="D12743" t="s">
        <v>29586</v>
      </c>
      <c r="E12743" s="2">
        <v>45.597826086956502</v>
      </c>
      <c r="F12743" s="2">
        <v>3.0361215733015499</v>
      </c>
      <c r="G12743" s="2">
        <v>1.1361300000000001</v>
      </c>
      <c r="H12743" s="2">
        <v>4.6136194637522498</v>
      </c>
      <c r="I12743" s="57">
        <v>-0.34192197749393999</v>
      </c>
      <c r="J12743" s="2">
        <v>2.5771084624552998</v>
      </c>
      <c r="K12743" s="2">
        <v>0.55175923718712705</v>
      </c>
      <c r="L12743" s="2">
        <v>0.85933937241105496</v>
      </c>
      <c r="M12743" s="64">
        <v>-0.35792626882781797</v>
      </c>
      <c r="N12743" s="2">
        <v>0.25831942789034601</v>
      </c>
      <c r="O12743" s="2">
        <v>1.0706936829559</v>
      </c>
      <c r="P12743" s="2">
        <v>1.4136686531585201</v>
      </c>
      <c r="Q12743" s="2">
        <v>3.1964746006537501</v>
      </c>
      <c r="R12743" s="57">
        <v>-0.55774131511340796</v>
      </c>
      <c r="S12743" s="2">
        <v>138.44054347826099</v>
      </c>
      <c r="T12743" s="2">
        <v>117.510543478261</v>
      </c>
      <c r="U12743" s="2">
        <v>25.159021739130399</v>
      </c>
      <c r="V12743" s="2">
        <v>11.7788043478261</v>
      </c>
      <c r="W12743" s="2">
        <v>7.6356521739130399</v>
      </c>
      <c r="X12743" s="2">
        <v>5.7445652173913002</v>
      </c>
      <c r="Y12743" s="2">
        <v>48.8213043478261</v>
      </c>
      <c r="Z12743" s="2">
        <v>41.271521739130399</v>
      </c>
      <c r="AA12743" s="2">
        <v>7.5497826086956499</v>
      </c>
      <c r="AB12743" s="2">
        <v>50.532391304347797</v>
      </c>
      <c r="AC12743" s="2">
        <v>2.1082608695652199</v>
      </c>
      <c r="AD12743" s="2">
        <v>11.8195652173913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s="2">
        <v>0</v>
      </c>
      <c r="AL12743" s="2">
        <v>0</v>
      </c>
      <c r="AM12743" s="2">
        <v>0</v>
      </c>
      <c r="AN12743" s="55">
        <v>0</v>
      </c>
      <c r="AO12743" s="53" t="s">
        <v>30518</v>
      </c>
      <c r="AP12743" s="50">
        <v>6</v>
      </c>
    </row>
    <row r="12744" spans="1:42" x14ac:dyDescent="0.2">
      <c r="A12744" t="s">
        <v>29311</v>
      </c>
      <c r="B12744" t="s">
        <v>30519</v>
      </c>
      <c r="C12744" t="s">
        <v>29760</v>
      </c>
      <c r="D12744" t="s">
        <v>29761</v>
      </c>
      <c r="E12744" s="2">
        <v>70.858695652173907</v>
      </c>
      <c r="F12744" s="2">
        <v>2.9937996625249301</v>
      </c>
      <c r="G12744" s="2">
        <v>1.2121</v>
      </c>
      <c r="H12744" s="2">
        <v>4.7306292756530102</v>
      </c>
      <c r="I12744" s="57">
        <v>-0.367145576607952</v>
      </c>
      <c r="J12744" s="2">
        <v>2.82230863629391</v>
      </c>
      <c r="K12744" s="2">
        <v>0.19490719435496201</v>
      </c>
      <c r="L12744" s="2">
        <v>0.90360426997490295</v>
      </c>
      <c r="M12744" s="64">
        <v>-0.784300272994089</v>
      </c>
      <c r="N12744" s="2">
        <v>9.8266605307562496E-2</v>
      </c>
      <c r="O12744" s="2">
        <v>0.98711612210461697</v>
      </c>
      <c r="P12744" s="2">
        <v>1.81177634606535</v>
      </c>
      <c r="Q12744" s="2">
        <v>3.2210670041166698</v>
      </c>
      <c r="R12744" s="57">
        <v>-0.43752292524501402</v>
      </c>
      <c r="S12744" s="2">
        <v>212.13673913043499</v>
      </c>
      <c r="T12744" s="2">
        <v>199.985108695652</v>
      </c>
      <c r="U12744" s="2">
        <v>13.8108695652174</v>
      </c>
      <c r="V12744" s="2">
        <v>6.9630434782608699</v>
      </c>
      <c r="W12744" s="2">
        <v>0</v>
      </c>
      <c r="X12744" s="2">
        <v>6.8478260869565197</v>
      </c>
      <c r="Y12744" s="2">
        <v>69.945760869565206</v>
      </c>
      <c r="Z12744" s="2">
        <v>64.641956521739104</v>
      </c>
      <c r="AA12744" s="2">
        <v>5.3038043478260901</v>
      </c>
      <c r="AB12744" s="2">
        <v>114.25217391304299</v>
      </c>
      <c r="AC12744" s="2">
        <v>0</v>
      </c>
      <c r="AD12744" s="2">
        <v>14.127934782608699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 s="2">
        <v>0</v>
      </c>
      <c r="AM12744" s="2">
        <v>0</v>
      </c>
      <c r="AN12744" s="55">
        <v>0</v>
      </c>
      <c r="AO12744" s="53" t="s">
        <v>30520</v>
      </c>
      <c r="AP12744" s="50">
        <v>6</v>
      </c>
    </row>
    <row r="12745" spans="1:42" x14ac:dyDescent="0.2">
      <c r="A12745" t="s">
        <v>29311</v>
      </c>
      <c r="B12745" t="s">
        <v>30521</v>
      </c>
      <c r="C12745" t="s">
        <v>30522</v>
      </c>
      <c r="D12745" t="s">
        <v>5305</v>
      </c>
      <c r="E12745" s="2">
        <v>52.945652173912997</v>
      </c>
      <c r="F12745" s="2">
        <v>3.6321823034284502</v>
      </c>
      <c r="G12745" s="2">
        <v>1.1307100000000001</v>
      </c>
      <c r="H12745" s="2">
        <v>4.6050907244120802</v>
      </c>
      <c r="I12745" s="57">
        <v>-0.21126802471580799</v>
      </c>
      <c r="J12745" s="2">
        <v>3.4625559433381201</v>
      </c>
      <c r="K12745" s="2">
        <v>0.34243481831246098</v>
      </c>
      <c r="L12745" s="2">
        <v>0.856175123699489</v>
      </c>
      <c r="M12745" s="64">
        <v>-0.60004114948724696</v>
      </c>
      <c r="N12745" s="2">
        <v>0.25467049887086801</v>
      </c>
      <c r="O12745" s="2">
        <v>0.82671114760829401</v>
      </c>
      <c r="P12745" s="2">
        <v>2.4630363375076998</v>
      </c>
      <c r="Q12745" s="2">
        <v>3.1946167574080002</v>
      </c>
      <c r="R12745" s="57">
        <v>-0.229004126458623</v>
      </c>
      <c r="S12745" s="2">
        <v>192.308260869565</v>
      </c>
      <c r="T12745" s="2">
        <v>183.32728260869601</v>
      </c>
      <c r="U12745" s="2">
        <v>18.130434782608699</v>
      </c>
      <c r="V12745" s="2">
        <v>13.4836956521739</v>
      </c>
      <c r="W12745" s="2">
        <v>0</v>
      </c>
      <c r="X12745" s="2">
        <v>4.6467391304347796</v>
      </c>
      <c r="Y12745" s="2">
        <v>43.770760869565201</v>
      </c>
      <c r="Z12745" s="2">
        <v>39.436521739130399</v>
      </c>
      <c r="AA12745" s="2">
        <v>4.3342391304347796</v>
      </c>
      <c r="AB12745" s="2">
        <v>124.977717391304</v>
      </c>
      <c r="AC12745" s="2">
        <v>5.3206521739130404</v>
      </c>
      <c r="AD12745" s="2">
        <v>0.108695652173913</v>
      </c>
      <c r="AE12745" s="2">
        <v>50.15</v>
      </c>
      <c r="AF12745" s="2">
        <v>0</v>
      </c>
      <c r="AG12745" s="2">
        <v>0</v>
      </c>
      <c r="AH12745" s="2">
        <v>0</v>
      </c>
      <c r="AI12745" s="2">
        <v>8.8016304347826093</v>
      </c>
      <c r="AJ12745" s="2">
        <v>8.9673913043478298E-2</v>
      </c>
      <c r="AK12745" s="2">
        <v>41.15</v>
      </c>
      <c r="AL12745" s="2">
        <v>0</v>
      </c>
      <c r="AM12745" s="2">
        <v>0.108695652173913</v>
      </c>
      <c r="AN12745" s="55">
        <v>26.077922900053998</v>
      </c>
      <c r="AO12745" s="53" t="s">
        <v>30523</v>
      </c>
      <c r="AP12745" s="50">
        <v>6</v>
      </c>
    </row>
    <row r="12746" spans="1:42" x14ac:dyDescent="0.2">
      <c r="A12746" t="s">
        <v>29311</v>
      </c>
      <c r="B12746" t="s">
        <v>30524</v>
      </c>
      <c r="C12746" t="s">
        <v>30525</v>
      </c>
      <c r="D12746" t="s">
        <v>29930</v>
      </c>
      <c r="E12746" s="2">
        <v>41.380434782608702</v>
      </c>
      <c r="F12746" s="2">
        <v>2.8589676910953501</v>
      </c>
      <c r="G12746" s="2">
        <v>1.1329</v>
      </c>
      <c r="H12746" s="2">
        <v>4.6085399254791701</v>
      </c>
      <c r="I12746" s="57">
        <v>-0.37963699190517602</v>
      </c>
      <c r="J12746" s="2">
        <v>2.3559127922248502</v>
      </c>
      <c r="K12746" s="2">
        <v>0.44416338324139698</v>
      </c>
      <c r="L12746" s="2">
        <v>0.85745377181097804</v>
      </c>
      <c r="M12746" s="64">
        <v>-0.48199728330157499</v>
      </c>
      <c r="N12746" s="2">
        <v>0.16938271604938299</v>
      </c>
      <c r="O12746" s="2">
        <v>1.0222012083005001</v>
      </c>
      <c r="P12746" s="2">
        <v>1.39260309955345</v>
      </c>
      <c r="Q12746" s="2">
        <v>3.1953692407763801</v>
      </c>
      <c r="R12746" s="57">
        <v>-0.56418085215870395</v>
      </c>
      <c r="S12746" s="2">
        <v>118.305326086957</v>
      </c>
      <c r="T12746" s="2">
        <v>97.488695652173902</v>
      </c>
      <c r="U12746" s="2">
        <v>18.379673913043501</v>
      </c>
      <c r="V12746" s="2">
        <v>7.0091304347826098</v>
      </c>
      <c r="W12746" s="2">
        <v>4.6205434782608696</v>
      </c>
      <c r="X12746" s="2">
        <v>6.75</v>
      </c>
      <c r="Y12746" s="2">
        <v>42.299130434782597</v>
      </c>
      <c r="Z12746" s="2">
        <v>32.853043478260901</v>
      </c>
      <c r="AA12746" s="2">
        <v>9.4460869565217394</v>
      </c>
      <c r="AB12746" s="2">
        <v>49.567500000000003</v>
      </c>
      <c r="AC12746" s="2">
        <v>0.72423913043478305</v>
      </c>
      <c r="AD12746" s="2">
        <v>7.33478260869565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s="2">
        <v>0</v>
      </c>
      <c r="AL12746" s="2">
        <v>0</v>
      </c>
      <c r="AM12746" s="2">
        <v>0</v>
      </c>
      <c r="AN12746" s="55">
        <v>0</v>
      </c>
      <c r="AO12746" s="53" t="s">
        <v>30526</v>
      </c>
      <c r="AP12746" s="50">
        <v>6</v>
      </c>
    </row>
    <row r="12747" spans="1:42" x14ac:dyDescent="0.2">
      <c r="A12747" t="s">
        <v>29311</v>
      </c>
      <c r="B12747" t="s">
        <v>30527</v>
      </c>
      <c r="C12747" t="s">
        <v>35717</v>
      </c>
      <c r="D12747" t="s">
        <v>13156</v>
      </c>
      <c r="E12747" s="2">
        <v>96.978260869565204</v>
      </c>
      <c r="F12747" s="2">
        <v>3.19216543375925</v>
      </c>
      <c r="G12747" s="2">
        <v>1.4633</v>
      </c>
      <c r="H12747" s="2">
        <v>5.0906416254632401</v>
      </c>
      <c r="I12747" s="57">
        <v>-0.37293455940954001</v>
      </c>
      <c r="J12747" s="2">
        <v>2.9067798699843101</v>
      </c>
      <c r="K12747" s="2">
        <v>0.238639318538444</v>
      </c>
      <c r="L12747" s="2">
        <v>1.0490030905852299</v>
      </c>
      <c r="M12747" s="64">
        <v>-0.77250846953624497</v>
      </c>
      <c r="N12747" s="2">
        <v>0.200979600986326</v>
      </c>
      <c r="O12747" s="2">
        <v>1.05507621609505</v>
      </c>
      <c r="P12747" s="2">
        <v>1.8984498991257599</v>
      </c>
      <c r="Q12747" s="2">
        <v>3.2881975377506301</v>
      </c>
      <c r="R12747" s="57">
        <v>-0.42264724751772698</v>
      </c>
      <c r="S12747" s="2">
        <v>309.570652173913</v>
      </c>
      <c r="T12747" s="2">
        <v>281.89445652173902</v>
      </c>
      <c r="U12747" s="2">
        <v>23.1428260869565</v>
      </c>
      <c r="V12747" s="2">
        <v>19.490652173912999</v>
      </c>
      <c r="W12747" s="2">
        <v>0</v>
      </c>
      <c r="X12747" s="2">
        <v>3.6521739130434798</v>
      </c>
      <c r="Y12747" s="2">
        <v>102.319456521739</v>
      </c>
      <c r="Z12747" s="2">
        <v>78.295434782608694</v>
      </c>
      <c r="AA12747" s="2">
        <v>24.024021739130401</v>
      </c>
      <c r="AB12747" s="2">
        <v>183.55586956521699</v>
      </c>
      <c r="AC12747" s="2">
        <v>0</v>
      </c>
      <c r="AD12747" s="2">
        <v>0.55249999999999999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s="2">
        <v>0</v>
      </c>
      <c r="AL12747" s="2">
        <v>0</v>
      </c>
      <c r="AM12747" s="2">
        <v>0</v>
      </c>
      <c r="AN12747" s="55">
        <v>0</v>
      </c>
      <c r="AO12747" s="53" t="s">
        <v>30529</v>
      </c>
      <c r="AP12747" s="50">
        <v>6</v>
      </c>
    </row>
    <row r="12748" spans="1:42" x14ac:dyDescent="0.2">
      <c r="A12748" t="s">
        <v>29311</v>
      </c>
      <c r="B12748" t="s">
        <v>30530</v>
      </c>
      <c r="C12748" t="s">
        <v>30531</v>
      </c>
      <c r="D12748" t="s">
        <v>30532</v>
      </c>
      <c r="E12748" s="2">
        <v>67.423913043478294</v>
      </c>
      <c r="F12748" s="2">
        <v>2.7209463162985701</v>
      </c>
      <c r="G12748" s="2">
        <v>1.2441500000000001</v>
      </c>
      <c r="H12748" s="2">
        <v>4.7786915840421704</v>
      </c>
      <c r="I12748" s="57">
        <v>-0.43060851104414899</v>
      </c>
      <c r="J12748" s="2">
        <v>2.4972045784297898</v>
      </c>
      <c r="K12748" s="2">
        <v>0.28274705787522197</v>
      </c>
      <c r="L12748" s="2">
        <v>0.92223308703667095</v>
      </c>
      <c r="M12748" s="64">
        <v>-0.69341041668354397</v>
      </c>
      <c r="N12748" s="2">
        <v>0.22084152829276199</v>
      </c>
      <c r="O12748" s="2">
        <v>0.921496050298243</v>
      </c>
      <c r="P12748" s="2">
        <v>1.5167032081251</v>
      </c>
      <c r="Q12748" s="2">
        <v>3.23072166907254</v>
      </c>
      <c r="R12748" s="57">
        <v>-0.53053733392003699</v>
      </c>
      <c r="S12748" s="2">
        <v>183.456847826087</v>
      </c>
      <c r="T12748" s="2">
        <v>168.371304347826</v>
      </c>
      <c r="U12748" s="2">
        <v>19.063913043478301</v>
      </c>
      <c r="V12748" s="2">
        <v>14.89</v>
      </c>
      <c r="W12748" s="2">
        <v>0</v>
      </c>
      <c r="X12748" s="2">
        <v>4.1739130434782599</v>
      </c>
      <c r="Y12748" s="2">
        <v>62.130869565217402</v>
      </c>
      <c r="Z12748" s="2">
        <v>51.219239130434801</v>
      </c>
      <c r="AA12748" s="2">
        <v>10.9116304347826</v>
      </c>
      <c r="AB12748" s="2">
        <v>102.262065217391</v>
      </c>
      <c r="AC12748" s="2">
        <v>0</v>
      </c>
      <c r="AD12748" s="2">
        <v>0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0</v>
      </c>
      <c r="AL12748" s="2">
        <v>0</v>
      </c>
      <c r="AM12748" s="2">
        <v>0</v>
      </c>
      <c r="AN12748" s="55">
        <v>0</v>
      </c>
      <c r="AO12748" s="53" t="s">
        <v>30533</v>
      </c>
      <c r="AP12748" s="50">
        <v>6</v>
      </c>
    </row>
    <row r="12749" spans="1:42" x14ac:dyDescent="0.2">
      <c r="A12749" t="s">
        <v>29311</v>
      </c>
      <c r="B12749" t="s">
        <v>30534</v>
      </c>
      <c r="C12749" t="s">
        <v>35718</v>
      </c>
      <c r="D12749" t="s">
        <v>30535</v>
      </c>
      <c r="E12749" s="2">
        <v>81.858695652173907</v>
      </c>
      <c r="F12749" s="2">
        <v>3.1309241800557701</v>
      </c>
      <c r="G12749" s="2">
        <v>1.30301</v>
      </c>
      <c r="H12749" s="2">
        <v>4.86517270701576</v>
      </c>
      <c r="I12749" s="57">
        <v>-0.35646186300008198</v>
      </c>
      <c r="J12749" s="2">
        <v>2.7915031204355301</v>
      </c>
      <c r="K12749" s="2">
        <v>0.26634444296906101</v>
      </c>
      <c r="L12749" s="2">
        <v>0.95638102557391602</v>
      </c>
      <c r="M12749" s="64">
        <v>-0.721508022590442</v>
      </c>
      <c r="N12749" s="2">
        <v>0.20162395432213501</v>
      </c>
      <c r="O12749" s="2">
        <v>0.95611605364493402</v>
      </c>
      <c r="P12749" s="2">
        <v>1.9084636834417701</v>
      </c>
      <c r="Q12749" s="2">
        <v>3.2475075247729901</v>
      </c>
      <c r="R12749" s="57">
        <v>-0.41232971166858801</v>
      </c>
      <c r="S12749" s="2">
        <v>256.29336956521701</v>
      </c>
      <c r="T12749" s="2">
        <v>228.50880434782599</v>
      </c>
      <c r="U12749" s="2">
        <v>21.8026086956522</v>
      </c>
      <c r="V12749" s="2">
        <v>16.504673913043501</v>
      </c>
      <c r="W12749" s="2">
        <v>0</v>
      </c>
      <c r="X12749" s="2">
        <v>5.2979347826087002</v>
      </c>
      <c r="Y12749" s="2">
        <v>78.266413043478295</v>
      </c>
      <c r="Z12749" s="2">
        <v>55.779782608695697</v>
      </c>
      <c r="AA12749" s="2">
        <v>22.486630434782601</v>
      </c>
      <c r="AB12749" s="2">
        <v>138.67076086956499</v>
      </c>
      <c r="AC12749" s="2">
        <v>1.8017391304347801</v>
      </c>
      <c r="AD12749" s="2">
        <v>15.751847826086999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</v>
      </c>
      <c r="AL12749" s="2">
        <v>0</v>
      </c>
      <c r="AM12749" s="2">
        <v>0</v>
      </c>
      <c r="AN12749" s="55">
        <v>0</v>
      </c>
      <c r="AO12749" s="53" t="s">
        <v>30536</v>
      </c>
      <c r="AP12749" s="50">
        <v>6</v>
      </c>
    </row>
    <row r="12750" spans="1:42" x14ac:dyDescent="0.2">
      <c r="A12750" t="s">
        <v>29311</v>
      </c>
      <c r="B12750" t="s">
        <v>30537</v>
      </c>
      <c r="C12750" t="s">
        <v>35719</v>
      </c>
      <c r="D12750" t="s">
        <v>164</v>
      </c>
      <c r="E12750" s="2">
        <v>82.510869565217405</v>
      </c>
      <c r="F12750" s="2">
        <v>3.0552035304966401</v>
      </c>
      <c r="G12750" s="2">
        <v>1.3043400000000001</v>
      </c>
      <c r="H12750" s="2">
        <v>4.8671017152603699</v>
      </c>
      <c r="I12750" s="57">
        <v>-0.37227456724043401</v>
      </c>
      <c r="J12750" s="2">
        <v>2.8338361217230901</v>
      </c>
      <c r="K12750" s="2">
        <v>0.28605980766697398</v>
      </c>
      <c r="L12750" s="2">
        <v>0.95715172068194798</v>
      </c>
      <c r="M12750" s="64">
        <v>-0.70113431184853003</v>
      </c>
      <c r="N12750" s="2">
        <v>0.155378737979186</v>
      </c>
      <c r="O12750" s="2">
        <v>0.89345013832169695</v>
      </c>
      <c r="P12750" s="2">
        <v>1.8756935845079701</v>
      </c>
      <c r="Q12750" s="2">
        <v>3.2478738282867701</v>
      </c>
      <c r="R12750" s="57">
        <v>-0.42248569874483599</v>
      </c>
      <c r="S12750" s="2">
        <v>252.08750000000001</v>
      </c>
      <c r="T12750" s="2">
        <v>233.82228260869601</v>
      </c>
      <c r="U12750" s="2">
        <v>23.603043478260901</v>
      </c>
      <c r="V12750" s="2">
        <v>12.8204347826087</v>
      </c>
      <c r="W12750" s="2">
        <v>6.4347826086956497</v>
      </c>
      <c r="X12750" s="2">
        <v>4.3478260869565197</v>
      </c>
      <c r="Y12750" s="2">
        <v>73.719347826087002</v>
      </c>
      <c r="Z12750" s="2">
        <v>66.236739130434799</v>
      </c>
      <c r="AA12750" s="2">
        <v>7.4826086956521696</v>
      </c>
      <c r="AB12750" s="2">
        <v>125.139891304348</v>
      </c>
      <c r="AC12750" s="2">
        <v>0</v>
      </c>
      <c r="AD12750" s="2">
        <v>29.6252173913043</v>
      </c>
      <c r="AE12750" s="2">
        <v>32.005434782608702</v>
      </c>
      <c r="AF12750" s="2">
        <v>0.54673913043478295</v>
      </c>
      <c r="AG12750" s="2">
        <v>5.7391304347826102</v>
      </c>
      <c r="AH12750" s="2">
        <v>0</v>
      </c>
      <c r="AI12750" s="2">
        <v>13.905434782608699</v>
      </c>
      <c r="AJ12750" s="2">
        <v>0</v>
      </c>
      <c r="AK12750" s="2">
        <v>9.2663043478260896</v>
      </c>
      <c r="AL12750" s="2">
        <v>0</v>
      </c>
      <c r="AM12750" s="2">
        <v>2.5478260869565199</v>
      </c>
      <c r="AN12750" s="55">
        <v>12.6961609689527</v>
      </c>
      <c r="AO12750" s="53" t="s">
        <v>30539</v>
      </c>
      <c r="AP12750" s="50">
        <v>6</v>
      </c>
    </row>
    <row r="12751" spans="1:42" x14ac:dyDescent="0.2">
      <c r="A12751" t="s">
        <v>29311</v>
      </c>
      <c r="B12751" t="s">
        <v>35720</v>
      </c>
      <c r="C12751" t="s">
        <v>29359</v>
      </c>
      <c r="D12751" t="s">
        <v>26520</v>
      </c>
      <c r="E12751" s="2">
        <v>50.7173913043478</v>
      </c>
      <c r="F12751" s="2">
        <v>3.0718795542220301</v>
      </c>
      <c r="G12751" s="2">
        <v>1.1439999999999999</v>
      </c>
      <c r="H12751" s="2">
        <v>4.6259582206021603</v>
      </c>
      <c r="I12751" s="57">
        <v>-0.33594740641168902</v>
      </c>
      <c r="J12751" s="2">
        <v>2.7393034719245599</v>
      </c>
      <c r="K12751" s="2">
        <v>0.404078439777111</v>
      </c>
      <c r="L12751" s="2">
        <v>0.86393241652102504</v>
      </c>
      <c r="M12751" s="64">
        <v>-0.53228003481534203</v>
      </c>
      <c r="N12751" s="2">
        <v>0.29203386198028303</v>
      </c>
      <c r="O12751" s="2">
        <v>0.87221603086155197</v>
      </c>
      <c r="P12751" s="2">
        <v>1.79558508358337</v>
      </c>
      <c r="Q12751" s="2">
        <v>3.1991458894327098</v>
      </c>
      <c r="R12751" s="57">
        <v>-0.43872985301655898</v>
      </c>
      <c r="S12751" s="2">
        <v>155.79771739130399</v>
      </c>
      <c r="T12751" s="2">
        <v>138.930326086957</v>
      </c>
      <c r="U12751" s="2">
        <v>20.493804347826099</v>
      </c>
      <c r="V12751" s="2">
        <v>14.8111956521739</v>
      </c>
      <c r="W12751" s="2">
        <v>0</v>
      </c>
      <c r="X12751" s="2">
        <v>5.6826086956521698</v>
      </c>
      <c r="Y12751" s="2">
        <v>44.236521739130403</v>
      </c>
      <c r="Z12751" s="2">
        <v>33.051739130434797</v>
      </c>
      <c r="AA12751" s="2">
        <v>11.1847826086957</v>
      </c>
      <c r="AB12751" s="2">
        <v>89.957934782608703</v>
      </c>
      <c r="AC12751" s="2">
        <v>0</v>
      </c>
      <c r="AD12751" s="2">
        <v>1.1094565217391299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</v>
      </c>
      <c r="AL12751" s="2">
        <v>0</v>
      </c>
      <c r="AM12751" s="2">
        <v>0</v>
      </c>
      <c r="AN12751" s="55">
        <v>0</v>
      </c>
      <c r="AO12751" s="53" t="s">
        <v>30540</v>
      </c>
      <c r="AP12751" s="50">
        <v>6</v>
      </c>
    </row>
    <row r="12752" spans="1:42" x14ac:dyDescent="0.2">
      <c r="A12752" t="s">
        <v>29311</v>
      </c>
      <c r="B12752" t="s">
        <v>30541</v>
      </c>
      <c r="C12752" t="s">
        <v>29861</v>
      </c>
      <c r="D12752" t="s">
        <v>29862</v>
      </c>
      <c r="E12752" s="2">
        <v>122.913043478261</v>
      </c>
      <c r="F12752" s="2">
        <v>3.4806579412805099</v>
      </c>
      <c r="G12752" s="2">
        <v>1.25278</v>
      </c>
      <c r="H12752" s="2">
        <v>4.7915120342441</v>
      </c>
      <c r="I12752" s="57">
        <v>-0.273578378514996</v>
      </c>
      <c r="J12752" s="2">
        <v>3.1789697559250101</v>
      </c>
      <c r="K12752" s="2">
        <v>0.467179872656526</v>
      </c>
      <c r="L12752" s="2">
        <v>0.92724489641876395</v>
      </c>
      <c r="M12752" s="64">
        <v>-0.49616344672169799</v>
      </c>
      <c r="N12752" s="2">
        <v>0.35889370357269201</v>
      </c>
      <c r="O12752" s="2">
        <v>0.88130438627520302</v>
      </c>
      <c r="P12752" s="2">
        <v>2.13217368234878</v>
      </c>
      <c r="Q12752" s="2">
        <v>3.2332564551896401</v>
      </c>
      <c r="R12752" s="57">
        <v>-0.34054916091593501</v>
      </c>
      <c r="S12752" s="2">
        <v>427.81826086956499</v>
      </c>
      <c r="T12752" s="2">
        <v>390.736847826087</v>
      </c>
      <c r="U12752" s="2">
        <v>57.422499999999999</v>
      </c>
      <c r="V12752" s="2">
        <v>44.1127173913044</v>
      </c>
      <c r="W12752" s="2">
        <v>6.8532608695652204</v>
      </c>
      <c r="X12752" s="2">
        <v>6.4565217391304301</v>
      </c>
      <c r="Y12752" s="2">
        <v>108.323804347826</v>
      </c>
      <c r="Z12752" s="2">
        <v>84.552173913043504</v>
      </c>
      <c r="AA12752" s="2">
        <v>23.771630434782601</v>
      </c>
      <c r="AB12752" s="2">
        <v>205.542934782609</v>
      </c>
      <c r="AC12752" s="2">
        <v>1.4256521739130401</v>
      </c>
      <c r="AD12752" s="2">
        <v>55.103369565217399</v>
      </c>
      <c r="AE12752" s="2">
        <v>0.395978260869565</v>
      </c>
      <c r="AF12752" s="2">
        <v>0</v>
      </c>
      <c r="AG12752" s="2">
        <v>0</v>
      </c>
      <c r="AH12752" s="2">
        <v>0</v>
      </c>
      <c r="AI12752" s="2">
        <v>0.395978260869565</v>
      </c>
      <c r="AJ12752" s="2">
        <v>0</v>
      </c>
      <c r="AK12752" s="2">
        <v>0</v>
      </c>
      <c r="AL12752" s="2">
        <v>0</v>
      </c>
      <c r="AM12752" s="2">
        <v>0</v>
      </c>
      <c r="AN12752" s="55">
        <v>9.2557587435542502E-2</v>
      </c>
      <c r="AO12752" s="53" t="s">
        <v>30542</v>
      </c>
      <c r="AP12752" s="50">
        <v>6</v>
      </c>
    </row>
    <row r="12753" spans="1:42" x14ac:dyDescent="0.2">
      <c r="A12753" t="s">
        <v>29311</v>
      </c>
      <c r="B12753" t="s">
        <v>30543</v>
      </c>
      <c r="C12753" t="s">
        <v>29453</v>
      </c>
      <c r="D12753" t="s">
        <v>29454</v>
      </c>
      <c r="E12753" s="2">
        <v>58.978260869565197</v>
      </c>
      <c r="F12753" s="2">
        <v>3.11387578326576</v>
      </c>
      <c r="G12753" s="2">
        <v>1.2685</v>
      </c>
      <c r="H12753" s="2">
        <v>4.8147381123805602</v>
      </c>
      <c r="I12753" s="57">
        <v>-0.35326164983745001</v>
      </c>
      <c r="J12753" s="2">
        <v>2.9096535200884599</v>
      </c>
      <c r="K12753" s="2">
        <v>0.50305934389974205</v>
      </c>
      <c r="L12753" s="2">
        <v>0.93636961328965196</v>
      </c>
      <c r="M12753" s="64">
        <v>-0.46275558629845498</v>
      </c>
      <c r="N12753" s="2">
        <v>0.34192775525248797</v>
      </c>
      <c r="O12753" s="2">
        <v>0.76093254699594504</v>
      </c>
      <c r="P12753" s="2">
        <v>1.84988389237007</v>
      </c>
      <c r="Q12753" s="2">
        <v>3.2378066206784202</v>
      </c>
      <c r="R12753" s="57">
        <v>-0.42866140289055898</v>
      </c>
      <c r="S12753" s="2">
        <v>183.65097826087</v>
      </c>
      <c r="T12753" s="2">
        <v>171.60630434782601</v>
      </c>
      <c r="U12753" s="2">
        <v>29.669565217391298</v>
      </c>
      <c r="V12753" s="2">
        <v>20.166304347826099</v>
      </c>
      <c r="W12753" s="2">
        <v>0</v>
      </c>
      <c r="X12753" s="2">
        <v>9.5032608695652208</v>
      </c>
      <c r="Y12753" s="2">
        <v>44.878478260869599</v>
      </c>
      <c r="Z12753" s="2">
        <v>42.337065217391299</v>
      </c>
      <c r="AA12753" s="2">
        <v>2.54141304347826</v>
      </c>
      <c r="AB12753" s="2">
        <v>107.345326086957</v>
      </c>
      <c r="AC12753" s="2">
        <v>1.7576086956521699</v>
      </c>
      <c r="AD12753" s="2">
        <v>0</v>
      </c>
      <c r="AE12753" s="2">
        <v>44.186739130434802</v>
      </c>
      <c r="AF12753" s="2">
        <v>7.6860869565217396</v>
      </c>
      <c r="AG12753" s="2">
        <v>0</v>
      </c>
      <c r="AH12753" s="2">
        <v>0</v>
      </c>
      <c r="AI12753" s="2">
        <v>18.5186956521739</v>
      </c>
      <c r="AJ12753" s="2">
        <v>0</v>
      </c>
      <c r="AK12753" s="2">
        <v>17.9819565217391</v>
      </c>
      <c r="AL12753" s="2">
        <v>0</v>
      </c>
      <c r="AM12753" s="2">
        <v>0</v>
      </c>
      <c r="AN12753" s="55">
        <v>24.060170846282698</v>
      </c>
      <c r="AO12753" s="53" t="s">
        <v>30544</v>
      </c>
      <c r="AP12753" s="50">
        <v>6</v>
      </c>
    </row>
    <row r="12754" spans="1:42" x14ac:dyDescent="0.2">
      <c r="A12754" t="s">
        <v>29311</v>
      </c>
      <c r="B12754" t="s">
        <v>30545</v>
      </c>
      <c r="C12754" t="s">
        <v>29453</v>
      </c>
      <c r="D12754" t="s">
        <v>29454</v>
      </c>
      <c r="E12754" s="2">
        <v>39.293478260869598</v>
      </c>
      <c r="F12754" s="2">
        <v>2.8317593360995899</v>
      </c>
      <c r="G12754" s="2">
        <v>1.20997</v>
      </c>
      <c r="H12754" s="2">
        <v>4.7274092330374202</v>
      </c>
      <c r="I12754" s="57">
        <v>-0.40099128370146597</v>
      </c>
      <c r="J12754" s="2">
        <v>2.6400774550484098</v>
      </c>
      <c r="K12754" s="2">
        <v>0.25394744121715102</v>
      </c>
      <c r="L12754" s="2">
        <v>0.90236530785290603</v>
      </c>
      <c r="M12754" s="64">
        <v>-0.71857579296638197</v>
      </c>
      <c r="N12754" s="2">
        <v>0.25394744121715102</v>
      </c>
      <c r="O12754" s="2">
        <v>0.98081051175656997</v>
      </c>
      <c r="P12754" s="2">
        <v>1.59700138312586</v>
      </c>
      <c r="Q12754" s="2">
        <v>3.22041134398218</v>
      </c>
      <c r="R12754" s="57">
        <v>-0.50410018704284398</v>
      </c>
      <c r="S12754" s="2">
        <v>111.26967391304299</v>
      </c>
      <c r="T12754" s="2">
        <v>103.737826086957</v>
      </c>
      <c r="U12754" s="2">
        <v>9.9784782608695703</v>
      </c>
      <c r="V12754" s="2">
        <v>9.9784782608695703</v>
      </c>
      <c r="W12754" s="2">
        <v>0</v>
      </c>
      <c r="X12754" s="2">
        <v>0</v>
      </c>
      <c r="Y12754" s="2">
        <v>38.539456521739098</v>
      </c>
      <c r="Z12754" s="2">
        <v>31.007608695652198</v>
      </c>
      <c r="AA12754" s="2">
        <v>7.5318478260869597</v>
      </c>
      <c r="AB12754" s="2">
        <v>47.6047826086957</v>
      </c>
      <c r="AC12754" s="2">
        <v>15.065978260869599</v>
      </c>
      <c r="AD12754" s="2">
        <v>8.0978260869565194E-2</v>
      </c>
      <c r="AE12754" s="2">
        <v>32.884891304347803</v>
      </c>
      <c r="AF12754" s="2">
        <v>2.35782608695652</v>
      </c>
      <c r="AG12754" s="2">
        <v>0</v>
      </c>
      <c r="AH12754" s="2">
        <v>0</v>
      </c>
      <c r="AI12754" s="2">
        <v>6.9142391304347797</v>
      </c>
      <c r="AJ12754" s="2">
        <v>0</v>
      </c>
      <c r="AK12754" s="2">
        <v>23.531847826086999</v>
      </c>
      <c r="AL12754" s="2">
        <v>0</v>
      </c>
      <c r="AM12754" s="2">
        <v>8.0978260869565194E-2</v>
      </c>
      <c r="AN12754" s="55">
        <v>29.554226365440002</v>
      </c>
      <c r="AO12754" s="53" t="s">
        <v>30546</v>
      </c>
      <c r="AP12754" s="50">
        <v>6</v>
      </c>
    </row>
    <row r="12755" spans="1:42" x14ac:dyDescent="0.2">
      <c r="A12755" t="s">
        <v>29311</v>
      </c>
      <c r="B12755" t="s">
        <v>30547</v>
      </c>
      <c r="C12755" t="s">
        <v>29613</v>
      </c>
      <c r="D12755" t="s">
        <v>724</v>
      </c>
      <c r="E12755" s="2">
        <v>48.804347826087003</v>
      </c>
      <c r="F12755" s="2">
        <v>3.7483207126948801</v>
      </c>
      <c r="G12755" s="2">
        <v>1.3032999999999999</v>
      </c>
      <c r="H12755" s="2">
        <v>4.8655934089172899</v>
      </c>
      <c r="I12755" s="57">
        <v>-0.229627221661136</v>
      </c>
      <c r="J12755" s="2">
        <v>3.3975211581291802</v>
      </c>
      <c r="K12755" s="2">
        <v>0.68857683741648101</v>
      </c>
      <c r="L12755" s="2">
        <v>0.95654907520618104</v>
      </c>
      <c r="M12755" s="64">
        <v>-0.28014478790012898</v>
      </c>
      <c r="N12755" s="2">
        <v>0.47827839643652598</v>
      </c>
      <c r="O12755" s="2">
        <v>0.70613808463251704</v>
      </c>
      <c r="P12755" s="2">
        <v>2.3536057906458798</v>
      </c>
      <c r="Q12755" s="2">
        <v>3.2475874418883399</v>
      </c>
      <c r="R12755" s="57">
        <v>-0.27527562143874001</v>
      </c>
      <c r="S12755" s="2">
        <v>182.93434782608699</v>
      </c>
      <c r="T12755" s="2">
        <v>165.81380434782599</v>
      </c>
      <c r="U12755" s="2">
        <v>33.605543478260898</v>
      </c>
      <c r="V12755" s="2">
        <v>23.342065217391301</v>
      </c>
      <c r="W12755" s="2">
        <v>4.7036956521739102</v>
      </c>
      <c r="X12755" s="2">
        <v>5.5597826086956497</v>
      </c>
      <c r="Y12755" s="2">
        <v>34.4626086956522</v>
      </c>
      <c r="Z12755" s="2">
        <v>27.605543478260898</v>
      </c>
      <c r="AA12755" s="2">
        <v>6.8570652173913</v>
      </c>
      <c r="AB12755" s="2">
        <v>100.288043478261</v>
      </c>
      <c r="AC12755" s="2">
        <v>0</v>
      </c>
      <c r="AD12755" s="2">
        <v>14.578152173913001</v>
      </c>
      <c r="AE12755" s="2">
        <v>2.04304347826087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1.87815217391304</v>
      </c>
      <c r="AL12755" s="2">
        <v>0</v>
      </c>
      <c r="AM12755" s="2">
        <v>0.16489130434782601</v>
      </c>
      <c r="AN12755" s="55">
        <v>1.1168178652831</v>
      </c>
      <c r="AO12755" s="53" t="s">
        <v>30548</v>
      </c>
      <c r="AP12755" s="50">
        <v>6</v>
      </c>
    </row>
    <row r="12756" spans="1:42" x14ac:dyDescent="0.2">
      <c r="A12756" t="s">
        <v>29311</v>
      </c>
      <c r="B12756" t="s">
        <v>30549</v>
      </c>
      <c r="C12756" t="s">
        <v>30550</v>
      </c>
      <c r="D12756" t="s">
        <v>30551</v>
      </c>
      <c r="E12756" s="2">
        <v>32.945652173912997</v>
      </c>
      <c r="F12756" s="2">
        <v>3.3666347740019802</v>
      </c>
      <c r="G12756" s="2">
        <v>1.1066100000000001</v>
      </c>
      <c r="H12756" s="2">
        <v>4.5668502577169701</v>
      </c>
      <c r="I12756" s="57">
        <v>-0.26281034323095998</v>
      </c>
      <c r="J12756" s="2">
        <v>3.09715275486638</v>
      </c>
      <c r="K12756" s="2">
        <v>0.48121741999340101</v>
      </c>
      <c r="L12756" s="2">
        <v>0.84209457814862798</v>
      </c>
      <c r="M12756" s="64">
        <v>-0.42854706290667099</v>
      </c>
      <c r="N12756" s="2">
        <v>0.38355988122731799</v>
      </c>
      <c r="O12756" s="2">
        <v>1.3451798086440101</v>
      </c>
      <c r="P12756" s="2">
        <v>1.54023754536457</v>
      </c>
      <c r="Q12756" s="2">
        <v>3.1861686586298901</v>
      </c>
      <c r="R12756" s="57">
        <v>-0.516586310899531</v>
      </c>
      <c r="S12756" s="2">
        <v>110.91597826087001</v>
      </c>
      <c r="T12756" s="2">
        <v>102.037717391304</v>
      </c>
      <c r="U12756" s="2">
        <v>15.854021739130401</v>
      </c>
      <c r="V12756" s="2">
        <v>12.6366304347826</v>
      </c>
      <c r="W12756" s="2">
        <v>0</v>
      </c>
      <c r="X12756" s="2">
        <v>3.2173913043478302</v>
      </c>
      <c r="Y12756" s="2">
        <v>44.317826086956501</v>
      </c>
      <c r="Z12756" s="2">
        <v>38.656956521739097</v>
      </c>
      <c r="AA12756" s="2">
        <v>5.6608695652173902</v>
      </c>
      <c r="AB12756" s="2">
        <v>37.422826086956498</v>
      </c>
      <c r="AC12756" s="2">
        <v>13.3213043478261</v>
      </c>
      <c r="AD12756" s="2">
        <v>0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s="2">
        <v>0</v>
      </c>
      <c r="AL12756" s="2">
        <v>0</v>
      </c>
      <c r="AM12756" s="2">
        <v>0</v>
      </c>
      <c r="AN12756" s="55">
        <v>0</v>
      </c>
      <c r="AO12756" s="53" t="s">
        <v>30552</v>
      </c>
      <c r="AP12756" s="50">
        <v>6</v>
      </c>
    </row>
    <row r="12757" spans="1:42" x14ac:dyDescent="0.2">
      <c r="A12757" t="s">
        <v>29311</v>
      </c>
      <c r="B12757" t="s">
        <v>30553</v>
      </c>
      <c r="C12757" t="s">
        <v>8200</v>
      </c>
      <c r="D12757" t="s">
        <v>29351</v>
      </c>
      <c r="E12757" s="2">
        <v>55.043478260869598</v>
      </c>
      <c r="F12757" s="2">
        <v>3.03952409162717</v>
      </c>
      <c r="G12757" s="2">
        <v>1.2544200000000001</v>
      </c>
      <c r="H12757" s="2">
        <v>4.7939427221140898</v>
      </c>
      <c r="I12757" s="57">
        <v>-0.36596570551290097</v>
      </c>
      <c r="J12757" s="2">
        <v>2.7425256714059998</v>
      </c>
      <c r="K12757" s="2">
        <v>0.47922195892574998</v>
      </c>
      <c r="L12757" s="2">
        <v>0.92819711233900204</v>
      </c>
      <c r="M12757" s="64">
        <v>-0.48370669057767302</v>
      </c>
      <c r="N12757" s="2">
        <v>0.378116113744076</v>
      </c>
      <c r="O12757" s="2">
        <v>1.00641785150079</v>
      </c>
      <c r="P12757" s="2">
        <v>1.5538842812006299</v>
      </c>
      <c r="Q12757" s="2">
        <v>3.23373516252654</v>
      </c>
      <c r="R12757" s="57">
        <v>-0.51947695061503696</v>
      </c>
      <c r="S12757" s="2">
        <v>167.30597826087001</v>
      </c>
      <c r="T12757" s="2">
        <v>150.95815217391299</v>
      </c>
      <c r="U12757" s="2">
        <v>26.378043478260899</v>
      </c>
      <c r="V12757" s="2">
        <v>20.812826086956498</v>
      </c>
      <c r="W12757" s="2">
        <v>0</v>
      </c>
      <c r="X12757" s="2">
        <v>5.5652173913043503</v>
      </c>
      <c r="Y12757" s="2">
        <v>55.396739130434803</v>
      </c>
      <c r="Z12757" s="2">
        <v>44.614130434782602</v>
      </c>
      <c r="AA12757" s="2">
        <v>10.7826086956522</v>
      </c>
      <c r="AB12757" s="2">
        <v>85.531195652173906</v>
      </c>
      <c r="AC12757" s="2">
        <v>0</v>
      </c>
      <c r="AD12757" s="2">
        <v>0</v>
      </c>
      <c r="AE12757" s="2">
        <v>0.95652173913043503</v>
      </c>
      <c r="AF12757" s="2">
        <v>0.95652173913043503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</v>
      </c>
      <c r="AL12757" s="2">
        <v>0</v>
      </c>
      <c r="AM12757" s="2">
        <v>0</v>
      </c>
      <c r="AN12757" s="55">
        <v>0.57172000012993696</v>
      </c>
      <c r="AO12757" s="53" t="s">
        <v>30554</v>
      </c>
      <c r="AP12757" s="50">
        <v>6</v>
      </c>
    </row>
    <row r="12758" spans="1:42" x14ac:dyDescent="0.2">
      <c r="A12758" t="s">
        <v>29311</v>
      </c>
      <c r="B12758" t="s">
        <v>30555</v>
      </c>
      <c r="C12758" t="s">
        <v>30556</v>
      </c>
      <c r="D12758" t="s">
        <v>30557</v>
      </c>
      <c r="E12758" s="2">
        <v>94.880434782608702</v>
      </c>
      <c r="F12758" s="2">
        <v>3.2448527895520698</v>
      </c>
      <c r="G12758" s="2"/>
      <c r="H12758" s="2"/>
      <c r="I12758" s="57"/>
      <c r="J12758" s="2">
        <v>2.9155195325925098</v>
      </c>
      <c r="K12758" s="2">
        <v>0.59949593309657501</v>
      </c>
      <c r="L12758" s="2"/>
      <c r="M12758" s="64"/>
      <c r="N12758" s="2">
        <v>0.43266697216175998</v>
      </c>
      <c r="O12758" s="2">
        <v>0.64219841906289399</v>
      </c>
      <c r="P12758" s="2">
        <v>2.0031584373925999</v>
      </c>
      <c r="Q12758" s="2"/>
      <c r="R12758" s="57"/>
      <c r="S12758" s="2">
        <v>307.87304347826102</v>
      </c>
      <c r="T12758" s="2">
        <v>276.625760869565</v>
      </c>
      <c r="U12758" s="2">
        <v>56.880434782608702</v>
      </c>
      <c r="V12758" s="2">
        <v>41.051630434782602</v>
      </c>
      <c r="W12758" s="2">
        <v>10.790760869565201</v>
      </c>
      <c r="X12758" s="2">
        <v>5.0380434782608701</v>
      </c>
      <c r="Y12758" s="2">
        <v>60.932065217391298</v>
      </c>
      <c r="Z12758" s="2">
        <v>45.513586956521699</v>
      </c>
      <c r="AA12758" s="2">
        <v>15.4184782608696</v>
      </c>
      <c r="AB12758" s="2">
        <v>137.53608695652201</v>
      </c>
      <c r="AC12758" s="2">
        <v>29.646739130434799</v>
      </c>
      <c r="AD12758" s="2">
        <v>22.877717391304301</v>
      </c>
      <c r="AE12758" s="2">
        <v>5.0170652173913002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</v>
      </c>
      <c r="AK12758" s="2">
        <v>5.0170652173913002</v>
      </c>
      <c r="AL12758" s="2">
        <v>0</v>
      </c>
      <c r="AM12758" s="2">
        <v>0</v>
      </c>
      <c r="AN12758" s="55">
        <v>1.62958898925023</v>
      </c>
      <c r="AO12758" s="53" t="s">
        <v>30558</v>
      </c>
      <c r="AP12758" s="50">
        <v>6</v>
      </c>
    </row>
    <row r="12759" spans="1:42" x14ac:dyDescent="0.2">
      <c r="A12759" t="s">
        <v>29311</v>
      </c>
      <c r="B12759" t="s">
        <v>30559</v>
      </c>
      <c r="C12759" t="s">
        <v>30043</v>
      </c>
      <c r="D12759" t="s">
        <v>30044</v>
      </c>
      <c r="E12759" s="2">
        <v>95.847826086956502</v>
      </c>
      <c r="F12759" s="2">
        <v>3.37015990020413</v>
      </c>
      <c r="G12759" s="2">
        <v>1.2702199999999999</v>
      </c>
      <c r="H12759" s="2">
        <v>4.8172696046368699</v>
      </c>
      <c r="I12759" s="57">
        <v>-0.30040039756957398</v>
      </c>
      <c r="J12759" s="2">
        <v>3.0614209571331399</v>
      </c>
      <c r="K12759" s="2">
        <v>0.30655250623724201</v>
      </c>
      <c r="L12759" s="2">
        <v>0.93736763973470705</v>
      </c>
      <c r="M12759" s="64">
        <v>-0.67296448773930095</v>
      </c>
      <c r="N12759" s="2">
        <v>0.194395554547516</v>
      </c>
      <c r="O12759" s="2">
        <v>0.99480494443184397</v>
      </c>
      <c r="P12759" s="2">
        <v>2.0688024495350401</v>
      </c>
      <c r="Q12759" s="2">
        <v>3.2382993439427201</v>
      </c>
      <c r="R12759" s="57">
        <v>-0.36114539460202799</v>
      </c>
      <c r="S12759" s="2">
        <v>323.02249999999998</v>
      </c>
      <c r="T12759" s="2">
        <v>293.43054347826097</v>
      </c>
      <c r="U12759" s="2">
        <v>29.382391304347799</v>
      </c>
      <c r="V12759" s="2">
        <v>18.632391304347799</v>
      </c>
      <c r="W12759" s="2">
        <v>5.3586956521739104</v>
      </c>
      <c r="X12759" s="2">
        <v>5.3913043478260896</v>
      </c>
      <c r="Y12759" s="2">
        <v>95.349891304347807</v>
      </c>
      <c r="Z12759" s="2">
        <v>76.5079347826087</v>
      </c>
      <c r="AA12759" s="2">
        <v>18.8419565217391</v>
      </c>
      <c r="AB12759" s="2">
        <v>141.41847826086999</v>
      </c>
      <c r="AC12759" s="2">
        <v>56.871739130434797</v>
      </c>
      <c r="AD12759" s="2">
        <v>0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 s="2">
        <v>0</v>
      </c>
      <c r="AM12759" s="2">
        <v>0</v>
      </c>
      <c r="AN12759" s="55">
        <v>0</v>
      </c>
      <c r="AO12759" s="53" t="s">
        <v>30560</v>
      </c>
      <c r="AP12759" s="50">
        <v>6</v>
      </c>
    </row>
    <row r="12760" spans="1:42" x14ac:dyDescent="0.2">
      <c r="A12760" t="s">
        <v>29311</v>
      </c>
      <c r="B12760" t="s">
        <v>30561</v>
      </c>
      <c r="C12760" t="s">
        <v>1770</v>
      </c>
      <c r="D12760" t="s">
        <v>5509</v>
      </c>
      <c r="E12760" s="2">
        <v>43.369565217391298</v>
      </c>
      <c r="F12760" s="2">
        <v>3.1780977443609002</v>
      </c>
      <c r="G12760" s="2">
        <v>1.24759</v>
      </c>
      <c r="H12760" s="2">
        <v>4.7838079471492998</v>
      </c>
      <c r="I12760" s="57">
        <v>-0.335655239618315</v>
      </c>
      <c r="J12760" s="2">
        <v>2.8107142857142899</v>
      </c>
      <c r="K12760" s="2">
        <v>0.38896741854636602</v>
      </c>
      <c r="L12760" s="2">
        <v>0.92423105688588403</v>
      </c>
      <c r="M12760" s="64">
        <v>-0.57914483002014905</v>
      </c>
      <c r="N12760" s="2">
        <v>7.80676691729323E-2</v>
      </c>
      <c r="O12760" s="2">
        <v>1.24229573934837</v>
      </c>
      <c r="P12760" s="2">
        <v>1.5468345864661699</v>
      </c>
      <c r="Q12760" s="2">
        <v>3.2317352487478299</v>
      </c>
      <c r="R12760" s="57">
        <v>-0.52136098182377399</v>
      </c>
      <c r="S12760" s="2">
        <v>137.83271739130399</v>
      </c>
      <c r="T12760" s="2">
        <v>121.899456521739</v>
      </c>
      <c r="U12760" s="2">
        <v>16.869347826087001</v>
      </c>
      <c r="V12760" s="2">
        <v>3.3857608695652202</v>
      </c>
      <c r="W12760" s="2">
        <v>6.4721739130434797</v>
      </c>
      <c r="X12760" s="2">
        <v>7.0114130434782602</v>
      </c>
      <c r="Y12760" s="2">
        <v>53.877826086956503</v>
      </c>
      <c r="Z12760" s="2">
        <v>51.428152173912999</v>
      </c>
      <c r="AA12760" s="2">
        <v>2.4496739130434801</v>
      </c>
      <c r="AB12760" s="2">
        <v>65.863804347826104</v>
      </c>
      <c r="AC12760" s="2">
        <v>1.22173913043478</v>
      </c>
      <c r="AD12760" s="2">
        <v>0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s="2">
        <v>0</v>
      </c>
      <c r="AL12760" s="2">
        <v>0</v>
      </c>
      <c r="AM12760" s="2">
        <v>0</v>
      </c>
      <c r="AN12760" s="55">
        <v>0</v>
      </c>
      <c r="AO12760" s="53" t="s">
        <v>30562</v>
      </c>
      <c r="AP12760" s="50">
        <v>6</v>
      </c>
    </row>
    <row r="12761" spans="1:42" x14ac:dyDescent="0.2">
      <c r="A12761" t="s">
        <v>29311</v>
      </c>
      <c r="B12761" t="s">
        <v>30563</v>
      </c>
      <c r="C12761" t="s">
        <v>30005</v>
      </c>
      <c r="D12761" t="s">
        <v>30006</v>
      </c>
      <c r="E12761" s="2">
        <v>69.9673913043478</v>
      </c>
      <c r="F12761" s="2">
        <v>3.0723240640049698</v>
      </c>
      <c r="G12761" s="2">
        <v>1.25682</v>
      </c>
      <c r="H12761" s="2">
        <v>4.7974966053755903</v>
      </c>
      <c r="I12761" s="57">
        <v>-0.35959849131264898</v>
      </c>
      <c r="J12761" s="2">
        <v>2.7513624359173501</v>
      </c>
      <c r="K12761" s="2">
        <v>0.32655274196054102</v>
      </c>
      <c r="L12761" s="2">
        <v>0.92959048351148099</v>
      </c>
      <c r="M12761" s="64">
        <v>-0.64871333371765605</v>
      </c>
      <c r="N12761" s="2">
        <v>9.6004349852415696E-2</v>
      </c>
      <c r="O12761" s="2">
        <v>0.92280720832686003</v>
      </c>
      <c r="P12761" s="2">
        <v>1.8229641137175701</v>
      </c>
      <c r="Q12761" s="2">
        <v>3.2344340086955099</v>
      </c>
      <c r="R12761" s="57">
        <v>-0.43638852769397002</v>
      </c>
      <c r="S12761" s="2">
        <v>214.96250000000001</v>
      </c>
      <c r="T12761" s="2">
        <v>192.50565217391301</v>
      </c>
      <c r="U12761" s="2">
        <v>22.848043478260902</v>
      </c>
      <c r="V12761" s="2">
        <v>6.7171739130434798</v>
      </c>
      <c r="W12761" s="2">
        <v>10.478695652173901</v>
      </c>
      <c r="X12761" s="2">
        <v>5.6521739130434803</v>
      </c>
      <c r="Y12761" s="2">
        <v>64.566413043478306</v>
      </c>
      <c r="Z12761" s="2">
        <v>58.240434782608702</v>
      </c>
      <c r="AA12761" s="2">
        <v>6.3259782608695696</v>
      </c>
      <c r="AB12761" s="2">
        <v>105.88869565217399</v>
      </c>
      <c r="AC12761" s="2">
        <v>0.27695652173912999</v>
      </c>
      <c r="AD12761" s="2">
        <v>21.382391304347799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 s="2">
        <v>0</v>
      </c>
      <c r="AM12761" s="2">
        <v>0</v>
      </c>
      <c r="AN12761" s="55">
        <v>0</v>
      </c>
      <c r="AO12761" s="53" t="s">
        <v>30564</v>
      </c>
      <c r="AP12761" s="50">
        <v>6</v>
      </c>
    </row>
    <row r="12762" spans="1:42" x14ac:dyDescent="0.2">
      <c r="A12762" t="s">
        <v>29311</v>
      </c>
      <c r="B12762" t="s">
        <v>30565</v>
      </c>
      <c r="C12762" t="s">
        <v>15019</v>
      </c>
      <c r="D12762" t="s">
        <v>29659</v>
      </c>
      <c r="E12762" s="2">
        <v>34.510869565217398</v>
      </c>
      <c r="F12762" s="2">
        <v>4.5920472440944904</v>
      </c>
      <c r="G12762" s="2">
        <v>1.31067</v>
      </c>
      <c r="H12762" s="2">
        <v>4.8762680583996998</v>
      </c>
      <c r="I12762" s="57">
        <v>-5.8286544320634501E-2</v>
      </c>
      <c r="J12762" s="2">
        <v>4.0872629921259804</v>
      </c>
      <c r="K12762" s="2">
        <v>1.0626708661417299</v>
      </c>
      <c r="L12762" s="2">
        <v>0.96081923234243705</v>
      </c>
      <c r="M12762" s="64">
        <v>0.106004990710881</v>
      </c>
      <c r="N12762" s="2">
        <v>0.71397165354330705</v>
      </c>
      <c r="O12762" s="2">
        <v>0.73200944881889796</v>
      </c>
      <c r="P12762" s="2">
        <v>2.7973669291338599</v>
      </c>
      <c r="Q12762" s="2">
        <v>3.2496097960778401</v>
      </c>
      <c r="R12762" s="57">
        <v>-0.13916836030277199</v>
      </c>
      <c r="S12762" s="2">
        <v>158.47554347826099</v>
      </c>
      <c r="T12762" s="2">
        <v>141.05500000000001</v>
      </c>
      <c r="U12762" s="2">
        <v>36.673695652173897</v>
      </c>
      <c r="V12762" s="2">
        <v>24.6397826086957</v>
      </c>
      <c r="W12762" s="2">
        <v>6.5556521739130398</v>
      </c>
      <c r="X12762" s="2">
        <v>5.4782608695652204</v>
      </c>
      <c r="Y12762" s="2">
        <v>25.262282608695699</v>
      </c>
      <c r="Z12762" s="2">
        <v>19.875652173913</v>
      </c>
      <c r="AA12762" s="2">
        <v>5.3866304347826102</v>
      </c>
      <c r="AB12762" s="2">
        <v>65.166630434782604</v>
      </c>
      <c r="AC12762" s="2">
        <v>0</v>
      </c>
      <c r="AD12762" s="2">
        <v>31.372934782608699</v>
      </c>
      <c r="AE12762" s="2">
        <v>0</v>
      </c>
      <c r="AF12762" s="2">
        <v>0</v>
      </c>
      <c r="AG12762" s="2">
        <v>0</v>
      </c>
      <c r="AH12762" s="2">
        <v>0</v>
      </c>
      <c r="AI12762" s="2">
        <v>0</v>
      </c>
      <c r="AJ12762" s="2">
        <v>0</v>
      </c>
      <c r="AK12762" s="2">
        <v>0</v>
      </c>
      <c r="AL12762" s="2">
        <v>0</v>
      </c>
      <c r="AM12762" s="2">
        <v>0</v>
      </c>
      <c r="AN12762" s="55">
        <v>0</v>
      </c>
      <c r="AO12762" s="53" t="s">
        <v>30566</v>
      </c>
      <c r="AP12762" s="50">
        <v>6</v>
      </c>
    </row>
    <row r="12763" spans="1:42" x14ac:dyDescent="0.2">
      <c r="A12763" t="s">
        <v>29311</v>
      </c>
      <c r="B12763" t="s">
        <v>30567</v>
      </c>
      <c r="C12763" t="s">
        <v>30568</v>
      </c>
      <c r="D12763" t="s">
        <v>29939</v>
      </c>
      <c r="E12763" s="2">
        <v>51.315217391304401</v>
      </c>
      <c r="F12763" s="2">
        <v>3.8724994704511801</v>
      </c>
      <c r="G12763" s="2">
        <v>1.2297499999999999</v>
      </c>
      <c r="H12763" s="2">
        <v>4.7571863935445098</v>
      </c>
      <c r="I12763" s="57">
        <v>-0.18596852212767001</v>
      </c>
      <c r="J12763" s="2">
        <v>3.38363270493539</v>
      </c>
      <c r="K12763" s="2">
        <v>0.49673586104638801</v>
      </c>
      <c r="L12763" s="2">
        <v>0.91386635917384695</v>
      </c>
      <c r="M12763" s="64">
        <v>-0.45644584018231299</v>
      </c>
      <c r="N12763" s="2">
        <v>0.36110781614064802</v>
      </c>
      <c r="O12763" s="2">
        <v>0.953569159076467</v>
      </c>
      <c r="P12763" s="2">
        <v>2.4221944503283201</v>
      </c>
      <c r="Q12763" s="2">
        <v>3.2264318687135898</v>
      </c>
      <c r="R12763" s="57">
        <v>-0.249265272322619</v>
      </c>
      <c r="S12763" s="2">
        <v>198.71815217391301</v>
      </c>
      <c r="T12763" s="2">
        <v>173.63184782608701</v>
      </c>
      <c r="U12763" s="2">
        <v>25.4901086956522</v>
      </c>
      <c r="V12763" s="2">
        <v>18.530326086956499</v>
      </c>
      <c r="W12763" s="2">
        <v>1.2913043478260899</v>
      </c>
      <c r="X12763" s="2">
        <v>5.6684782608695699</v>
      </c>
      <c r="Y12763" s="2">
        <v>48.932608695652199</v>
      </c>
      <c r="Z12763" s="2">
        <v>30.8060869565217</v>
      </c>
      <c r="AA12763" s="2">
        <v>18.1265217391304</v>
      </c>
      <c r="AB12763" s="2">
        <v>86.362717391304301</v>
      </c>
      <c r="AC12763" s="2">
        <v>20.860760869565201</v>
      </c>
      <c r="AD12763" s="2">
        <v>17.0719565217391</v>
      </c>
      <c r="AE12763" s="2">
        <v>1.34782608695652</v>
      </c>
      <c r="AF12763" s="2">
        <v>0</v>
      </c>
      <c r="AG12763" s="2">
        <v>0</v>
      </c>
      <c r="AH12763" s="2">
        <v>0</v>
      </c>
      <c r="AI12763" s="2">
        <v>1.34782608695652</v>
      </c>
      <c r="AJ12763" s="2">
        <v>0</v>
      </c>
      <c r="AK12763" s="2">
        <v>0</v>
      </c>
      <c r="AL12763" s="2">
        <v>0</v>
      </c>
      <c r="AM12763" s="2">
        <v>0</v>
      </c>
      <c r="AN12763" s="55">
        <v>0.67826017513334103</v>
      </c>
      <c r="AO12763" s="53" t="s">
        <v>30569</v>
      </c>
      <c r="AP12763" s="50">
        <v>6</v>
      </c>
    </row>
    <row r="12764" spans="1:42" x14ac:dyDescent="0.2">
      <c r="A12764" t="s">
        <v>29311</v>
      </c>
      <c r="B12764" t="s">
        <v>30570</v>
      </c>
      <c r="C12764" t="s">
        <v>5487</v>
      </c>
      <c r="D12764" t="s">
        <v>29351</v>
      </c>
      <c r="E12764" s="2">
        <v>73.793478260869605</v>
      </c>
      <c r="F12764" s="2">
        <v>3.2378185299749598</v>
      </c>
      <c r="G12764" s="2">
        <v>1.21174</v>
      </c>
      <c r="H12764" s="2">
        <v>4.7300852749370099</v>
      </c>
      <c r="I12764" s="57">
        <v>-0.31548411037514001</v>
      </c>
      <c r="J12764" s="2">
        <v>2.90806598910001</v>
      </c>
      <c r="K12764" s="2">
        <v>0.24081160701134199</v>
      </c>
      <c r="L12764" s="2">
        <v>0.90339487609158398</v>
      </c>
      <c r="M12764" s="64">
        <v>-0.733437045765434</v>
      </c>
      <c r="N12764" s="2">
        <v>0.16078067462071</v>
      </c>
      <c r="O12764" s="2">
        <v>1.2322639564000599</v>
      </c>
      <c r="P12764" s="2">
        <v>1.7647429665635599</v>
      </c>
      <c r="Q12764" s="2">
        <v>3.2209563149946998</v>
      </c>
      <c r="R12764" s="57">
        <v>-0.45210589837929499</v>
      </c>
      <c r="S12764" s="2">
        <v>238.92989130434799</v>
      </c>
      <c r="T12764" s="2">
        <v>214.59630434782599</v>
      </c>
      <c r="U12764" s="2">
        <v>17.770326086956501</v>
      </c>
      <c r="V12764" s="2">
        <v>11.8645652173913</v>
      </c>
      <c r="W12764" s="2">
        <v>0</v>
      </c>
      <c r="X12764" s="2">
        <v>5.9057608695652197</v>
      </c>
      <c r="Y12764" s="2">
        <v>90.933043478260899</v>
      </c>
      <c r="Z12764" s="2">
        <v>72.505217391304299</v>
      </c>
      <c r="AA12764" s="2">
        <v>18.4278260869565</v>
      </c>
      <c r="AB12764" s="2">
        <v>123.085652173913</v>
      </c>
      <c r="AC12764" s="2">
        <v>0</v>
      </c>
      <c r="AD12764" s="2">
        <v>7.1408695652173897</v>
      </c>
      <c r="AE12764" s="2">
        <v>0</v>
      </c>
      <c r="AF12764" s="2">
        <v>0</v>
      </c>
      <c r="AG12764" s="2">
        <v>0</v>
      </c>
      <c r="AH12764" s="2">
        <v>0</v>
      </c>
      <c r="AI12764" s="2">
        <v>0</v>
      </c>
      <c r="AJ12764" s="2">
        <v>0</v>
      </c>
      <c r="AK12764" s="2">
        <v>0</v>
      </c>
      <c r="AL12764" s="2">
        <v>0</v>
      </c>
      <c r="AM12764" s="2">
        <v>0</v>
      </c>
      <c r="AN12764" s="55">
        <v>0</v>
      </c>
      <c r="AO12764" s="53" t="s">
        <v>30571</v>
      </c>
      <c r="AP12764" s="50">
        <v>6</v>
      </c>
    </row>
    <row r="12765" spans="1:42" x14ac:dyDescent="0.2">
      <c r="A12765" t="s">
        <v>29311</v>
      </c>
      <c r="B12765" t="s">
        <v>30572</v>
      </c>
      <c r="C12765" t="s">
        <v>30573</v>
      </c>
      <c r="D12765" t="s">
        <v>29659</v>
      </c>
      <c r="E12765" s="2">
        <v>74.793478260869605</v>
      </c>
      <c r="F12765" s="2">
        <v>3.04696555733178</v>
      </c>
      <c r="G12765" s="2">
        <v>1.34982</v>
      </c>
      <c r="H12765" s="2">
        <v>4.9324402177729096</v>
      </c>
      <c r="I12765" s="57">
        <v>-0.38226001273107202</v>
      </c>
      <c r="J12765" s="2">
        <v>2.7080715012352901</v>
      </c>
      <c r="K12765" s="2">
        <v>0.397902921087051</v>
      </c>
      <c r="L12765" s="2">
        <v>0.98348303648341995</v>
      </c>
      <c r="M12765" s="64">
        <v>-0.59541455589329895</v>
      </c>
      <c r="N12765" s="2">
        <v>0.146304316233106</v>
      </c>
      <c r="O12765" s="2">
        <v>0.86018020636535397</v>
      </c>
      <c r="P12765" s="2">
        <v>1.78888242987938</v>
      </c>
      <c r="Q12765" s="2">
        <v>3.26008458745464</v>
      </c>
      <c r="R12765" s="57">
        <v>-0.45127729606670303</v>
      </c>
      <c r="S12765" s="2">
        <v>227.89315217391299</v>
      </c>
      <c r="T12765" s="2">
        <v>202.546086956522</v>
      </c>
      <c r="U12765" s="2">
        <v>29.7605434782609</v>
      </c>
      <c r="V12765" s="2">
        <v>10.942608695652201</v>
      </c>
      <c r="W12765" s="2">
        <v>12.709239130434799</v>
      </c>
      <c r="X12765" s="2">
        <v>6.1086956521739104</v>
      </c>
      <c r="Y12765" s="2">
        <v>64.335869565217394</v>
      </c>
      <c r="Z12765" s="2">
        <v>57.806739130434799</v>
      </c>
      <c r="AA12765" s="2">
        <v>6.5291304347826102</v>
      </c>
      <c r="AB12765" s="2">
        <v>120.39380434782601</v>
      </c>
      <c r="AC12765" s="2">
        <v>0</v>
      </c>
      <c r="AD12765" s="2">
        <v>13.4029347826087</v>
      </c>
      <c r="AE12765" s="2">
        <v>19.310869565217399</v>
      </c>
      <c r="AF12765" s="2">
        <v>0</v>
      </c>
      <c r="AG12765" s="2">
        <v>0</v>
      </c>
      <c r="AH12765" s="2">
        <v>0</v>
      </c>
      <c r="AI12765" s="2">
        <v>6.99891304347826</v>
      </c>
      <c r="AJ12765" s="2">
        <v>0.28815217391304299</v>
      </c>
      <c r="AK12765" s="2">
        <v>12.023804347826101</v>
      </c>
      <c r="AL12765" s="2">
        <v>0</v>
      </c>
      <c r="AM12765" s="2">
        <v>0</v>
      </c>
      <c r="AN12765" s="55">
        <v>8.4736506476862505</v>
      </c>
      <c r="AO12765" s="53" t="s">
        <v>30574</v>
      </c>
      <c r="AP12765" s="50">
        <v>6</v>
      </c>
    </row>
    <row r="12766" spans="1:42" x14ac:dyDescent="0.2">
      <c r="A12766" t="s">
        <v>29311</v>
      </c>
      <c r="B12766" t="s">
        <v>30575</v>
      </c>
      <c r="C12766" t="s">
        <v>29950</v>
      </c>
      <c r="D12766" t="s">
        <v>29901</v>
      </c>
      <c r="E12766" s="2">
        <v>120.630434782609</v>
      </c>
      <c r="F12766" s="2">
        <v>3.3884979275545102</v>
      </c>
      <c r="G12766" s="2">
        <v>1.21214</v>
      </c>
      <c r="H12766" s="2">
        <v>4.7306897143647104</v>
      </c>
      <c r="I12766" s="57">
        <v>-0.28372010591492502</v>
      </c>
      <c r="J12766" s="2">
        <v>3.1267390520814602</v>
      </c>
      <c r="K12766" s="2">
        <v>0.33035141466931001</v>
      </c>
      <c r="L12766" s="2">
        <v>0.90362753575716104</v>
      </c>
      <c r="M12766" s="64">
        <v>-0.63441639215597401</v>
      </c>
      <c r="N12766" s="2">
        <v>0.24565146873310501</v>
      </c>
      <c r="O12766" s="2">
        <v>0.99852766264191695</v>
      </c>
      <c r="P12766" s="2">
        <v>2.0596188502432899</v>
      </c>
      <c r="Q12766" s="2">
        <v>3.22107929973405</v>
      </c>
      <c r="R12766" s="57">
        <v>-0.36058114110592099</v>
      </c>
      <c r="S12766" s="2">
        <v>408.75597826086999</v>
      </c>
      <c r="T12766" s="2">
        <v>377.17989130434802</v>
      </c>
      <c r="U12766" s="2">
        <v>39.850434782608701</v>
      </c>
      <c r="V12766" s="2">
        <v>29.633043478260898</v>
      </c>
      <c r="W12766" s="2">
        <v>5.4347826086956497</v>
      </c>
      <c r="X12766" s="2">
        <v>4.7826086956521703</v>
      </c>
      <c r="Y12766" s="2">
        <v>120.452826086957</v>
      </c>
      <c r="Z12766" s="2">
        <v>99.094130434782599</v>
      </c>
      <c r="AA12766" s="2">
        <v>21.3586956521739</v>
      </c>
      <c r="AB12766" s="2">
        <v>200.266413043478</v>
      </c>
      <c r="AC12766" s="2">
        <v>9.7713043478260904</v>
      </c>
      <c r="AD12766" s="2">
        <v>38.414999999999999</v>
      </c>
      <c r="AE12766" s="2">
        <v>3.8045652173912998</v>
      </c>
      <c r="AF12766" s="2">
        <v>0</v>
      </c>
      <c r="AG12766" s="2">
        <v>0</v>
      </c>
      <c r="AH12766" s="2">
        <v>0</v>
      </c>
      <c r="AI12766" s="2">
        <v>3.8045652173912998</v>
      </c>
      <c r="AJ12766" s="2">
        <v>0</v>
      </c>
      <c r="AK12766" s="2">
        <v>0</v>
      </c>
      <c r="AL12766" s="2">
        <v>0</v>
      </c>
      <c r="AM12766" s="2">
        <v>0</v>
      </c>
      <c r="AN12766" s="55">
        <v>0.93076686818833898</v>
      </c>
      <c r="AO12766" s="53" t="s">
        <v>30576</v>
      </c>
      <c r="AP12766" s="50">
        <v>6</v>
      </c>
    </row>
    <row r="12767" spans="1:42" x14ac:dyDescent="0.2">
      <c r="A12767" t="s">
        <v>29311</v>
      </c>
      <c r="B12767" t="s">
        <v>30577</v>
      </c>
      <c r="C12767" t="s">
        <v>30513</v>
      </c>
      <c r="D12767" t="s">
        <v>10205</v>
      </c>
      <c r="E12767" s="2">
        <v>81.086956521739097</v>
      </c>
      <c r="F12767" s="2">
        <v>2.78036058981233</v>
      </c>
      <c r="G12767" s="2">
        <v>1.3521399999999999</v>
      </c>
      <c r="H12767" s="2">
        <v>4.9357416325073604</v>
      </c>
      <c r="I12767" s="57">
        <v>-0.43668838508471403</v>
      </c>
      <c r="J12767" s="2">
        <v>2.5727533512064298</v>
      </c>
      <c r="K12767" s="2">
        <v>0.44156166219839099</v>
      </c>
      <c r="L12767" s="2">
        <v>0.98482506572034401</v>
      </c>
      <c r="M12767" s="64">
        <v>-0.55163441958556003</v>
      </c>
      <c r="N12767" s="2">
        <v>0.30679624664879401</v>
      </c>
      <c r="O12767" s="2">
        <v>0.56131769436997303</v>
      </c>
      <c r="P12767" s="2">
        <v>1.77748123324397</v>
      </c>
      <c r="Q12767" s="2">
        <v>3.2606917156677699</v>
      </c>
      <c r="R12767" s="57">
        <v>-0.45487602378872799</v>
      </c>
      <c r="S12767" s="2">
        <v>225.45097826086999</v>
      </c>
      <c r="T12767" s="2">
        <v>208.61673913043501</v>
      </c>
      <c r="U12767" s="2">
        <v>35.804891304347798</v>
      </c>
      <c r="V12767" s="2">
        <v>24.877173913043499</v>
      </c>
      <c r="W12767" s="2">
        <v>5.9135869565217396</v>
      </c>
      <c r="X12767" s="2">
        <v>5.0141304347826097</v>
      </c>
      <c r="Y12767" s="2">
        <v>45.515543478260902</v>
      </c>
      <c r="Z12767" s="2">
        <v>39.609021739130398</v>
      </c>
      <c r="AA12767" s="2">
        <v>5.9065217391304303</v>
      </c>
      <c r="AB12767" s="2">
        <v>117.11847826087001</v>
      </c>
      <c r="AC12767" s="2">
        <v>0</v>
      </c>
      <c r="AD12767" s="2">
        <v>27.012065217391299</v>
      </c>
      <c r="AE12767" s="2">
        <v>12.1411956521739</v>
      </c>
      <c r="AF12767" s="2">
        <v>0</v>
      </c>
      <c r="AG12767" s="2">
        <v>1.08423913043478</v>
      </c>
      <c r="AH12767" s="2">
        <v>0</v>
      </c>
      <c r="AI12767" s="2">
        <v>4.7046739130434796</v>
      </c>
      <c r="AJ12767" s="2">
        <v>0</v>
      </c>
      <c r="AK12767" s="2">
        <v>3.7402173913043502</v>
      </c>
      <c r="AL12767" s="2">
        <v>0</v>
      </c>
      <c r="AM12767" s="2">
        <v>2.6120652173912999</v>
      </c>
      <c r="AN12767" s="55">
        <v>5.3852929562919503</v>
      </c>
      <c r="AO12767" s="53" t="s">
        <v>30578</v>
      </c>
      <c r="AP12767" s="50">
        <v>6</v>
      </c>
    </row>
    <row r="12768" spans="1:42" x14ac:dyDescent="0.2">
      <c r="A12768" t="s">
        <v>29311</v>
      </c>
      <c r="B12768" t="s">
        <v>30579</v>
      </c>
      <c r="C12768" t="s">
        <v>29407</v>
      </c>
      <c r="D12768" t="s">
        <v>29327</v>
      </c>
      <c r="E12768" s="2">
        <v>107.869565217391</v>
      </c>
      <c r="F12768" s="2">
        <v>3.4647410318420002</v>
      </c>
      <c r="G12768" s="2">
        <v>1.4045000000000001</v>
      </c>
      <c r="H12768" s="2">
        <v>5.0094817972116896</v>
      </c>
      <c r="I12768" s="57">
        <v>-0.30836338525663498</v>
      </c>
      <c r="J12768" s="2">
        <v>3.0566233373639702</v>
      </c>
      <c r="K12768" s="2">
        <v>0.51606106408706198</v>
      </c>
      <c r="L12768" s="2">
        <v>1.01508447705536</v>
      </c>
      <c r="M12768" s="64">
        <v>-0.491607766888431</v>
      </c>
      <c r="N12768" s="2">
        <v>0.33718561064087099</v>
      </c>
      <c r="O12768" s="2">
        <v>0.89326682789197898</v>
      </c>
      <c r="P12768" s="2">
        <v>2.05541313986296</v>
      </c>
      <c r="Q12768" s="2">
        <v>3.2740185014635199</v>
      </c>
      <c r="R12768" s="57">
        <v>-0.37220478780307198</v>
      </c>
      <c r="S12768" s="2">
        <v>373.740108695652</v>
      </c>
      <c r="T12768" s="2">
        <v>329.71663043478299</v>
      </c>
      <c r="U12768" s="2">
        <v>55.6672826086957</v>
      </c>
      <c r="V12768" s="2">
        <v>36.372065217391302</v>
      </c>
      <c r="W12768" s="2">
        <v>12.8386956521739</v>
      </c>
      <c r="X12768" s="2">
        <v>6.4565217391304301</v>
      </c>
      <c r="Y12768" s="2">
        <v>96.356304347826097</v>
      </c>
      <c r="Z12768" s="2">
        <v>71.628043478260906</v>
      </c>
      <c r="AA12768" s="2">
        <v>24.728260869565201</v>
      </c>
      <c r="AB12768" s="2">
        <v>188.92673913043501</v>
      </c>
      <c r="AC12768" s="2">
        <v>2.8132608695652199</v>
      </c>
      <c r="AD12768" s="2">
        <v>29.976521739130401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0</v>
      </c>
      <c r="AL12768" s="2">
        <v>0</v>
      </c>
      <c r="AM12768" s="2">
        <v>0</v>
      </c>
      <c r="AN12768" s="55">
        <v>0</v>
      </c>
      <c r="AO12768" s="53" t="s">
        <v>30580</v>
      </c>
      <c r="AP12768" s="50">
        <v>6</v>
      </c>
    </row>
    <row r="12769" spans="1:42" x14ac:dyDescent="0.2">
      <c r="A12769" t="s">
        <v>29311</v>
      </c>
      <c r="B12769" t="s">
        <v>9164</v>
      </c>
      <c r="C12769" t="s">
        <v>29731</v>
      </c>
      <c r="D12769" t="s">
        <v>29732</v>
      </c>
      <c r="E12769" s="2">
        <v>54.010869565217398</v>
      </c>
      <c r="F12769" s="2">
        <v>2.7853391024351</v>
      </c>
      <c r="G12769" s="2">
        <v>1.38811</v>
      </c>
      <c r="H12769" s="2">
        <v>4.9865542692977503</v>
      </c>
      <c r="I12769" s="57">
        <v>-0.441430103431452</v>
      </c>
      <c r="J12769" s="2">
        <v>2.4687683638559101</v>
      </c>
      <c r="K12769" s="2">
        <v>0.35611189374119501</v>
      </c>
      <c r="L12769" s="2">
        <v>1.0056183465046999</v>
      </c>
      <c r="M12769" s="64">
        <v>-0.64587768811203705</v>
      </c>
      <c r="N12769" s="2">
        <v>0.25307305292815502</v>
      </c>
      <c r="O12769" s="2">
        <v>0.752614208090159</v>
      </c>
      <c r="P12769" s="2">
        <v>1.6766130006037401</v>
      </c>
      <c r="Q12769" s="2">
        <v>3.2699219126148402</v>
      </c>
      <c r="R12769" s="57">
        <v>-0.487262067593835</v>
      </c>
      <c r="S12769" s="2">
        <v>150.43858695652199</v>
      </c>
      <c r="T12769" s="2">
        <v>133.34032608695699</v>
      </c>
      <c r="U12769" s="2">
        <v>19.233913043478299</v>
      </c>
      <c r="V12769" s="2">
        <v>13.6686956521739</v>
      </c>
      <c r="W12769" s="2">
        <v>0</v>
      </c>
      <c r="X12769" s="2">
        <v>5.5652173913043503</v>
      </c>
      <c r="Y12769" s="2">
        <v>40.649347826087002</v>
      </c>
      <c r="Z12769" s="2">
        <v>29.116304347826102</v>
      </c>
      <c r="AA12769" s="2">
        <v>11.5330434782609</v>
      </c>
      <c r="AB12769" s="2">
        <v>80.317717391304299</v>
      </c>
      <c r="AC12769" s="2">
        <v>0</v>
      </c>
      <c r="AD12769" s="2">
        <v>10.237608695652201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 s="2">
        <v>0</v>
      </c>
      <c r="AM12769" s="2">
        <v>0</v>
      </c>
      <c r="AN12769" s="55">
        <v>0</v>
      </c>
      <c r="AO12769" s="53" t="s">
        <v>30581</v>
      </c>
      <c r="AP12769" s="50">
        <v>6</v>
      </c>
    </row>
    <row r="12770" spans="1:42" x14ac:dyDescent="0.2">
      <c r="A12770" t="s">
        <v>29311</v>
      </c>
      <c r="B12770" t="s">
        <v>30582</v>
      </c>
      <c r="C12770" t="s">
        <v>13790</v>
      </c>
      <c r="D12770" t="s">
        <v>23495</v>
      </c>
      <c r="E12770" s="2">
        <v>48.369565217391298</v>
      </c>
      <c r="F12770" s="2">
        <v>3.2104359550561798</v>
      </c>
      <c r="G12770" s="2">
        <v>1.3924000000000001</v>
      </c>
      <c r="H12770" s="2">
        <v>4.9925687756033597</v>
      </c>
      <c r="I12770" s="57">
        <v>-0.35695708975622598</v>
      </c>
      <c r="J12770" s="2">
        <v>2.9105123595505602</v>
      </c>
      <c r="K12770" s="2">
        <v>0.52149213483146095</v>
      </c>
      <c r="L12770" s="2">
        <v>1.00809656246645</v>
      </c>
      <c r="M12770" s="64">
        <v>-0.48269624731627297</v>
      </c>
      <c r="N12770" s="2">
        <v>0.42014382022471902</v>
      </c>
      <c r="O12770" s="2">
        <v>0.994240449438202</v>
      </c>
      <c r="P12770" s="2">
        <v>1.69470337078652</v>
      </c>
      <c r="Q12770" s="2">
        <v>3.2710005771385902</v>
      </c>
      <c r="R12770" s="57">
        <v>-0.48190062006378098</v>
      </c>
      <c r="S12770" s="2">
        <v>155.28739130434801</v>
      </c>
      <c r="T12770" s="2">
        <v>140.78021739130401</v>
      </c>
      <c r="U12770" s="2">
        <v>25.224347826087001</v>
      </c>
      <c r="V12770" s="2">
        <v>20.3221739130435</v>
      </c>
      <c r="W12770" s="2">
        <v>0</v>
      </c>
      <c r="X12770" s="2">
        <v>4.9021739130434803</v>
      </c>
      <c r="Y12770" s="2">
        <v>48.090978260869598</v>
      </c>
      <c r="Z12770" s="2">
        <v>38.485978260869601</v>
      </c>
      <c r="AA12770" s="2">
        <v>9.6050000000000004</v>
      </c>
      <c r="AB12770" s="2">
        <v>65.661630434782595</v>
      </c>
      <c r="AC12770" s="2">
        <v>7.1934782608695604</v>
      </c>
      <c r="AD12770" s="2">
        <v>9.1169565217391302</v>
      </c>
      <c r="AE12770" s="2">
        <v>0.319565217391304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2">
        <v>0.319565217391304</v>
      </c>
      <c r="AL12770" s="2">
        <v>0</v>
      </c>
      <c r="AM12770" s="2">
        <v>0</v>
      </c>
      <c r="AN12770" s="55">
        <v>0.20578954589106899</v>
      </c>
      <c r="AO12770" s="53" t="s">
        <v>30583</v>
      </c>
      <c r="AP12770" s="50">
        <v>6</v>
      </c>
    </row>
    <row r="12771" spans="1:42" x14ac:dyDescent="0.2">
      <c r="A12771" t="s">
        <v>29311</v>
      </c>
      <c r="B12771" t="s">
        <v>30584</v>
      </c>
      <c r="C12771" t="s">
        <v>168</v>
      </c>
      <c r="D12771" t="s">
        <v>168</v>
      </c>
      <c r="E12771" s="2">
        <v>91.554347826086996</v>
      </c>
      <c r="F12771" s="2">
        <v>3.2605912382761502</v>
      </c>
      <c r="G12771" s="2">
        <v>1.21702</v>
      </c>
      <c r="H12771" s="2">
        <v>4.7380545484110099</v>
      </c>
      <c r="I12771" s="57">
        <v>-0.31182910518207302</v>
      </c>
      <c r="J12771" s="2">
        <v>3.0713273180576999</v>
      </c>
      <c r="K12771" s="2">
        <v>0.15857058055324699</v>
      </c>
      <c r="L12771" s="2">
        <v>0.90646565483834196</v>
      </c>
      <c r="M12771" s="64">
        <v>-0.82506719398924599</v>
      </c>
      <c r="N12771" s="2">
        <v>9.7784637302623795E-2</v>
      </c>
      <c r="O12771" s="2">
        <v>1.0734322687878399</v>
      </c>
      <c r="P12771" s="2">
        <v>2.0285883889350602</v>
      </c>
      <c r="Q12771" s="2">
        <v>3.22257462706584</v>
      </c>
      <c r="R12771" s="57">
        <v>-0.37050693197380102</v>
      </c>
      <c r="S12771" s="2">
        <v>298.521304347826</v>
      </c>
      <c r="T12771" s="2">
        <v>281.19336956521698</v>
      </c>
      <c r="U12771" s="2">
        <v>14.5178260869565</v>
      </c>
      <c r="V12771" s="2">
        <v>8.9526086956521702</v>
      </c>
      <c r="W12771" s="2">
        <v>0</v>
      </c>
      <c r="X12771" s="2">
        <v>5.5652173913043503</v>
      </c>
      <c r="Y12771" s="2">
        <v>98.277391304347802</v>
      </c>
      <c r="Z12771" s="2">
        <v>86.514673913043495</v>
      </c>
      <c r="AA12771" s="2">
        <v>11.762717391304299</v>
      </c>
      <c r="AB12771" s="2">
        <v>150.533260869565</v>
      </c>
      <c r="AC12771" s="2">
        <v>0</v>
      </c>
      <c r="AD12771" s="2">
        <v>35.192826086956501</v>
      </c>
      <c r="AE12771" s="2">
        <v>37.560869565217402</v>
      </c>
      <c r="AF12771" s="2">
        <v>2.0347826086956502</v>
      </c>
      <c r="AG12771" s="2">
        <v>0</v>
      </c>
      <c r="AH12771" s="2">
        <v>0</v>
      </c>
      <c r="AI12771" s="2">
        <v>14.8847826086957</v>
      </c>
      <c r="AJ12771" s="2">
        <v>0</v>
      </c>
      <c r="AK12771" s="2">
        <v>19.8413043478261</v>
      </c>
      <c r="AL12771" s="2">
        <v>0</v>
      </c>
      <c r="AM12771" s="2">
        <v>0.8</v>
      </c>
      <c r="AN12771" s="55">
        <v>12.5823078682025</v>
      </c>
      <c r="AO12771" s="53" t="s">
        <v>30585</v>
      </c>
      <c r="AP12771" s="50">
        <v>6</v>
      </c>
    </row>
    <row r="12772" spans="1:42" x14ac:dyDescent="0.2">
      <c r="A12772" t="s">
        <v>29311</v>
      </c>
      <c r="B12772" t="s">
        <v>30586</v>
      </c>
      <c r="C12772" t="s">
        <v>29713</v>
      </c>
      <c r="D12772" t="s">
        <v>29714</v>
      </c>
      <c r="E12772" s="2">
        <v>29.9673913043478</v>
      </c>
      <c r="F12772" s="2">
        <v>3.0248712368516499</v>
      </c>
      <c r="G12772" s="2">
        <v>1.1789700000000001</v>
      </c>
      <c r="H12772" s="2">
        <v>4.68016193320139</v>
      </c>
      <c r="I12772" s="57">
        <v>-0.35368235543454102</v>
      </c>
      <c r="J12772" s="2">
        <v>2.6282444686253199</v>
      </c>
      <c r="K12772" s="2">
        <v>0.52112441059122205</v>
      </c>
      <c r="L12772" s="2">
        <v>0.88432004715851997</v>
      </c>
      <c r="M12772" s="64">
        <v>-0.41070609869618002</v>
      </c>
      <c r="N12772" s="2">
        <v>0.251719260065288</v>
      </c>
      <c r="O12772" s="2">
        <v>0.82733405875952104</v>
      </c>
      <c r="P12772" s="2">
        <v>1.67641276750091</v>
      </c>
      <c r="Q12772" s="2">
        <v>3.2106577833563299</v>
      </c>
      <c r="R12772" s="57">
        <v>-0.47786002725322202</v>
      </c>
      <c r="S12772" s="2">
        <v>90.647499999999994</v>
      </c>
      <c r="T12772" s="2">
        <v>78.761630434782603</v>
      </c>
      <c r="U12772" s="2">
        <v>15.6167391304348</v>
      </c>
      <c r="V12772" s="2">
        <v>7.5433695652173904</v>
      </c>
      <c r="W12772" s="2">
        <v>2.0896739130434798</v>
      </c>
      <c r="X12772" s="2">
        <v>5.9836956521739104</v>
      </c>
      <c r="Y12772" s="2">
        <v>24.793043478260898</v>
      </c>
      <c r="Z12772" s="2">
        <v>20.980543478260898</v>
      </c>
      <c r="AA12772" s="2">
        <v>3.8125</v>
      </c>
      <c r="AB12772" s="2">
        <v>40.7227173913044</v>
      </c>
      <c r="AC12772" s="2">
        <v>1.4858695652173901</v>
      </c>
      <c r="AD12772" s="2">
        <v>8.0291304347826102</v>
      </c>
      <c r="AE12772" s="2">
        <v>0</v>
      </c>
      <c r="AF12772" s="2">
        <v>0</v>
      </c>
      <c r="AG12772" s="2">
        <v>0</v>
      </c>
      <c r="AH12772" s="2">
        <v>0</v>
      </c>
      <c r="AI12772" s="2">
        <v>0</v>
      </c>
      <c r="AJ12772" s="2">
        <v>0</v>
      </c>
      <c r="AK12772" s="2">
        <v>0</v>
      </c>
      <c r="AL12772" s="2">
        <v>0</v>
      </c>
      <c r="AM12772" s="2">
        <v>0</v>
      </c>
      <c r="AN12772" s="55">
        <v>0</v>
      </c>
      <c r="AO12772" s="53" t="s">
        <v>30587</v>
      </c>
      <c r="AP12772" s="50">
        <v>6</v>
      </c>
    </row>
    <row r="12773" spans="1:42" x14ac:dyDescent="0.2">
      <c r="A12773" t="s">
        <v>29311</v>
      </c>
      <c r="B12773" t="s">
        <v>30588</v>
      </c>
      <c r="C12773" t="s">
        <v>23682</v>
      </c>
      <c r="D12773" t="s">
        <v>29314</v>
      </c>
      <c r="E12773" s="2">
        <v>81.923913043478294</v>
      </c>
      <c r="F12773" s="2">
        <v>3.2528340188403901</v>
      </c>
      <c r="G12773" s="2">
        <v>1.21875</v>
      </c>
      <c r="H12773" s="2">
        <v>4.7406613239045203</v>
      </c>
      <c r="I12773" s="57">
        <v>-0.31384382967031399</v>
      </c>
      <c r="J12773" s="2">
        <v>2.8868979700145898</v>
      </c>
      <c r="K12773" s="2">
        <v>0.50173676529123001</v>
      </c>
      <c r="L12773" s="2">
        <v>0.90747164596187502</v>
      </c>
      <c r="M12773" s="64">
        <v>-0.44710474699249297</v>
      </c>
      <c r="N12773" s="2">
        <v>0.43592808809871297</v>
      </c>
      <c r="O12773" s="2">
        <v>0.69242404139578095</v>
      </c>
      <c r="P12773" s="2">
        <v>2.0586732121533799</v>
      </c>
      <c r="Q12773" s="2">
        <v>3.2231024910255299</v>
      </c>
      <c r="R12773" s="57">
        <v>-0.36127590795341202</v>
      </c>
      <c r="S12773" s="2">
        <v>266.48489130434803</v>
      </c>
      <c r="T12773" s="2">
        <v>236.50597826086999</v>
      </c>
      <c r="U12773" s="2">
        <v>41.104239130434799</v>
      </c>
      <c r="V12773" s="2">
        <v>35.712934782608698</v>
      </c>
      <c r="W12773" s="2">
        <v>0</v>
      </c>
      <c r="X12773" s="2">
        <v>5.3913043478260896</v>
      </c>
      <c r="Y12773" s="2">
        <v>56.726086956521698</v>
      </c>
      <c r="Z12773" s="2">
        <v>32.138478260869597</v>
      </c>
      <c r="AA12773" s="2">
        <v>24.5876086956522</v>
      </c>
      <c r="AB12773" s="2">
        <v>79.306521739130403</v>
      </c>
      <c r="AC12773" s="2">
        <v>39.898369565217401</v>
      </c>
      <c r="AD12773" s="2">
        <v>49.449673913043497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 s="2">
        <v>0</v>
      </c>
      <c r="AM12773" s="2">
        <v>0</v>
      </c>
      <c r="AN12773" s="55">
        <v>0</v>
      </c>
      <c r="AO12773" s="53" t="s">
        <v>30589</v>
      </c>
      <c r="AP12773" s="50">
        <v>6</v>
      </c>
    </row>
    <row r="12774" spans="1:42" x14ac:dyDescent="0.2">
      <c r="A12774" t="s">
        <v>29311</v>
      </c>
      <c r="B12774" t="s">
        <v>30590</v>
      </c>
      <c r="C12774" t="s">
        <v>29576</v>
      </c>
      <c r="D12774" t="s">
        <v>918</v>
      </c>
      <c r="E12774" s="2">
        <v>141.423913043478</v>
      </c>
      <c r="F12774" s="2">
        <v>3.5212105141803098</v>
      </c>
      <c r="G12774" s="2">
        <v>1.04559</v>
      </c>
      <c r="H12774" s="2">
        <v>4.4675135759757802</v>
      </c>
      <c r="I12774" s="57">
        <v>-0.21181873221029399</v>
      </c>
      <c r="J12774" s="2">
        <v>3.2296879563446299</v>
      </c>
      <c r="K12774" s="2">
        <v>0.70476904158020104</v>
      </c>
      <c r="L12774" s="2">
        <v>0.80635976078068805</v>
      </c>
      <c r="M12774" s="64">
        <v>-0.125986841285496</v>
      </c>
      <c r="N12774" s="2">
        <v>0.49452386442241197</v>
      </c>
      <c r="O12774" s="2">
        <v>0.611751594804396</v>
      </c>
      <c r="P12774" s="2">
        <v>2.20468987779571</v>
      </c>
      <c r="Q12774" s="2">
        <v>3.1632497857486102</v>
      </c>
      <c r="R12774" s="57">
        <v>-0.30303010286177801</v>
      </c>
      <c r="S12774" s="2">
        <v>497.983369565217</v>
      </c>
      <c r="T12774" s="2">
        <v>456.75510869565198</v>
      </c>
      <c r="U12774" s="2">
        <v>99.671195652173907</v>
      </c>
      <c r="V12774" s="2">
        <v>69.9375</v>
      </c>
      <c r="W12774" s="2">
        <v>24.105978260869598</v>
      </c>
      <c r="X12774" s="2">
        <v>5.6277173913043503</v>
      </c>
      <c r="Y12774" s="2">
        <v>86.516304347826093</v>
      </c>
      <c r="Z12774" s="2">
        <v>75.021739130434796</v>
      </c>
      <c r="AA12774" s="2">
        <v>11.494565217391299</v>
      </c>
      <c r="AB12774" s="2">
        <v>280.967065217391</v>
      </c>
      <c r="AC12774" s="2">
        <v>1.4619565217391299</v>
      </c>
      <c r="AD12774" s="2">
        <v>29.366847826087</v>
      </c>
      <c r="AE12774" s="2">
        <v>4.6545652173913004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4.6545652173913004</v>
      </c>
      <c r="AL12774" s="2">
        <v>0</v>
      </c>
      <c r="AM12774" s="2">
        <v>0</v>
      </c>
      <c r="AN12774" s="55">
        <v>0.93468286329624695</v>
      </c>
      <c r="AO12774" s="53" t="s">
        <v>30591</v>
      </c>
      <c r="AP12774" s="50">
        <v>6</v>
      </c>
    </row>
    <row r="12775" spans="1:42" x14ac:dyDescent="0.2">
      <c r="A12775" t="s">
        <v>29311</v>
      </c>
      <c r="B12775" t="s">
        <v>35721</v>
      </c>
      <c r="C12775" t="s">
        <v>20229</v>
      </c>
      <c r="D12775" t="s">
        <v>168</v>
      </c>
      <c r="E12775" s="2">
        <v>41.119565217391298</v>
      </c>
      <c r="F12775" s="2">
        <v>3.47328575204864</v>
      </c>
      <c r="G12775" s="2">
        <v>1.16483</v>
      </c>
      <c r="H12775" s="2">
        <v>4.6583645447986504</v>
      </c>
      <c r="I12775" s="57">
        <v>-0.25439803633943298</v>
      </c>
      <c r="J12775" s="2">
        <v>3.1134417129262499</v>
      </c>
      <c r="K12775" s="2">
        <v>0.861662701559609</v>
      </c>
      <c r="L12775" s="2">
        <v>0.87608050126266301</v>
      </c>
      <c r="M12775" s="64">
        <v>-1.6457163105757899E-2</v>
      </c>
      <c r="N12775" s="2">
        <v>0.65720063441712895</v>
      </c>
      <c r="O12775" s="2">
        <v>0.85366904573090097</v>
      </c>
      <c r="P12775" s="2">
        <v>1.7579540047581299</v>
      </c>
      <c r="Q12775" s="2">
        <v>3.2060711510735098</v>
      </c>
      <c r="R12775" s="57">
        <v>-0.45167966588342801</v>
      </c>
      <c r="S12775" s="2">
        <v>142.82</v>
      </c>
      <c r="T12775" s="2">
        <v>128.023369565217</v>
      </c>
      <c r="U12775" s="2">
        <v>35.431195652173898</v>
      </c>
      <c r="V12775" s="2">
        <v>27.023804347826101</v>
      </c>
      <c r="W12775" s="2">
        <v>2.8421739130434802</v>
      </c>
      <c r="X12775" s="2">
        <v>5.5652173913043503</v>
      </c>
      <c r="Y12775" s="2">
        <v>35.102499999999999</v>
      </c>
      <c r="Z12775" s="2">
        <v>28.7132608695652</v>
      </c>
      <c r="AA12775" s="2">
        <v>6.3892391304347802</v>
      </c>
      <c r="AB12775" s="2">
        <v>72.286304347826103</v>
      </c>
      <c r="AC12775" s="2">
        <v>0</v>
      </c>
      <c r="AD12775" s="2">
        <v>0</v>
      </c>
      <c r="AE12775" s="2">
        <v>0</v>
      </c>
      <c r="AF12775" s="2">
        <v>0</v>
      </c>
      <c r="AG12775" s="2">
        <v>0</v>
      </c>
      <c r="AH12775" s="2">
        <v>0</v>
      </c>
      <c r="AI12775" s="2">
        <v>0</v>
      </c>
      <c r="AJ12775" s="2">
        <v>0</v>
      </c>
      <c r="AK12775" s="2">
        <v>0</v>
      </c>
      <c r="AL12775" s="2">
        <v>0</v>
      </c>
      <c r="AM12775" s="2">
        <v>0</v>
      </c>
      <c r="AN12775" s="55">
        <v>0</v>
      </c>
      <c r="AO12775" s="53" t="s">
        <v>30592</v>
      </c>
      <c r="AP12775" s="50">
        <v>6</v>
      </c>
    </row>
    <row r="12776" spans="1:42" x14ac:dyDescent="0.2">
      <c r="A12776" t="s">
        <v>29311</v>
      </c>
      <c r="B12776" t="s">
        <v>30593</v>
      </c>
      <c r="C12776" t="s">
        <v>29359</v>
      </c>
      <c r="D12776" t="s">
        <v>26520</v>
      </c>
      <c r="E12776" s="2">
        <v>79.228260869565204</v>
      </c>
      <c r="F12776" s="2">
        <v>3.4697022911236099</v>
      </c>
      <c r="G12776" s="2">
        <v>1.05332</v>
      </c>
      <c r="H12776" s="2">
        <v>4.4803115608030302</v>
      </c>
      <c r="I12776" s="57">
        <v>-0.225566739268972</v>
      </c>
      <c r="J12776" s="2">
        <v>3.2164617917409801</v>
      </c>
      <c r="K12776" s="2">
        <v>0.42143778296062601</v>
      </c>
      <c r="L12776" s="2">
        <v>0.81089365533934599</v>
      </c>
      <c r="M12776" s="64">
        <v>-0.48027983671390201</v>
      </c>
      <c r="N12776" s="2">
        <v>0.27353134860749101</v>
      </c>
      <c r="O12776" s="2">
        <v>1.12820139936891</v>
      </c>
      <c r="P12776" s="2">
        <v>1.9200631087940701</v>
      </c>
      <c r="Q12776" s="2">
        <v>3.1662867709148399</v>
      </c>
      <c r="R12776" s="57">
        <v>-0.39359153238059202</v>
      </c>
      <c r="S12776" s="2">
        <v>274.89847826086998</v>
      </c>
      <c r="T12776" s="2">
        <v>254.83467391304299</v>
      </c>
      <c r="U12776" s="2">
        <v>33.389782608695697</v>
      </c>
      <c r="V12776" s="2">
        <v>21.671413043478299</v>
      </c>
      <c r="W12776" s="2">
        <v>4.2373913043478302</v>
      </c>
      <c r="X12776" s="2">
        <v>7.4809782608695699</v>
      </c>
      <c r="Y12776" s="2">
        <v>89.385434782608698</v>
      </c>
      <c r="Z12776" s="2">
        <v>81.040000000000006</v>
      </c>
      <c r="AA12776" s="2">
        <v>8.3454347826087005</v>
      </c>
      <c r="AB12776" s="2">
        <v>130.41152173913</v>
      </c>
      <c r="AC12776" s="2">
        <v>15.775</v>
      </c>
      <c r="AD12776" s="2">
        <v>5.9367391304347796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s="2">
        <v>0</v>
      </c>
      <c r="AL12776" s="2">
        <v>0</v>
      </c>
      <c r="AM12776" s="2">
        <v>0</v>
      </c>
      <c r="AN12776" s="55">
        <v>0</v>
      </c>
      <c r="AO12776" s="53" t="s">
        <v>30594</v>
      </c>
      <c r="AP12776" s="50">
        <v>6</v>
      </c>
    </row>
    <row r="12777" spans="1:42" x14ac:dyDescent="0.2">
      <c r="A12777" t="s">
        <v>29311</v>
      </c>
      <c r="B12777" t="s">
        <v>30595</v>
      </c>
      <c r="C12777" t="s">
        <v>29317</v>
      </c>
      <c r="D12777" t="s">
        <v>29318</v>
      </c>
      <c r="E12777" s="2">
        <v>78.130434782608702</v>
      </c>
      <c r="F12777" s="2">
        <v>3.1943377851975501</v>
      </c>
      <c r="G12777" s="2">
        <v>1.14967</v>
      </c>
      <c r="H12777" s="2">
        <v>4.6348150886425499</v>
      </c>
      <c r="I12777" s="57">
        <v>-0.310794988774167</v>
      </c>
      <c r="J12777" s="2">
        <v>2.8558486366165798</v>
      </c>
      <c r="K12777" s="2">
        <v>0.45289232053422401</v>
      </c>
      <c r="L12777" s="2">
        <v>0.86724039406071696</v>
      </c>
      <c r="M12777" s="64">
        <v>-0.47777764546502899</v>
      </c>
      <c r="N12777" s="2">
        <v>0.22739009460211501</v>
      </c>
      <c r="O12777" s="2">
        <v>0.88947551474679998</v>
      </c>
      <c r="P12777" s="2">
        <v>1.8519699499165301</v>
      </c>
      <c r="Q12777" s="2">
        <v>3.20105150506522</v>
      </c>
      <c r="R12777" s="57">
        <v>-0.42144949964533701</v>
      </c>
      <c r="S12777" s="2">
        <v>249.57499999999999</v>
      </c>
      <c r="T12777" s="2">
        <v>223.128695652174</v>
      </c>
      <c r="U12777" s="2">
        <v>35.3846739130435</v>
      </c>
      <c r="V12777" s="2">
        <v>17.766086956521701</v>
      </c>
      <c r="W12777" s="2">
        <v>12.325108695652199</v>
      </c>
      <c r="X12777" s="2">
        <v>5.2934782608695699</v>
      </c>
      <c r="Y12777" s="2">
        <v>69.495108695652206</v>
      </c>
      <c r="Z12777" s="2">
        <v>60.667391304347802</v>
      </c>
      <c r="AA12777" s="2">
        <v>8.8277173913043505</v>
      </c>
      <c r="AB12777" s="2">
        <v>123.254239130435</v>
      </c>
      <c r="AC12777" s="2">
        <v>0</v>
      </c>
      <c r="AD12777" s="2">
        <v>21.440978260869599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 s="2">
        <v>0</v>
      </c>
      <c r="AM12777" s="2">
        <v>0</v>
      </c>
      <c r="AN12777" s="55">
        <v>0</v>
      </c>
      <c r="AO12777" s="53" t="s">
        <v>30596</v>
      </c>
      <c r="AP12777" s="50">
        <v>6</v>
      </c>
    </row>
    <row r="12778" spans="1:42" x14ac:dyDescent="0.2">
      <c r="A12778" t="s">
        <v>29311</v>
      </c>
      <c r="B12778" t="s">
        <v>30597</v>
      </c>
      <c r="C12778" t="s">
        <v>30556</v>
      </c>
      <c r="D12778" t="s">
        <v>30557</v>
      </c>
      <c r="E12778" s="2">
        <v>20.336956521739101</v>
      </c>
      <c r="F12778" s="2">
        <v>6.4143506146445803</v>
      </c>
      <c r="G12778" s="2">
        <v>1.3162199999999999</v>
      </c>
      <c r="H12778" s="2">
        <v>4.8842852413406801</v>
      </c>
      <c r="I12778" s="57">
        <v>0.31326290290202502</v>
      </c>
      <c r="J12778" s="2">
        <v>5.6503206841261404</v>
      </c>
      <c r="K12778" s="2">
        <v>3.23169428113308</v>
      </c>
      <c r="L12778" s="2">
        <v>0.96403410245058396</v>
      </c>
      <c r="M12778" s="64">
        <v>2.3522613701300501</v>
      </c>
      <c r="N12778" s="2">
        <v>2.4676643506146401</v>
      </c>
      <c r="O12778" s="2">
        <v>0.73530197755211102</v>
      </c>
      <c r="P12778" s="2">
        <v>2.44735435595938</v>
      </c>
      <c r="Q12778" s="2">
        <v>3.2511218810336899</v>
      </c>
      <c r="R12778" s="57">
        <v>-0.24722774306411299</v>
      </c>
      <c r="S12778" s="2">
        <v>130.44836956521701</v>
      </c>
      <c r="T12778" s="2">
        <v>114.910326086957</v>
      </c>
      <c r="U12778" s="2">
        <v>65.722826086956502</v>
      </c>
      <c r="V12778" s="2">
        <v>50.184782608695599</v>
      </c>
      <c r="W12778" s="2">
        <v>10.6684782608696</v>
      </c>
      <c r="X12778" s="2">
        <v>4.8695652173913002</v>
      </c>
      <c r="Y12778" s="2">
        <v>14.9538043478261</v>
      </c>
      <c r="Z12778" s="2">
        <v>14.9538043478261</v>
      </c>
      <c r="AA12778" s="2">
        <v>0</v>
      </c>
      <c r="AB12778" s="2">
        <v>49.771739130434803</v>
      </c>
      <c r="AC12778" s="2">
        <v>0</v>
      </c>
      <c r="AD12778" s="2">
        <v>0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0</v>
      </c>
      <c r="AL12778" s="2">
        <v>0</v>
      </c>
      <c r="AM12778" s="2">
        <v>0</v>
      </c>
      <c r="AN12778" s="55">
        <v>0</v>
      </c>
      <c r="AO12778" s="53" t="s">
        <v>30598</v>
      </c>
      <c r="AP12778" s="50">
        <v>6</v>
      </c>
    </row>
    <row r="12779" spans="1:42" x14ac:dyDescent="0.2">
      <c r="A12779" t="s">
        <v>29311</v>
      </c>
      <c r="B12779" t="s">
        <v>30599</v>
      </c>
      <c r="C12779" t="s">
        <v>30556</v>
      </c>
      <c r="D12779" t="s">
        <v>30557</v>
      </c>
      <c r="E12779" s="2">
        <v>100.804347826087</v>
      </c>
      <c r="F12779" s="2">
        <v>3.3848695277118801</v>
      </c>
      <c r="G12779" s="2">
        <v>1.38954</v>
      </c>
      <c r="H12779" s="2">
        <v>4.9885601645879696</v>
      </c>
      <c r="I12779" s="57">
        <v>-0.32147364850084897</v>
      </c>
      <c r="J12779" s="2">
        <v>3.0850258788009501</v>
      </c>
      <c r="K12779" s="2">
        <v>0.41079900797929703</v>
      </c>
      <c r="L12779" s="2">
        <v>1.00644445845926</v>
      </c>
      <c r="M12779" s="64">
        <v>-0.59183141749503199</v>
      </c>
      <c r="N12779" s="2">
        <v>0.233717921069657</v>
      </c>
      <c r="O12779" s="2">
        <v>0.92244446840629701</v>
      </c>
      <c r="P12779" s="2">
        <v>2.0516260513262901</v>
      </c>
      <c r="Q12779" s="2">
        <v>3.2702819776898302</v>
      </c>
      <c r="R12779" s="57">
        <v>-0.37264551946202901</v>
      </c>
      <c r="S12779" s="2">
        <v>341.209565217391</v>
      </c>
      <c r="T12779" s="2">
        <v>310.98402173913001</v>
      </c>
      <c r="U12779" s="2">
        <v>41.410326086956502</v>
      </c>
      <c r="V12779" s="2">
        <v>23.559782608695699</v>
      </c>
      <c r="W12779" s="2">
        <v>11.8125</v>
      </c>
      <c r="X12779" s="2">
        <v>6.0380434782608701</v>
      </c>
      <c r="Y12779" s="2">
        <v>92.986413043478294</v>
      </c>
      <c r="Z12779" s="2">
        <v>80.611413043478294</v>
      </c>
      <c r="AA12779" s="2">
        <v>12.375</v>
      </c>
      <c r="AB12779" s="2">
        <v>148.92967391304299</v>
      </c>
      <c r="AC12779" s="2">
        <v>37.6413043478261</v>
      </c>
      <c r="AD12779" s="2">
        <v>20.241847826087</v>
      </c>
      <c r="AE12779" s="2">
        <v>6.8726086956521701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s="2">
        <v>6.8726086956521701</v>
      </c>
      <c r="AL12779" s="2">
        <v>0</v>
      </c>
      <c r="AM12779" s="2">
        <v>0</v>
      </c>
      <c r="AN12779" s="55">
        <v>2.01418992790355</v>
      </c>
      <c r="AO12779" s="53" t="s">
        <v>30600</v>
      </c>
      <c r="AP12779" s="50">
        <v>6</v>
      </c>
    </row>
    <row r="12780" spans="1:42" x14ac:dyDescent="0.2">
      <c r="A12780" t="s">
        <v>29311</v>
      </c>
      <c r="B12780" t="s">
        <v>30601</v>
      </c>
      <c r="C12780" t="s">
        <v>30556</v>
      </c>
      <c r="D12780" t="s">
        <v>30557</v>
      </c>
      <c r="E12780" s="2">
        <v>67.510869565217405</v>
      </c>
      <c r="F12780" s="2">
        <v>2.8223925293833498</v>
      </c>
      <c r="G12780" s="2">
        <v>1.4548000000000001</v>
      </c>
      <c r="H12780" s="2">
        <v>5.0790114345038004</v>
      </c>
      <c r="I12780" s="57">
        <v>-0.44430278100779902</v>
      </c>
      <c r="J12780" s="2">
        <v>2.4654983094509699</v>
      </c>
      <c r="K12780" s="2">
        <v>0.59388182257285504</v>
      </c>
      <c r="L12780" s="2">
        <v>1.04410380352429</v>
      </c>
      <c r="M12780" s="64">
        <v>-0.43120423413050202</v>
      </c>
      <c r="N12780" s="2">
        <v>0.317010143294155</v>
      </c>
      <c r="O12780" s="2">
        <v>0.67028497826436995</v>
      </c>
      <c r="P12780" s="2">
        <v>1.5582257285461301</v>
      </c>
      <c r="Q12780" s="2">
        <v>3.2861955265188398</v>
      </c>
      <c r="R12780" s="57">
        <v>-0.52582683654347295</v>
      </c>
      <c r="S12780" s="2">
        <v>190.542173913043</v>
      </c>
      <c r="T12780" s="2">
        <v>166.447934782609</v>
      </c>
      <c r="U12780" s="2">
        <v>40.093478260869603</v>
      </c>
      <c r="V12780" s="2">
        <v>21.4016304347826</v>
      </c>
      <c r="W12780" s="2">
        <v>13.2313043478261</v>
      </c>
      <c r="X12780" s="2">
        <v>5.4605434782608704</v>
      </c>
      <c r="Y12780" s="2">
        <v>45.251521739130403</v>
      </c>
      <c r="Z12780" s="2">
        <v>39.849130434782602</v>
      </c>
      <c r="AA12780" s="2">
        <v>5.4023913043478302</v>
      </c>
      <c r="AB12780" s="2">
        <v>77.040652173913003</v>
      </c>
      <c r="AC12780" s="2">
        <v>10.971086956521701</v>
      </c>
      <c r="AD12780" s="2">
        <v>17.185434782608699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 s="2">
        <v>0</v>
      </c>
      <c r="AM12780" s="2">
        <v>0</v>
      </c>
      <c r="AN12780" s="55">
        <v>0</v>
      </c>
      <c r="AO12780" s="53" t="s">
        <v>30602</v>
      </c>
      <c r="AP12780" s="50">
        <v>6</v>
      </c>
    </row>
    <row r="12781" spans="1:42" x14ac:dyDescent="0.2">
      <c r="A12781" t="s">
        <v>29311</v>
      </c>
      <c r="B12781" t="s">
        <v>30603</v>
      </c>
      <c r="C12781" t="s">
        <v>35722</v>
      </c>
      <c r="D12781" t="s">
        <v>30557</v>
      </c>
      <c r="E12781" s="2">
        <v>115.23913043478299</v>
      </c>
      <c r="F12781" s="2">
        <v>2.94080267873986</v>
      </c>
      <c r="G12781" s="2">
        <v>1.28257</v>
      </c>
      <c r="H12781" s="2">
        <v>4.8353907389965602</v>
      </c>
      <c r="I12781" s="57">
        <v>-0.39181695182918502</v>
      </c>
      <c r="J12781" s="2">
        <v>2.6510394265233002</v>
      </c>
      <c r="K12781" s="2">
        <v>0.61516129032258104</v>
      </c>
      <c r="L12781" s="2">
        <v>0.94453169305592899</v>
      </c>
      <c r="M12781" s="64">
        <v>-0.348712917898717</v>
      </c>
      <c r="N12781" s="2">
        <v>0.43949820788530503</v>
      </c>
      <c r="O12781" s="2">
        <v>0.76505376344085996</v>
      </c>
      <c r="P12781" s="2">
        <v>1.5605876249764199</v>
      </c>
      <c r="Q12781" s="2">
        <v>3.2418082760157798</v>
      </c>
      <c r="R12781" s="57">
        <v>-0.51860582363174201</v>
      </c>
      <c r="S12781" s="2">
        <v>338.895543478261</v>
      </c>
      <c r="T12781" s="2">
        <v>305.50347826087</v>
      </c>
      <c r="U12781" s="2">
        <v>70.890652173912997</v>
      </c>
      <c r="V12781" s="2">
        <v>50.647391304347799</v>
      </c>
      <c r="W12781" s="2">
        <v>13.163043478260899</v>
      </c>
      <c r="X12781" s="2">
        <v>7.08021739130435</v>
      </c>
      <c r="Y12781" s="2">
        <v>88.164130434782606</v>
      </c>
      <c r="Z12781" s="2">
        <v>75.015326086956506</v>
      </c>
      <c r="AA12781" s="2">
        <v>13.148804347826101</v>
      </c>
      <c r="AB12781" s="2">
        <v>137.69086956521701</v>
      </c>
      <c r="AC12781" s="2">
        <v>21.2169565217391</v>
      </c>
      <c r="AD12781" s="2">
        <v>20.932934782608701</v>
      </c>
      <c r="AE12781" s="2">
        <v>0</v>
      </c>
      <c r="AF12781" s="2">
        <v>0</v>
      </c>
      <c r="AG12781" s="2">
        <v>0</v>
      </c>
      <c r="AH12781" s="2">
        <v>0</v>
      </c>
      <c r="AI12781" s="2">
        <v>0</v>
      </c>
      <c r="AJ12781" s="2">
        <v>0</v>
      </c>
      <c r="AK12781" s="2">
        <v>0</v>
      </c>
      <c r="AL12781" s="2">
        <v>0</v>
      </c>
      <c r="AM12781" s="2">
        <v>0</v>
      </c>
      <c r="AN12781" s="55">
        <v>0</v>
      </c>
      <c r="AO12781" s="53" t="s">
        <v>30604</v>
      </c>
      <c r="AP12781" s="50">
        <v>6</v>
      </c>
    </row>
    <row r="12782" spans="1:42" x14ac:dyDescent="0.2">
      <c r="A12782" t="s">
        <v>29311</v>
      </c>
      <c r="B12782" t="s">
        <v>30605</v>
      </c>
      <c r="C12782" t="s">
        <v>29760</v>
      </c>
      <c r="D12782" t="s">
        <v>29761</v>
      </c>
      <c r="E12782" s="2">
        <v>85.184782608695699</v>
      </c>
      <c r="F12782" s="2">
        <v>3.4037348475181801</v>
      </c>
      <c r="G12782" s="2">
        <v>1.51335</v>
      </c>
      <c r="H12782" s="2">
        <v>5.1584610002079598</v>
      </c>
      <c r="I12782" s="57">
        <v>-0.340164663960634</v>
      </c>
      <c r="J12782" s="2">
        <v>2.9981791501850199</v>
      </c>
      <c r="K12782" s="2">
        <v>0.62384968738037505</v>
      </c>
      <c r="L12782" s="2">
        <v>1.0778255850594001</v>
      </c>
      <c r="M12782" s="64">
        <v>-0.42119606731547898</v>
      </c>
      <c r="N12782" s="2">
        <v>0.41827995406405499</v>
      </c>
      <c r="O12782" s="2">
        <v>0.95299732040321505</v>
      </c>
      <c r="P12782" s="2">
        <v>1.82688783973459</v>
      </c>
      <c r="Q12782" s="2">
        <v>3.2996830821447301</v>
      </c>
      <c r="R12782" s="57">
        <v>-0.44634445361730002</v>
      </c>
      <c r="S12782" s="2">
        <v>289.946413043478</v>
      </c>
      <c r="T12782" s="2">
        <v>255.39923913043501</v>
      </c>
      <c r="U12782" s="2">
        <v>53.142499999999998</v>
      </c>
      <c r="V12782" s="2">
        <v>35.631086956521699</v>
      </c>
      <c r="W12782" s="2">
        <v>11.351847826087001</v>
      </c>
      <c r="X12782" s="2">
        <v>6.1595652173913003</v>
      </c>
      <c r="Y12782" s="2">
        <v>81.180869565217407</v>
      </c>
      <c r="Z12782" s="2">
        <v>64.145108695652198</v>
      </c>
      <c r="AA12782" s="2">
        <v>17.035760869565198</v>
      </c>
      <c r="AB12782" s="2">
        <v>127.046847826087</v>
      </c>
      <c r="AC12782" s="2">
        <v>0</v>
      </c>
      <c r="AD12782" s="2">
        <v>28.576195652173901</v>
      </c>
      <c r="AE12782" s="2">
        <v>0.22554347826087001</v>
      </c>
      <c r="AF12782" s="2">
        <v>0.22554347826087001</v>
      </c>
      <c r="AG12782" s="2">
        <v>0</v>
      </c>
      <c r="AH12782" s="2">
        <v>0</v>
      </c>
      <c r="AI12782" s="2">
        <v>0</v>
      </c>
      <c r="AJ12782" s="2">
        <v>0</v>
      </c>
      <c r="AK12782" s="2">
        <v>0</v>
      </c>
      <c r="AL12782" s="2">
        <v>0</v>
      </c>
      <c r="AM12782" s="2">
        <v>0</v>
      </c>
      <c r="AN12782" s="55">
        <v>7.7787987060577504E-2</v>
      </c>
      <c r="AO12782" s="53" t="s">
        <v>30606</v>
      </c>
      <c r="AP12782" s="50">
        <v>6</v>
      </c>
    </row>
    <row r="12783" spans="1:42" x14ac:dyDescent="0.2">
      <c r="A12783" t="s">
        <v>29311</v>
      </c>
      <c r="B12783" t="s">
        <v>30607</v>
      </c>
      <c r="C12783" t="s">
        <v>30608</v>
      </c>
      <c r="D12783" t="s">
        <v>29348</v>
      </c>
      <c r="E12783" s="2">
        <v>89.478260869565204</v>
      </c>
      <c r="F12783" s="2">
        <v>3.3305381438289601</v>
      </c>
      <c r="G12783" s="2">
        <v>1.39571</v>
      </c>
      <c r="H12783" s="2">
        <v>4.9972028419427899</v>
      </c>
      <c r="I12783" s="57">
        <v>-0.33351952098583798</v>
      </c>
      <c r="J12783" s="2">
        <v>3.0721562196307102</v>
      </c>
      <c r="K12783" s="2">
        <v>0.30830903790087499</v>
      </c>
      <c r="L12783" s="2">
        <v>1.0100084140000001</v>
      </c>
      <c r="M12783" s="64">
        <v>-0.69474606980761799</v>
      </c>
      <c r="N12783" s="2">
        <v>0.113307823129252</v>
      </c>
      <c r="O12783" s="2">
        <v>0.94831146744412098</v>
      </c>
      <c r="P12783" s="2">
        <v>2.0739176384839699</v>
      </c>
      <c r="Q12783" s="2">
        <v>3.2718297097577702</v>
      </c>
      <c r="R12783" s="57">
        <v>-0.366129101310255</v>
      </c>
      <c r="S12783" s="2">
        <v>298.01076086956499</v>
      </c>
      <c r="T12783" s="2">
        <v>274.89119565217402</v>
      </c>
      <c r="U12783" s="2">
        <v>27.586956521739101</v>
      </c>
      <c r="V12783" s="2">
        <v>10.138586956521699</v>
      </c>
      <c r="W12783" s="2">
        <v>11.975543478260899</v>
      </c>
      <c r="X12783" s="2">
        <v>5.4728260869565197</v>
      </c>
      <c r="Y12783" s="2">
        <v>84.853260869565204</v>
      </c>
      <c r="Z12783" s="2">
        <v>79.182065217391298</v>
      </c>
      <c r="AA12783" s="2">
        <v>5.6711956521739104</v>
      </c>
      <c r="AB12783" s="2">
        <v>159.33684782608699</v>
      </c>
      <c r="AC12783" s="2">
        <v>0</v>
      </c>
      <c r="AD12783" s="2">
        <v>26.2336956521739</v>
      </c>
      <c r="AE12783" s="2">
        <v>5.56510869565217</v>
      </c>
      <c r="AF12783" s="2">
        <v>0</v>
      </c>
      <c r="AG12783" s="2">
        <v>0</v>
      </c>
      <c r="AH12783" s="2">
        <v>0</v>
      </c>
      <c r="AI12783" s="2">
        <v>0</v>
      </c>
      <c r="AJ12783" s="2">
        <v>0</v>
      </c>
      <c r="AK12783" s="2">
        <v>5.56510869565217</v>
      </c>
      <c r="AL12783" s="2">
        <v>0</v>
      </c>
      <c r="AM12783" s="2">
        <v>0</v>
      </c>
      <c r="AN12783" s="55">
        <v>1.86741870642985</v>
      </c>
      <c r="AO12783" s="53" t="s">
        <v>30609</v>
      </c>
      <c r="AP12783" s="50">
        <v>6</v>
      </c>
    </row>
    <row r="12784" spans="1:42" x14ac:dyDescent="0.2">
      <c r="A12784" t="s">
        <v>29311</v>
      </c>
      <c r="B12784" t="s">
        <v>30610</v>
      </c>
      <c r="C12784" t="s">
        <v>30556</v>
      </c>
      <c r="D12784" t="s">
        <v>30557</v>
      </c>
      <c r="E12784" s="2">
        <v>128.84782608695701</v>
      </c>
      <c r="F12784" s="2">
        <v>3.1538864518306098</v>
      </c>
      <c r="G12784" s="2">
        <v>1.3448800000000001</v>
      </c>
      <c r="H12784" s="2">
        <v>4.9254005090520803</v>
      </c>
      <c r="I12784" s="57">
        <v>-0.35966903685613399</v>
      </c>
      <c r="J12784" s="2">
        <v>2.8818685675721301</v>
      </c>
      <c r="K12784" s="2">
        <v>0.345895900118104</v>
      </c>
      <c r="L12784" s="2">
        <v>0.98062506898665702</v>
      </c>
      <c r="M12784" s="64">
        <v>-0.64726998007960401</v>
      </c>
      <c r="N12784" s="2">
        <v>0.183904167369664</v>
      </c>
      <c r="O12784" s="2">
        <v>0.65612873291715901</v>
      </c>
      <c r="P12784" s="2">
        <v>2.1518618187953402</v>
      </c>
      <c r="Q12784" s="2">
        <v>3.2587868944701999</v>
      </c>
      <c r="R12784" s="57">
        <v>-0.33967396811162598</v>
      </c>
      <c r="S12784" s="2">
        <v>406.37141304347801</v>
      </c>
      <c r="T12784" s="2">
        <v>371.32249999999999</v>
      </c>
      <c r="U12784" s="2">
        <v>44.567934782608702</v>
      </c>
      <c r="V12784" s="2">
        <v>23.695652173913</v>
      </c>
      <c r="W12784" s="2">
        <v>15.758152173913</v>
      </c>
      <c r="X12784" s="2">
        <v>5.1141304347826102</v>
      </c>
      <c r="Y12784" s="2">
        <v>84.540760869565204</v>
      </c>
      <c r="Z12784" s="2">
        <v>70.364130434782595</v>
      </c>
      <c r="AA12784" s="2">
        <v>14.1766304347826</v>
      </c>
      <c r="AB12784" s="2">
        <v>180.70565217391299</v>
      </c>
      <c r="AC12784" s="2">
        <v>71.364130434782595</v>
      </c>
      <c r="AD12784" s="2">
        <v>25.192934782608699</v>
      </c>
      <c r="AE12784" s="2">
        <v>8.5507608695652202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8.5507608695652202</v>
      </c>
      <c r="AL12784" s="2">
        <v>0</v>
      </c>
      <c r="AM12784" s="2">
        <v>0</v>
      </c>
      <c r="AN12784" s="55">
        <v>2.1041738161464498</v>
      </c>
      <c r="AO12784" s="53" t="s">
        <v>30611</v>
      </c>
      <c r="AP12784" s="50">
        <v>6</v>
      </c>
    </row>
    <row r="12785" spans="1:42" x14ac:dyDescent="0.2">
      <c r="A12785" t="s">
        <v>29311</v>
      </c>
      <c r="B12785" t="s">
        <v>30612</v>
      </c>
      <c r="C12785" t="s">
        <v>35685</v>
      </c>
      <c r="D12785" t="s">
        <v>26790</v>
      </c>
      <c r="E12785" s="2">
        <v>82.521739130434796</v>
      </c>
      <c r="F12785" s="2">
        <v>3.3119625922023199</v>
      </c>
      <c r="G12785" s="2">
        <v>1.3366100000000001</v>
      </c>
      <c r="H12785" s="2">
        <v>4.9135847535219197</v>
      </c>
      <c r="I12785" s="57">
        <v>-0.32595798010232802</v>
      </c>
      <c r="J12785" s="2">
        <v>3.1127397260273999</v>
      </c>
      <c r="K12785" s="2">
        <v>0.16441649104320299</v>
      </c>
      <c r="L12785" s="2">
        <v>0.97583943916856897</v>
      </c>
      <c r="M12785" s="64">
        <v>-0.83151276281343101</v>
      </c>
      <c r="N12785" s="2">
        <v>2.4795837723919901E-2</v>
      </c>
      <c r="O12785" s="2">
        <v>0.92551369863013699</v>
      </c>
      <c r="P12785" s="2">
        <v>2.2220324025289799</v>
      </c>
      <c r="Q12785" s="2">
        <v>3.2565992375085799</v>
      </c>
      <c r="R12785" s="57">
        <v>-0.31768319020153102</v>
      </c>
      <c r="S12785" s="2">
        <v>273.30891304347801</v>
      </c>
      <c r="T12785" s="2">
        <v>256.86869565217398</v>
      </c>
      <c r="U12785" s="2">
        <v>13.567934782608701</v>
      </c>
      <c r="V12785" s="2">
        <v>2.04619565217391</v>
      </c>
      <c r="W12785" s="2">
        <v>5.8070652173913002</v>
      </c>
      <c r="X12785" s="2">
        <v>5.7146739130434803</v>
      </c>
      <c r="Y12785" s="2">
        <v>76.375</v>
      </c>
      <c r="Z12785" s="2">
        <v>71.456521739130395</v>
      </c>
      <c r="AA12785" s="2">
        <v>4.9184782608695699</v>
      </c>
      <c r="AB12785" s="2">
        <v>139.461086956522</v>
      </c>
      <c r="AC12785" s="2">
        <v>22.8451086956522</v>
      </c>
      <c r="AD12785" s="2">
        <v>21.059782608695699</v>
      </c>
      <c r="AE12785" s="2">
        <v>11.895869565217399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 s="2">
        <v>11.895869565217399</v>
      </c>
      <c r="AL12785" s="2">
        <v>0</v>
      </c>
      <c r="AM12785" s="2">
        <v>0</v>
      </c>
      <c r="AN12785" s="55">
        <v>4.3525362684842204</v>
      </c>
      <c r="AO12785" s="53" t="s">
        <v>30613</v>
      </c>
      <c r="AP12785" s="50">
        <v>6</v>
      </c>
    </row>
    <row r="12786" spans="1:42" x14ac:dyDescent="0.2">
      <c r="A12786" t="s">
        <v>29311</v>
      </c>
      <c r="B12786" t="s">
        <v>35723</v>
      </c>
      <c r="C12786" t="s">
        <v>29412</v>
      </c>
      <c r="D12786" t="s">
        <v>168</v>
      </c>
      <c r="E12786" s="2">
        <v>74.7826086956522</v>
      </c>
      <c r="F12786" s="2">
        <v>3.14636627906977</v>
      </c>
      <c r="G12786" s="2">
        <v>1.28193</v>
      </c>
      <c r="H12786" s="2">
        <v>4.8344540437930297</v>
      </c>
      <c r="I12786" s="57">
        <v>-0.34917857309877698</v>
      </c>
      <c r="J12786" s="2">
        <v>2.7528779069767402</v>
      </c>
      <c r="K12786" s="2">
        <v>0.446433139534884</v>
      </c>
      <c r="L12786" s="2">
        <v>0.94416052449849597</v>
      </c>
      <c r="M12786" s="64">
        <v>-0.52716394304664105</v>
      </c>
      <c r="N12786" s="2">
        <v>0.306553779069767</v>
      </c>
      <c r="O12786" s="2">
        <v>0.8175</v>
      </c>
      <c r="P12786" s="2">
        <v>1.8824331395348799</v>
      </c>
      <c r="Q12786" s="2">
        <v>3.24162766965545</v>
      </c>
      <c r="R12786" s="57">
        <v>-0.41929384513954199</v>
      </c>
      <c r="S12786" s="2">
        <v>235.29347826086999</v>
      </c>
      <c r="T12786" s="2">
        <v>205.86739130434799</v>
      </c>
      <c r="U12786" s="2">
        <v>33.385434782608698</v>
      </c>
      <c r="V12786" s="2">
        <v>22.924891304347799</v>
      </c>
      <c r="W12786" s="2">
        <v>5.76489130434783</v>
      </c>
      <c r="X12786" s="2">
        <v>4.6956521739130404</v>
      </c>
      <c r="Y12786" s="2">
        <v>61.134782608695701</v>
      </c>
      <c r="Z12786" s="2">
        <v>42.169239130434804</v>
      </c>
      <c r="AA12786" s="2">
        <v>18.965543478260901</v>
      </c>
      <c r="AB12786" s="2">
        <v>117.51652173913</v>
      </c>
      <c r="AC12786" s="2">
        <v>0</v>
      </c>
      <c r="AD12786" s="2">
        <v>23.256739130434799</v>
      </c>
      <c r="AE12786" s="2">
        <v>5.6442391304347801</v>
      </c>
      <c r="AF12786" s="2">
        <v>4.3478260869565202E-2</v>
      </c>
      <c r="AG12786" s="2">
        <v>0</v>
      </c>
      <c r="AH12786" s="2">
        <v>0</v>
      </c>
      <c r="AI12786" s="2">
        <v>0.73967391304347796</v>
      </c>
      <c r="AJ12786" s="2">
        <v>0</v>
      </c>
      <c r="AK12786" s="2">
        <v>4.4719565217391297</v>
      </c>
      <c r="AL12786" s="2">
        <v>0</v>
      </c>
      <c r="AM12786" s="2">
        <v>0.389130434782609</v>
      </c>
      <c r="AN12786" s="55">
        <v>2.3988081489351898</v>
      </c>
      <c r="AO12786" s="53" t="s">
        <v>30614</v>
      </c>
      <c r="AP12786" s="50">
        <v>6</v>
      </c>
    </row>
    <row r="12787" spans="1:42" x14ac:dyDescent="0.2">
      <c r="A12787" t="s">
        <v>29311</v>
      </c>
      <c r="B12787" t="s">
        <v>30615</v>
      </c>
      <c r="C12787" t="s">
        <v>29407</v>
      </c>
      <c r="D12787" t="s">
        <v>29327</v>
      </c>
      <c r="E12787" s="2">
        <v>99.663043478260903</v>
      </c>
      <c r="F12787" s="2">
        <v>3.83327407568982</v>
      </c>
      <c r="G12787" s="2">
        <v>1.2096</v>
      </c>
      <c r="H12787" s="2">
        <v>4.7268495458374096</v>
      </c>
      <c r="I12787" s="57">
        <v>-0.18904250314768201</v>
      </c>
      <c r="J12787" s="2">
        <v>3.6528836296215501</v>
      </c>
      <c r="K12787" s="2">
        <v>0.55251390555131397</v>
      </c>
      <c r="L12787" s="2">
        <v>0.90215007721233198</v>
      </c>
      <c r="M12787" s="64">
        <v>-0.38755876709715897</v>
      </c>
      <c r="N12787" s="2">
        <v>0.49492856363834697</v>
      </c>
      <c r="O12787" s="2">
        <v>0.96719925837059695</v>
      </c>
      <c r="P12787" s="2">
        <v>2.3135609117679099</v>
      </c>
      <c r="Q12787" s="2">
        <v>3.22029726568603</v>
      </c>
      <c r="R12787" s="57">
        <v>-0.28156914691692198</v>
      </c>
      <c r="S12787" s="2">
        <v>382.03576086956502</v>
      </c>
      <c r="T12787" s="2">
        <v>364.0575</v>
      </c>
      <c r="U12787" s="2">
        <v>55.065217391304401</v>
      </c>
      <c r="V12787" s="2">
        <v>49.326086956521699</v>
      </c>
      <c r="W12787" s="2">
        <v>0</v>
      </c>
      <c r="X12787" s="2">
        <v>5.7391304347826102</v>
      </c>
      <c r="Y12787" s="2">
        <v>96.394021739130395</v>
      </c>
      <c r="Z12787" s="2">
        <v>84.1548913043478</v>
      </c>
      <c r="AA12787" s="2">
        <v>12.2391304347826</v>
      </c>
      <c r="AB12787" s="2">
        <v>148.59152173913</v>
      </c>
      <c r="AC12787" s="2">
        <v>64.482282608695698</v>
      </c>
      <c r="AD12787" s="2">
        <v>17.502717391304301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0</v>
      </c>
      <c r="AL12787" s="2">
        <v>0</v>
      </c>
      <c r="AM12787" s="2">
        <v>0</v>
      </c>
      <c r="AN12787" s="55">
        <v>0</v>
      </c>
      <c r="AO12787" s="53" t="s">
        <v>30616</v>
      </c>
      <c r="AP12787" s="50">
        <v>6</v>
      </c>
    </row>
    <row r="12788" spans="1:42" x14ac:dyDescent="0.2">
      <c r="A12788" t="s">
        <v>29311</v>
      </c>
      <c r="B12788" t="s">
        <v>30617</v>
      </c>
      <c r="C12788" t="s">
        <v>30618</v>
      </c>
      <c r="D12788" t="s">
        <v>9419</v>
      </c>
      <c r="E12788" s="2">
        <v>48.706521739130402</v>
      </c>
      <c r="F12788" s="2">
        <v>3.13900691809864</v>
      </c>
      <c r="G12788" s="2">
        <v>1.1979</v>
      </c>
      <c r="H12788" s="2">
        <v>4.7090993316698802</v>
      </c>
      <c r="I12788" s="57">
        <v>-0.33341671155925201</v>
      </c>
      <c r="J12788" s="2">
        <v>2.9105936174960898</v>
      </c>
      <c r="K12788" s="2">
        <v>0.27136576656996197</v>
      </c>
      <c r="L12788" s="2">
        <v>0.89534230836017004</v>
      </c>
      <c r="M12788" s="64">
        <v>-0.69691394672617302</v>
      </c>
      <c r="N12788" s="2">
        <v>6.4726623521535395E-2</v>
      </c>
      <c r="O12788" s="2">
        <v>1.0477505021200599</v>
      </c>
      <c r="P12788" s="2">
        <v>1.81989064940861</v>
      </c>
      <c r="Q12788" s="2">
        <v>3.2166613870062202</v>
      </c>
      <c r="R12788" s="57">
        <v>-0.434229957570261</v>
      </c>
      <c r="S12788" s="2">
        <v>152.890108695652</v>
      </c>
      <c r="T12788" s="2">
        <v>141.764891304348</v>
      </c>
      <c r="U12788" s="2">
        <v>13.217282608695699</v>
      </c>
      <c r="V12788" s="2">
        <v>3.1526086956521699</v>
      </c>
      <c r="W12788" s="2">
        <v>3.97771739130435</v>
      </c>
      <c r="X12788" s="2">
        <v>6.0869565217391299</v>
      </c>
      <c r="Y12788" s="2">
        <v>51.032282608695702</v>
      </c>
      <c r="Z12788" s="2">
        <v>49.971739130434798</v>
      </c>
      <c r="AA12788" s="2">
        <v>1.06054347826087</v>
      </c>
      <c r="AB12788" s="2">
        <v>88.640543478260895</v>
      </c>
      <c r="AC12788" s="2">
        <v>0</v>
      </c>
      <c r="AD12788" s="2">
        <v>0</v>
      </c>
      <c r="AE12788" s="2">
        <v>0</v>
      </c>
      <c r="AF12788" s="2">
        <v>0</v>
      </c>
      <c r="AG12788" s="2">
        <v>0</v>
      </c>
      <c r="AH12788" s="2">
        <v>0</v>
      </c>
      <c r="AI12788" s="2">
        <v>0</v>
      </c>
      <c r="AJ12788" s="2">
        <v>0</v>
      </c>
      <c r="AK12788" s="2">
        <v>0</v>
      </c>
      <c r="AL12788" s="2">
        <v>0</v>
      </c>
      <c r="AM12788" s="2">
        <v>0</v>
      </c>
      <c r="AN12788" s="55">
        <v>0</v>
      </c>
      <c r="AO12788" s="53" t="s">
        <v>30619</v>
      </c>
      <c r="AP12788" s="50">
        <v>6</v>
      </c>
    </row>
    <row r="12789" spans="1:42" x14ac:dyDescent="0.2">
      <c r="A12789" t="s">
        <v>29311</v>
      </c>
      <c r="B12789" t="s">
        <v>30620</v>
      </c>
      <c r="C12789" t="s">
        <v>21697</v>
      </c>
      <c r="D12789" t="s">
        <v>4303</v>
      </c>
      <c r="E12789" s="2">
        <v>75.315217391304301</v>
      </c>
      <c r="F12789" s="2">
        <v>3.1480098138259498</v>
      </c>
      <c r="G12789" s="2">
        <v>1.34276</v>
      </c>
      <c r="H12789" s="2">
        <v>4.9223752347737504</v>
      </c>
      <c r="I12789" s="57">
        <v>-0.36046935398441998</v>
      </c>
      <c r="J12789" s="2">
        <v>2.8367960744696199</v>
      </c>
      <c r="K12789" s="2">
        <v>0.70969692596334299</v>
      </c>
      <c r="L12789" s="2">
        <v>0.97939841740190903</v>
      </c>
      <c r="M12789" s="64">
        <v>-0.27537464493154401</v>
      </c>
      <c r="N12789" s="2">
        <v>0.46442776735459701</v>
      </c>
      <c r="O12789" s="2">
        <v>0.46597344494155002</v>
      </c>
      <c r="P12789" s="2">
        <v>1.9723394429210599</v>
      </c>
      <c r="Q12789" s="2">
        <v>3.25822791729437</v>
      </c>
      <c r="R12789" s="57">
        <v>-0.39465884738999901</v>
      </c>
      <c r="S12789" s="2">
        <v>237.093043478261</v>
      </c>
      <c r="T12789" s="2">
        <v>213.65391304347801</v>
      </c>
      <c r="U12789" s="2">
        <v>53.450978260869597</v>
      </c>
      <c r="V12789" s="2">
        <v>34.978478260869601</v>
      </c>
      <c r="W12789" s="2">
        <v>12.0083695652174</v>
      </c>
      <c r="X12789" s="2">
        <v>6.4641304347826098</v>
      </c>
      <c r="Y12789" s="2">
        <v>35.094891304347797</v>
      </c>
      <c r="Z12789" s="2">
        <v>30.128260869565199</v>
      </c>
      <c r="AA12789" s="2">
        <v>4.9666304347826102</v>
      </c>
      <c r="AB12789" s="2">
        <v>117.544130434783</v>
      </c>
      <c r="AC12789" s="2">
        <v>0</v>
      </c>
      <c r="AD12789" s="2">
        <v>31.003043478260899</v>
      </c>
      <c r="AE12789" s="2">
        <v>1.2445652173913</v>
      </c>
      <c r="AF12789" s="2">
        <v>0</v>
      </c>
      <c r="AG12789" s="2">
        <v>1.2445652173913</v>
      </c>
      <c r="AH12789" s="2">
        <v>0</v>
      </c>
      <c r="AI12789" s="2">
        <v>0</v>
      </c>
      <c r="AJ12789" s="2">
        <v>0</v>
      </c>
      <c r="AK12789" s="2">
        <v>0</v>
      </c>
      <c r="AL12789" s="2">
        <v>0</v>
      </c>
      <c r="AM12789" s="2">
        <v>0</v>
      </c>
      <c r="AN12789" s="55">
        <v>0.52492692283711795</v>
      </c>
      <c r="AO12789" s="53" t="s">
        <v>30621</v>
      </c>
      <c r="AP12789" s="50">
        <v>6</v>
      </c>
    </row>
    <row r="12790" spans="1:42" x14ac:dyDescent="0.2">
      <c r="A12790" t="s">
        <v>29311</v>
      </c>
      <c r="B12790" t="s">
        <v>30622</v>
      </c>
      <c r="C12790" t="s">
        <v>30623</v>
      </c>
      <c r="D12790" t="s">
        <v>29939</v>
      </c>
      <c r="E12790" s="2">
        <v>114.576086956522</v>
      </c>
      <c r="F12790" s="2">
        <v>3.0885807798121601</v>
      </c>
      <c r="G12790" s="2">
        <v>1.19194</v>
      </c>
      <c r="H12790" s="2">
        <v>4.7000180697194596</v>
      </c>
      <c r="I12790" s="57">
        <v>-0.34285767969472503</v>
      </c>
      <c r="J12790" s="2">
        <v>2.8631201973247302</v>
      </c>
      <c r="K12790" s="2">
        <v>0.42494829712551002</v>
      </c>
      <c r="L12790" s="2">
        <v>0.89187304307732096</v>
      </c>
      <c r="M12790" s="64">
        <v>-0.52353274894455004</v>
      </c>
      <c r="N12790" s="2">
        <v>0.32750498055213001</v>
      </c>
      <c r="O12790" s="2">
        <v>0.70314581159282796</v>
      </c>
      <c r="P12790" s="2">
        <v>1.96048667109382</v>
      </c>
      <c r="Q12790" s="2">
        <v>3.2147876028895901</v>
      </c>
      <c r="R12790" s="57">
        <v>-0.39016603481621898</v>
      </c>
      <c r="S12790" s="2">
        <v>353.8775</v>
      </c>
      <c r="T12790" s="2">
        <v>328.045108695652</v>
      </c>
      <c r="U12790" s="2">
        <v>48.688913043478301</v>
      </c>
      <c r="V12790" s="2">
        <v>37.5242391304348</v>
      </c>
      <c r="W12790" s="2">
        <v>5.7708695652173896</v>
      </c>
      <c r="X12790" s="2">
        <v>5.39380434782609</v>
      </c>
      <c r="Y12790" s="2">
        <v>80.563695652173905</v>
      </c>
      <c r="Z12790" s="2">
        <v>65.895978260869597</v>
      </c>
      <c r="AA12790" s="2">
        <v>14.667717391304301</v>
      </c>
      <c r="AB12790" s="2">
        <v>185.02173913043501</v>
      </c>
      <c r="AC12790" s="2">
        <v>0</v>
      </c>
      <c r="AD12790" s="2">
        <v>39.603152173913003</v>
      </c>
      <c r="AE12790" s="2">
        <v>3.35869565217391</v>
      </c>
      <c r="AF12790" s="2">
        <v>2.89130434782609</v>
      </c>
      <c r="AG12790" s="2">
        <v>0</v>
      </c>
      <c r="AH12790" s="2">
        <v>0</v>
      </c>
      <c r="AI12790" s="2">
        <v>4.3478260869565202E-2</v>
      </c>
      <c r="AJ12790" s="2">
        <v>0.42391304347826098</v>
      </c>
      <c r="AK12790" s="2">
        <v>0</v>
      </c>
      <c r="AL12790" s="2">
        <v>0</v>
      </c>
      <c r="AM12790" s="2">
        <v>0</v>
      </c>
      <c r="AN12790" s="55">
        <v>0.94911251836409904</v>
      </c>
      <c r="AO12790" s="53" t="s">
        <v>30624</v>
      </c>
      <c r="AP12790" s="50">
        <v>6</v>
      </c>
    </row>
    <row r="12791" spans="1:42" x14ac:dyDescent="0.2">
      <c r="A12791" t="s">
        <v>29311</v>
      </c>
      <c r="B12791" t="s">
        <v>30625</v>
      </c>
      <c r="C12791" t="s">
        <v>30626</v>
      </c>
      <c r="D12791" t="s">
        <v>135</v>
      </c>
      <c r="E12791" s="2">
        <v>93.369565217391298</v>
      </c>
      <c r="F12791" s="2">
        <v>2.87501047729919</v>
      </c>
      <c r="G12791" s="2">
        <v>1.23611</v>
      </c>
      <c r="H12791" s="2">
        <v>4.7667021460516397</v>
      </c>
      <c r="I12791" s="57">
        <v>-0.39685543816061197</v>
      </c>
      <c r="J12791" s="2">
        <v>2.6017031431897601</v>
      </c>
      <c r="K12791" s="2">
        <v>0.29145634458672898</v>
      </c>
      <c r="L12791" s="2">
        <v>0.91756229158393199</v>
      </c>
      <c r="M12791" s="64">
        <v>-0.68235797475547399</v>
      </c>
      <c r="N12791" s="2">
        <v>7.9622817229336507E-2</v>
      </c>
      <c r="O12791" s="2">
        <v>0.87715599534342303</v>
      </c>
      <c r="P12791" s="2">
        <v>1.70639813736903</v>
      </c>
      <c r="Q12791" s="2">
        <v>3.2283359696519498</v>
      </c>
      <c r="R12791" s="57">
        <v>-0.47143105506673699</v>
      </c>
      <c r="S12791" s="2">
        <v>268.43847826087</v>
      </c>
      <c r="T12791" s="2">
        <v>242.919891304348</v>
      </c>
      <c r="U12791" s="2">
        <v>27.213152173912999</v>
      </c>
      <c r="V12791" s="2">
        <v>7.4343478260869604</v>
      </c>
      <c r="W12791" s="2">
        <v>12.299891304347801</v>
      </c>
      <c r="X12791" s="2">
        <v>7.4789130434782596</v>
      </c>
      <c r="Y12791" s="2">
        <v>81.8996739130435</v>
      </c>
      <c r="Z12791" s="2">
        <v>76.159891304347795</v>
      </c>
      <c r="AA12791" s="2">
        <v>5.7397826086956503</v>
      </c>
      <c r="AB12791" s="2">
        <v>130.88608695652201</v>
      </c>
      <c r="AC12791" s="2">
        <v>6.8231521739130399</v>
      </c>
      <c r="AD12791" s="2">
        <v>21.6164130434783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0</v>
      </c>
      <c r="AL12791" s="2">
        <v>0</v>
      </c>
      <c r="AM12791" s="2">
        <v>0</v>
      </c>
      <c r="AN12791" s="55">
        <v>0</v>
      </c>
      <c r="AO12791" s="53" t="s">
        <v>30627</v>
      </c>
      <c r="AP12791" s="50">
        <v>6</v>
      </c>
    </row>
    <row r="12792" spans="1:42" x14ac:dyDescent="0.2">
      <c r="A12792" t="s">
        <v>29311</v>
      </c>
      <c r="B12792" t="s">
        <v>30628</v>
      </c>
      <c r="C12792" t="s">
        <v>30629</v>
      </c>
      <c r="D12792" t="s">
        <v>7528</v>
      </c>
      <c r="E12792" s="2">
        <v>73.141304347826093</v>
      </c>
      <c r="F12792" s="2">
        <v>3.6189626987665302</v>
      </c>
      <c r="G12792" s="2">
        <v>1.19259</v>
      </c>
      <c r="H12792" s="2">
        <v>4.7010097799327504</v>
      </c>
      <c r="I12792" s="57">
        <v>-0.23017333122452899</v>
      </c>
      <c r="J12792" s="2">
        <v>3.3834893743498302</v>
      </c>
      <c r="K12792" s="2">
        <v>0.51426660722246997</v>
      </c>
      <c r="L12792" s="2">
        <v>0.89225144813020196</v>
      </c>
      <c r="M12792" s="64">
        <v>-0.42363040340235403</v>
      </c>
      <c r="N12792" s="2">
        <v>0.27879328280576599</v>
      </c>
      <c r="O12792" s="2">
        <v>0.87438698172090901</v>
      </c>
      <c r="P12792" s="2">
        <v>2.2303091098231498</v>
      </c>
      <c r="Q12792" s="2">
        <v>3.2149926812218901</v>
      </c>
      <c r="R12792" s="57">
        <v>-0.30627863545384398</v>
      </c>
      <c r="S12792" s="2">
        <v>264.695652173913</v>
      </c>
      <c r="T12792" s="2">
        <v>247.47282608695701</v>
      </c>
      <c r="U12792" s="2">
        <v>37.614130434782602</v>
      </c>
      <c r="V12792" s="2">
        <v>20.3913043478261</v>
      </c>
      <c r="W12792" s="2">
        <v>12.2663043478261</v>
      </c>
      <c r="X12792" s="2">
        <v>4.9565217391304301</v>
      </c>
      <c r="Y12792" s="2">
        <v>63.9538043478261</v>
      </c>
      <c r="Z12792" s="2">
        <v>63.9538043478261</v>
      </c>
      <c r="AA12792" s="2">
        <v>0</v>
      </c>
      <c r="AB12792" s="2">
        <v>144.41304347826099</v>
      </c>
      <c r="AC12792" s="2">
        <v>3.4483695652173898</v>
      </c>
      <c r="AD12792" s="2">
        <v>15.2663043478261</v>
      </c>
      <c r="AE12792" s="2">
        <v>34.081521739130402</v>
      </c>
      <c r="AF12792" s="2">
        <v>0</v>
      </c>
      <c r="AG12792" s="2">
        <v>0</v>
      </c>
      <c r="AH12792" s="2">
        <v>0</v>
      </c>
      <c r="AI12792" s="2">
        <v>19.497282608695699</v>
      </c>
      <c r="AJ12792" s="2">
        <v>0</v>
      </c>
      <c r="AK12792" s="2">
        <v>13.5625</v>
      </c>
      <c r="AL12792" s="2">
        <v>0</v>
      </c>
      <c r="AM12792" s="2">
        <v>1.02173913043478</v>
      </c>
      <c r="AN12792" s="55">
        <v>12.8757391590013</v>
      </c>
      <c r="AO12792" s="53" t="s">
        <v>30630</v>
      </c>
      <c r="AP12792" s="50">
        <v>6</v>
      </c>
    </row>
    <row r="12793" spans="1:42" x14ac:dyDescent="0.2">
      <c r="A12793" t="s">
        <v>29311</v>
      </c>
      <c r="B12793" t="s">
        <v>30631</v>
      </c>
      <c r="C12793" t="s">
        <v>22452</v>
      </c>
      <c r="D12793" t="s">
        <v>30632</v>
      </c>
      <c r="E12793" s="2">
        <v>31.315217391304301</v>
      </c>
      <c r="F12793" s="2">
        <v>3.2204234640749698</v>
      </c>
      <c r="G12793" s="2">
        <v>1.2285900000000001</v>
      </c>
      <c r="H12793" s="2">
        <v>4.7554477763049201</v>
      </c>
      <c r="I12793" s="57">
        <v>-0.32279280194780902</v>
      </c>
      <c r="J12793" s="2">
        <v>2.88362721277334</v>
      </c>
      <c r="K12793" s="2">
        <v>0.80205484206872601</v>
      </c>
      <c r="L12793" s="2">
        <v>0.91319215029865197</v>
      </c>
      <c r="M12793" s="64">
        <v>-0.121701996883765</v>
      </c>
      <c r="N12793" s="2">
        <v>0.50322457480041605</v>
      </c>
      <c r="O12793" s="2">
        <v>0.81011107254425496</v>
      </c>
      <c r="P12793" s="2">
        <v>1.60825754946199</v>
      </c>
      <c r="Q12793" s="2">
        <v>3.2260829455023599</v>
      </c>
      <c r="R12793" s="57">
        <v>-0.50148288911661698</v>
      </c>
      <c r="S12793" s="2">
        <v>100.848260869565</v>
      </c>
      <c r="T12793" s="2">
        <v>90.301413043478306</v>
      </c>
      <c r="U12793" s="2">
        <v>25.116521739130398</v>
      </c>
      <c r="V12793" s="2">
        <v>15.7585869565217</v>
      </c>
      <c r="W12793" s="2">
        <v>0</v>
      </c>
      <c r="X12793" s="2">
        <v>9.3579347826086998</v>
      </c>
      <c r="Y12793" s="2">
        <v>25.368804347826099</v>
      </c>
      <c r="Z12793" s="2">
        <v>24.179891304347802</v>
      </c>
      <c r="AA12793" s="2">
        <v>1.18891304347826</v>
      </c>
      <c r="AB12793" s="2">
        <v>50.362934782608697</v>
      </c>
      <c r="AC12793" s="2">
        <v>0</v>
      </c>
      <c r="AD12793" s="2">
        <v>0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 s="2">
        <v>0</v>
      </c>
      <c r="AM12793" s="2">
        <v>0</v>
      </c>
      <c r="AN12793" s="55">
        <v>0</v>
      </c>
      <c r="AO12793" s="53" t="s">
        <v>30633</v>
      </c>
      <c r="AP12793" s="50">
        <v>6</v>
      </c>
    </row>
    <row r="12794" spans="1:42" x14ac:dyDescent="0.2">
      <c r="A12794" t="s">
        <v>29311</v>
      </c>
      <c r="B12794" t="s">
        <v>30634</v>
      </c>
      <c r="C12794" t="s">
        <v>7080</v>
      </c>
      <c r="D12794" t="s">
        <v>168</v>
      </c>
      <c r="E12794" s="2">
        <v>58.989130434782602</v>
      </c>
      <c r="F12794" s="2">
        <v>2.7481868435599801</v>
      </c>
      <c r="G12794" s="2">
        <v>1.18319</v>
      </c>
      <c r="H12794" s="2">
        <v>4.6866367021615503</v>
      </c>
      <c r="I12794" s="57">
        <v>-0.41361214486873399</v>
      </c>
      <c r="J12794" s="2">
        <v>2.6508955223880601</v>
      </c>
      <c r="K12794" s="2">
        <v>0.267573244886678</v>
      </c>
      <c r="L12794" s="2">
        <v>0.88677803301259295</v>
      </c>
      <c r="M12794" s="64">
        <v>-0.69826356210283103</v>
      </c>
      <c r="N12794" s="2">
        <v>0.17028192371476</v>
      </c>
      <c r="O12794" s="2">
        <v>0.75685093053252295</v>
      </c>
      <c r="P12794" s="2">
        <v>1.7237626681407801</v>
      </c>
      <c r="Q12794" s="2">
        <v>3.2120094484536001</v>
      </c>
      <c r="R12794" s="57">
        <v>-0.46333823240443101</v>
      </c>
      <c r="S12794" s="2">
        <v>162.11315217391299</v>
      </c>
      <c r="T12794" s="2">
        <v>156.37402173913</v>
      </c>
      <c r="U12794" s="2">
        <v>15.7839130434783</v>
      </c>
      <c r="V12794" s="2">
        <v>10.0447826086957</v>
      </c>
      <c r="W12794" s="2">
        <v>0</v>
      </c>
      <c r="X12794" s="2">
        <v>5.7391304347826102</v>
      </c>
      <c r="Y12794" s="2">
        <v>44.645978260869597</v>
      </c>
      <c r="Z12794" s="2">
        <v>44.645978260869597</v>
      </c>
      <c r="AA12794" s="2">
        <v>0</v>
      </c>
      <c r="AB12794" s="2">
        <v>86.093586956521705</v>
      </c>
      <c r="AC12794" s="2">
        <v>0</v>
      </c>
      <c r="AD12794" s="2">
        <v>15.5896739130435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 s="2">
        <v>0</v>
      </c>
      <c r="AL12794" s="2">
        <v>0</v>
      </c>
      <c r="AM12794" s="2">
        <v>0</v>
      </c>
      <c r="AN12794" s="55">
        <v>0</v>
      </c>
      <c r="AO12794" s="53" t="s">
        <v>30635</v>
      </c>
      <c r="AP12794" s="50">
        <v>6</v>
      </c>
    </row>
    <row r="12795" spans="1:42" x14ac:dyDescent="0.2">
      <c r="A12795" t="s">
        <v>29311</v>
      </c>
      <c r="B12795" t="s">
        <v>30636</v>
      </c>
      <c r="C12795" t="s">
        <v>30362</v>
      </c>
      <c r="D12795" t="s">
        <v>13819</v>
      </c>
      <c r="E12795" s="2">
        <v>84.858695652173907</v>
      </c>
      <c r="F12795" s="2">
        <v>3.6269117458690898</v>
      </c>
      <c r="G12795" s="2">
        <v>1.36659</v>
      </c>
      <c r="H12795" s="2">
        <v>4.95623779163029</v>
      </c>
      <c r="I12795" s="57">
        <v>-0.26821272538740198</v>
      </c>
      <c r="J12795" s="2">
        <v>3.4188933008838198</v>
      </c>
      <c r="K12795" s="2">
        <v>0.20283079287818601</v>
      </c>
      <c r="L12795" s="2">
        <v>0.99318134549027604</v>
      </c>
      <c r="M12795" s="64">
        <v>-0.79577667885207803</v>
      </c>
      <c r="N12795" s="2">
        <v>6.2443960548225999E-2</v>
      </c>
      <c r="O12795" s="2">
        <v>0.78837581657486899</v>
      </c>
      <c r="P12795" s="2">
        <v>2.63570513641604</v>
      </c>
      <c r="Q12795" s="2">
        <v>3.26444045464963</v>
      </c>
      <c r="R12795" s="57">
        <v>-0.192601251873984</v>
      </c>
      <c r="S12795" s="2">
        <v>307.77499999999998</v>
      </c>
      <c r="T12795" s="2">
        <v>290.12282608695699</v>
      </c>
      <c r="U12795" s="2">
        <v>17.211956521739101</v>
      </c>
      <c r="V12795" s="2">
        <v>5.2989130434782599</v>
      </c>
      <c r="W12795" s="2">
        <v>6.1739130434782599</v>
      </c>
      <c r="X12795" s="2">
        <v>5.7391304347826102</v>
      </c>
      <c r="Y12795" s="2">
        <v>66.9005434782609</v>
      </c>
      <c r="Z12795" s="2">
        <v>61.161413043478298</v>
      </c>
      <c r="AA12795" s="2">
        <v>5.7391304347826102</v>
      </c>
      <c r="AB12795" s="2">
        <v>187.89250000000001</v>
      </c>
      <c r="AC12795" s="2">
        <v>0</v>
      </c>
      <c r="AD12795" s="2">
        <v>35.770000000000003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 s="2">
        <v>0</v>
      </c>
      <c r="AL12795" s="2">
        <v>0</v>
      </c>
      <c r="AM12795" s="2">
        <v>0</v>
      </c>
      <c r="AN12795" s="55">
        <v>0</v>
      </c>
      <c r="AO12795" s="53" t="s">
        <v>30637</v>
      </c>
      <c r="AP12795" s="50">
        <v>6</v>
      </c>
    </row>
    <row r="12796" spans="1:42" x14ac:dyDescent="0.2">
      <c r="A12796" t="s">
        <v>29311</v>
      </c>
      <c r="B12796" t="s">
        <v>30638</v>
      </c>
      <c r="C12796" t="s">
        <v>509</v>
      </c>
      <c r="D12796" t="s">
        <v>247</v>
      </c>
      <c r="E12796" s="2">
        <v>86.804347826086996</v>
      </c>
      <c r="F12796" s="2">
        <v>3.3801753067868798</v>
      </c>
      <c r="G12796" s="2">
        <v>1.1933499999999999</v>
      </c>
      <c r="H12796" s="2">
        <v>4.7021689117556802</v>
      </c>
      <c r="I12796" s="57">
        <v>-0.28114549472345601</v>
      </c>
      <c r="J12796" s="2">
        <v>3.15661908339594</v>
      </c>
      <c r="K12796" s="2">
        <v>0.15813673929376401</v>
      </c>
      <c r="L12796" s="2">
        <v>0.89269387677020795</v>
      </c>
      <c r="M12796" s="64">
        <v>-0.82285445950866498</v>
      </c>
      <c r="N12796" s="2">
        <v>0.12237415477084899</v>
      </c>
      <c r="O12796" s="2">
        <v>1.23279614325069</v>
      </c>
      <c r="P12796" s="2">
        <v>1.98924242424242</v>
      </c>
      <c r="Q12796" s="2">
        <v>3.2152322396978401</v>
      </c>
      <c r="R12796" s="57">
        <v>-0.381306768549519</v>
      </c>
      <c r="S12796" s="2">
        <v>293.41391304347798</v>
      </c>
      <c r="T12796" s="2">
        <v>274.00826086956499</v>
      </c>
      <c r="U12796" s="2">
        <v>13.726956521739099</v>
      </c>
      <c r="V12796" s="2">
        <v>10.6226086956522</v>
      </c>
      <c r="W12796" s="2">
        <v>7.6086956521739094E-2</v>
      </c>
      <c r="X12796" s="2">
        <v>3.0282608695652198</v>
      </c>
      <c r="Y12796" s="2">
        <v>107.012065217391</v>
      </c>
      <c r="Z12796" s="2">
        <v>90.710760869565206</v>
      </c>
      <c r="AA12796" s="2">
        <v>16.3013043478261</v>
      </c>
      <c r="AB12796" s="2">
        <v>160.51076086956499</v>
      </c>
      <c r="AC12796" s="2">
        <v>0</v>
      </c>
      <c r="AD12796" s="2">
        <v>12.164130434782599</v>
      </c>
      <c r="AE12796" s="2">
        <v>54.552173913043497</v>
      </c>
      <c r="AF12796" s="2">
        <v>1.0434782608695701</v>
      </c>
      <c r="AG12796" s="2">
        <v>7.6086956521739094E-2</v>
      </c>
      <c r="AH12796" s="2">
        <v>1.1152173913043499</v>
      </c>
      <c r="AI12796" s="2">
        <v>20.376847826087001</v>
      </c>
      <c r="AJ12796" s="2">
        <v>1.5652173913043499</v>
      </c>
      <c r="AK12796" s="2">
        <v>27.914891304347801</v>
      </c>
      <c r="AL12796" s="2">
        <v>0</v>
      </c>
      <c r="AM12796" s="2">
        <v>2.4604347826086999</v>
      </c>
      <c r="AN12796" s="55">
        <v>18.592224665556301</v>
      </c>
      <c r="AO12796" s="53" t="s">
        <v>30639</v>
      </c>
      <c r="AP12796" s="50">
        <v>6</v>
      </c>
    </row>
    <row r="12797" spans="1:42" x14ac:dyDescent="0.2">
      <c r="A12797" t="s">
        <v>29311</v>
      </c>
      <c r="B12797" t="s">
        <v>30640</v>
      </c>
      <c r="C12797" t="s">
        <v>30296</v>
      </c>
      <c r="D12797" t="s">
        <v>12055</v>
      </c>
      <c r="E12797" s="2">
        <v>87.739130434782595</v>
      </c>
      <c r="F12797" s="2">
        <v>3.8871555996035698</v>
      </c>
      <c r="G12797" s="2">
        <v>1.19502</v>
      </c>
      <c r="H12797" s="2">
        <v>4.70471441641872</v>
      </c>
      <c r="I12797" s="57">
        <v>-0.17377437702956</v>
      </c>
      <c r="J12797" s="2">
        <v>3.59243805748266</v>
      </c>
      <c r="K12797" s="2">
        <v>0.33083002973240799</v>
      </c>
      <c r="L12797" s="2">
        <v>0.89366600185010203</v>
      </c>
      <c r="M12797" s="64">
        <v>-0.62980573385637195</v>
      </c>
      <c r="N12797" s="2">
        <v>0.27239965312190301</v>
      </c>
      <c r="O12797" s="2">
        <v>0.92996655104063397</v>
      </c>
      <c r="P12797" s="2">
        <v>2.6263590188305299</v>
      </c>
      <c r="Q12797" s="2">
        <v>3.21575778696368</v>
      </c>
      <c r="R12797" s="57">
        <v>-0.18328456531226101</v>
      </c>
      <c r="S12797" s="2">
        <v>341.05565217391302</v>
      </c>
      <c r="T12797" s="2">
        <v>315.197391304348</v>
      </c>
      <c r="U12797" s="2">
        <v>29.026739130434802</v>
      </c>
      <c r="V12797" s="2">
        <v>23.9001086956522</v>
      </c>
      <c r="W12797" s="2">
        <v>7.6086956521739094E-2</v>
      </c>
      <c r="X12797" s="2">
        <v>5.0505434782608702</v>
      </c>
      <c r="Y12797" s="2">
        <v>81.594456521739104</v>
      </c>
      <c r="Z12797" s="2">
        <v>60.862826086956503</v>
      </c>
      <c r="AA12797" s="2">
        <v>20.731630434782598</v>
      </c>
      <c r="AB12797" s="2">
        <v>193.486086956522</v>
      </c>
      <c r="AC12797" s="2">
        <v>0</v>
      </c>
      <c r="AD12797" s="2">
        <v>36.948369565217398</v>
      </c>
      <c r="AE12797" s="2">
        <v>51.922608695652201</v>
      </c>
      <c r="AF12797" s="2">
        <v>2.1739130434782599</v>
      </c>
      <c r="AG12797" s="2">
        <v>7.6086956521739094E-2</v>
      </c>
      <c r="AH12797" s="2">
        <v>5.0505434782608702</v>
      </c>
      <c r="AI12797" s="2">
        <v>6.04086956521739</v>
      </c>
      <c r="AJ12797" s="2">
        <v>0.34782608695652201</v>
      </c>
      <c r="AK12797" s="2">
        <v>35.045978260869603</v>
      </c>
      <c r="AL12797" s="2">
        <v>0</v>
      </c>
      <c r="AM12797" s="2">
        <v>3.1873913043478299</v>
      </c>
      <c r="AN12797" s="55">
        <v>15.2240868505459</v>
      </c>
      <c r="AO12797" s="53" t="s">
        <v>30641</v>
      </c>
      <c r="AP12797" s="50">
        <v>6</v>
      </c>
    </row>
    <row r="12798" spans="1:42" x14ac:dyDescent="0.2">
      <c r="A12798" t="s">
        <v>29311</v>
      </c>
      <c r="B12798" t="s">
        <v>35724</v>
      </c>
      <c r="C12798" t="s">
        <v>25710</v>
      </c>
      <c r="D12798" t="s">
        <v>12585</v>
      </c>
      <c r="E12798" s="2">
        <v>61.902173913043498</v>
      </c>
      <c r="F12798" s="2">
        <v>4.1387181738366996</v>
      </c>
      <c r="G12798" s="2"/>
      <c r="H12798" s="2"/>
      <c r="I12798" s="57"/>
      <c r="J12798" s="2">
        <v>3.76662510974539</v>
      </c>
      <c r="K12798" s="2">
        <v>0.71739596136962203</v>
      </c>
      <c r="L12798" s="2"/>
      <c r="M12798" s="64"/>
      <c r="N12798" s="2">
        <v>0.63592098331870095</v>
      </c>
      <c r="O12798" s="2">
        <v>1.06116944688323</v>
      </c>
      <c r="P12798" s="2">
        <v>2.3601527655838499</v>
      </c>
      <c r="Q12798" s="2"/>
      <c r="R12798" s="57"/>
      <c r="S12798" s="2">
        <v>256.195652173913</v>
      </c>
      <c r="T12798" s="2">
        <v>233.16228260869599</v>
      </c>
      <c r="U12798" s="2">
        <v>44.408369565217399</v>
      </c>
      <c r="V12798" s="2">
        <v>39.3648913043478</v>
      </c>
      <c r="W12798" s="2">
        <v>0</v>
      </c>
      <c r="X12798" s="2">
        <v>5.0434782608695699</v>
      </c>
      <c r="Y12798" s="2">
        <v>65.688695652173905</v>
      </c>
      <c r="Z12798" s="2">
        <v>47.698804347826098</v>
      </c>
      <c r="AA12798" s="2">
        <v>17.9898913043478</v>
      </c>
      <c r="AB12798" s="2">
        <v>75.404673913043496</v>
      </c>
      <c r="AC12798" s="2">
        <v>61.383913043478302</v>
      </c>
      <c r="AD12798" s="2">
        <v>9.31</v>
      </c>
      <c r="AE12798" s="2">
        <v>2.5978260869565202</v>
      </c>
      <c r="AF12798" s="2">
        <v>0.434782608695652</v>
      </c>
      <c r="AG12798" s="2">
        <v>0</v>
      </c>
      <c r="AH12798" s="2">
        <v>0</v>
      </c>
      <c r="AI12798" s="2">
        <v>0</v>
      </c>
      <c r="AJ12798" s="2">
        <v>0</v>
      </c>
      <c r="AK12798" s="2">
        <v>2.1630434782608701</v>
      </c>
      <c r="AL12798" s="2">
        <v>0</v>
      </c>
      <c r="AM12798" s="2">
        <v>0</v>
      </c>
      <c r="AN12798" s="55">
        <v>1.0140008485362699</v>
      </c>
      <c r="AO12798" s="53" t="s">
        <v>35725</v>
      </c>
      <c r="AP12798" s="50">
        <v>6</v>
      </c>
    </row>
    <row r="12799" spans="1:42" x14ac:dyDescent="0.2">
      <c r="A12799" t="s">
        <v>29311</v>
      </c>
      <c r="B12799" t="s">
        <v>30642</v>
      </c>
      <c r="C12799" t="s">
        <v>23682</v>
      </c>
      <c r="D12799" t="s">
        <v>29314</v>
      </c>
      <c r="E12799" s="2">
        <v>97.2173913043478</v>
      </c>
      <c r="F12799" s="2">
        <v>3.3429964221824702</v>
      </c>
      <c r="G12799" s="2">
        <v>1.46933</v>
      </c>
      <c r="H12799" s="2">
        <v>5.09887199145669</v>
      </c>
      <c r="I12799" s="57">
        <v>-0.34436549342996697</v>
      </c>
      <c r="J12799" s="2">
        <v>3.0212332289803201</v>
      </c>
      <c r="K12799" s="2">
        <v>0.18874217352414999</v>
      </c>
      <c r="L12799" s="2">
        <v>1.05247792170857</v>
      </c>
      <c r="M12799" s="64">
        <v>-0.82066875738566503</v>
      </c>
      <c r="N12799" s="2">
        <v>0.100220259391771</v>
      </c>
      <c r="O12799" s="2">
        <v>0.87023144007155595</v>
      </c>
      <c r="P12799" s="2">
        <v>2.28402280858676</v>
      </c>
      <c r="Q12799" s="2">
        <v>3.2896084605566598</v>
      </c>
      <c r="R12799" s="57">
        <v>-0.30568551364916402</v>
      </c>
      <c r="S12799" s="2">
        <v>324.99739130434801</v>
      </c>
      <c r="T12799" s="2">
        <v>293.71641304347798</v>
      </c>
      <c r="U12799" s="2">
        <v>18.3490217391304</v>
      </c>
      <c r="V12799" s="2">
        <v>9.7431521739130407</v>
      </c>
      <c r="W12799" s="2">
        <v>3.5648913043478299</v>
      </c>
      <c r="X12799" s="2">
        <v>5.0409782608695703</v>
      </c>
      <c r="Y12799" s="2">
        <v>84.601630434782606</v>
      </c>
      <c r="Z12799" s="2">
        <v>61.926521739130401</v>
      </c>
      <c r="AA12799" s="2">
        <v>22.675108695652199</v>
      </c>
      <c r="AB12799" s="2">
        <v>180.63184782608701</v>
      </c>
      <c r="AC12799" s="2">
        <v>0</v>
      </c>
      <c r="AD12799" s="2">
        <v>41.414891304347798</v>
      </c>
      <c r="AE12799" s="2">
        <v>26.438695652173902</v>
      </c>
      <c r="AF12799" s="2">
        <v>0</v>
      </c>
      <c r="AG12799" s="2">
        <v>0</v>
      </c>
      <c r="AH12799" s="2">
        <v>0</v>
      </c>
      <c r="AI12799" s="2">
        <v>9.9485869565217406</v>
      </c>
      <c r="AJ12799" s="2">
        <v>0</v>
      </c>
      <c r="AK12799" s="2">
        <v>16.0444565217391</v>
      </c>
      <c r="AL12799" s="2">
        <v>0</v>
      </c>
      <c r="AM12799" s="2">
        <v>0.44565217391304401</v>
      </c>
      <c r="AN12799" s="55">
        <v>8.1350485756407398</v>
      </c>
      <c r="AO12799" s="53" t="s">
        <v>30643</v>
      </c>
      <c r="AP12799" s="50">
        <v>6</v>
      </c>
    </row>
    <row r="12800" spans="1:42" x14ac:dyDescent="0.2">
      <c r="A12800" t="s">
        <v>29311</v>
      </c>
      <c r="B12800" t="s">
        <v>30642</v>
      </c>
      <c r="C12800" t="s">
        <v>17563</v>
      </c>
      <c r="D12800" t="s">
        <v>30644</v>
      </c>
      <c r="E12800" s="2">
        <v>71.858695652173907</v>
      </c>
      <c r="F12800" s="2">
        <v>3.3735032521555</v>
      </c>
      <c r="G12800" s="2">
        <v>1.45905</v>
      </c>
      <c r="H12800" s="2">
        <v>5.0848307219992401</v>
      </c>
      <c r="I12800" s="57">
        <v>-0.33655544567880702</v>
      </c>
      <c r="J12800" s="2">
        <v>2.9565587656935399</v>
      </c>
      <c r="K12800" s="2">
        <v>0.22435788836787199</v>
      </c>
      <c r="L12800" s="2">
        <v>1.0465536086851099</v>
      </c>
      <c r="M12800" s="64">
        <v>-0.78562217309655502</v>
      </c>
      <c r="N12800" s="2">
        <v>0.129810921191953</v>
      </c>
      <c r="O12800" s="2">
        <v>0.90772500378157595</v>
      </c>
      <c r="P12800" s="2">
        <v>2.24142036000605</v>
      </c>
      <c r="Q12800" s="2">
        <v>3.2871984688885201</v>
      </c>
      <c r="R12800" s="57">
        <v>-0.31813658918990501</v>
      </c>
      <c r="S12800" s="2">
        <v>242.41554347826099</v>
      </c>
      <c r="T12800" s="2">
        <v>212.45445652173899</v>
      </c>
      <c r="U12800" s="2">
        <v>16.122065217391299</v>
      </c>
      <c r="V12800" s="2">
        <v>9.3280434782608701</v>
      </c>
      <c r="W12800" s="2">
        <v>0.919239130434783</v>
      </c>
      <c r="X12800" s="2">
        <v>5.8747826086956501</v>
      </c>
      <c r="Y12800" s="2">
        <v>65.227934782608699</v>
      </c>
      <c r="Z12800" s="2">
        <v>42.060869565217402</v>
      </c>
      <c r="AA12800" s="2">
        <v>23.167065217391301</v>
      </c>
      <c r="AB12800" s="2">
        <v>131.513369565217</v>
      </c>
      <c r="AC12800" s="2">
        <v>0</v>
      </c>
      <c r="AD12800" s="2">
        <v>29.5521739130435</v>
      </c>
      <c r="AE12800" s="2">
        <v>22.531413043478299</v>
      </c>
      <c r="AF12800" s="2">
        <v>0</v>
      </c>
      <c r="AG12800" s="2">
        <v>0</v>
      </c>
      <c r="AH12800" s="2">
        <v>0</v>
      </c>
      <c r="AI12800" s="2">
        <v>8.6596739130434806</v>
      </c>
      <c r="AJ12800" s="2">
        <v>0</v>
      </c>
      <c r="AK12800" s="2">
        <v>10.0804347826087</v>
      </c>
      <c r="AL12800" s="2">
        <v>0</v>
      </c>
      <c r="AM12800" s="2">
        <v>3.7913043478260899</v>
      </c>
      <c r="AN12800" s="55">
        <v>9.2945413978781506</v>
      </c>
      <c r="AO12800" s="53" t="s">
        <v>30645</v>
      </c>
      <c r="AP12800" s="50">
        <v>6</v>
      </c>
    </row>
    <row r="12801" spans="1:42" x14ac:dyDescent="0.2">
      <c r="A12801" t="s">
        <v>29311</v>
      </c>
      <c r="B12801" t="s">
        <v>30646</v>
      </c>
      <c r="C12801" t="s">
        <v>29359</v>
      </c>
      <c r="D12801" t="s">
        <v>30228</v>
      </c>
      <c r="E12801" s="2">
        <v>105.413043478261</v>
      </c>
      <c r="F12801" s="2">
        <v>3.4399381315735198</v>
      </c>
      <c r="G12801" s="2">
        <v>1.26013</v>
      </c>
      <c r="H12801" s="2">
        <v>4.8023917552187099</v>
      </c>
      <c r="I12801" s="57">
        <v>-0.28370314066207197</v>
      </c>
      <c r="J12801" s="2">
        <v>3.0158197566508602</v>
      </c>
      <c r="K12801" s="2">
        <v>0.52170963085172195</v>
      </c>
      <c r="L12801" s="2">
        <v>0.931511950256525</v>
      </c>
      <c r="M12801" s="64">
        <v>-0.43993243381574398</v>
      </c>
      <c r="N12801" s="2">
        <v>0.31314704062693299</v>
      </c>
      <c r="O12801" s="2">
        <v>1.0384646318828601</v>
      </c>
      <c r="P12801" s="2">
        <v>1.87976386883894</v>
      </c>
      <c r="Q12801" s="2">
        <v>3.2353945404799802</v>
      </c>
      <c r="R12801" s="57">
        <v>-0.41900011101580598</v>
      </c>
      <c r="S12801" s="2">
        <v>362.614347826087</v>
      </c>
      <c r="T12801" s="2">
        <v>317.90673913043503</v>
      </c>
      <c r="U12801" s="2">
        <v>54.994999999999997</v>
      </c>
      <c r="V12801" s="2">
        <v>33.009782608695701</v>
      </c>
      <c r="W12801" s="2">
        <v>13.9634782608696</v>
      </c>
      <c r="X12801" s="2">
        <v>8.0217391304347796</v>
      </c>
      <c r="Y12801" s="2">
        <v>109.46771739130401</v>
      </c>
      <c r="Z12801" s="2">
        <v>86.745326086956496</v>
      </c>
      <c r="AA12801" s="2">
        <v>22.722391304347799</v>
      </c>
      <c r="AB12801" s="2">
        <v>177.62467391304301</v>
      </c>
      <c r="AC12801" s="2">
        <v>9.9578260869565192</v>
      </c>
      <c r="AD12801" s="2">
        <v>10.569130434782601</v>
      </c>
      <c r="AE12801" s="2">
        <v>36.681847826087001</v>
      </c>
      <c r="AF12801" s="2">
        <v>5.9671739130434798</v>
      </c>
      <c r="AG12801" s="2">
        <v>0</v>
      </c>
      <c r="AH12801" s="2">
        <v>0</v>
      </c>
      <c r="AI12801" s="2">
        <v>23.765760869565199</v>
      </c>
      <c r="AJ12801" s="2">
        <v>0</v>
      </c>
      <c r="AK12801" s="2">
        <v>6.9489130434782602</v>
      </c>
      <c r="AL12801" s="2">
        <v>0</v>
      </c>
      <c r="AM12801" s="2">
        <v>0</v>
      </c>
      <c r="AN12801" s="55">
        <v>10.1159394397929</v>
      </c>
      <c r="AO12801" s="53" t="s">
        <v>30647</v>
      </c>
      <c r="AP12801" s="50">
        <v>6</v>
      </c>
    </row>
    <row r="12802" spans="1:42" x14ac:dyDescent="0.2">
      <c r="A12802" t="s">
        <v>29311</v>
      </c>
      <c r="B12802" t="s">
        <v>30648</v>
      </c>
      <c r="C12802" t="s">
        <v>29929</v>
      </c>
      <c r="D12802" t="s">
        <v>29930</v>
      </c>
      <c r="E12802" s="2">
        <v>53.565217391304401</v>
      </c>
      <c r="F12802" s="2">
        <v>3.59484780844156</v>
      </c>
      <c r="G12802" s="2">
        <v>1.21383</v>
      </c>
      <c r="H12802" s="2">
        <v>4.7332421894488004</v>
      </c>
      <c r="I12802" s="57">
        <v>-0.24051048635223299</v>
      </c>
      <c r="J12802" s="2">
        <v>3.2816659902597398</v>
      </c>
      <c r="K12802" s="2">
        <v>0.28653814935064897</v>
      </c>
      <c r="L12802" s="2">
        <v>0.90461047768362501</v>
      </c>
      <c r="M12802" s="64">
        <v>-0.68324692625231598</v>
      </c>
      <c r="N12802" s="2">
        <v>0.181824269480519</v>
      </c>
      <c r="O12802" s="2">
        <v>1.11166801948052</v>
      </c>
      <c r="P12802" s="2">
        <v>2.1966416396103901</v>
      </c>
      <c r="Q12802" s="2">
        <v>3.2215982107911101</v>
      </c>
      <c r="R12802" s="57">
        <v>-0.31815158319479903</v>
      </c>
      <c r="S12802" s="2">
        <v>192.558804347826</v>
      </c>
      <c r="T12802" s="2">
        <v>175.78315217391301</v>
      </c>
      <c r="U12802" s="2">
        <v>15.3484782608696</v>
      </c>
      <c r="V12802" s="2">
        <v>9.7394565217391307</v>
      </c>
      <c r="W12802" s="2">
        <v>8.6956521739130405E-2</v>
      </c>
      <c r="X12802" s="2">
        <v>5.5220652173913001</v>
      </c>
      <c r="Y12802" s="2">
        <v>59.546739130434801</v>
      </c>
      <c r="Z12802" s="2">
        <v>48.380108695652197</v>
      </c>
      <c r="AA12802" s="2">
        <v>11.166630434782601</v>
      </c>
      <c r="AB12802" s="2">
        <v>95.8573913043478</v>
      </c>
      <c r="AC12802" s="2">
        <v>8.3536956521739096</v>
      </c>
      <c r="AD12802" s="2">
        <v>13.452500000000001</v>
      </c>
      <c r="AE12802" s="2">
        <v>4.5872826086956504</v>
      </c>
      <c r="AF12802" s="2">
        <v>0.69565217391304301</v>
      </c>
      <c r="AG12802" s="2">
        <v>8.6956521739130405E-2</v>
      </c>
      <c r="AH12802" s="2">
        <v>3.5438043478260899</v>
      </c>
      <c r="AI12802" s="2">
        <v>0</v>
      </c>
      <c r="AJ12802" s="2">
        <v>0.26086956521739102</v>
      </c>
      <c r="AK12802" s="2">
        <v>0</v>
      </c>
      <c r="AL12802" s="2">
        <v>0</v>
      </c>
      <c r="AM12802" s="2">
        <v>0</v>
      </c>
      <c r="AN12802" s="55">
        <v>2.3822762216623801</v>
      </c>
      <c r="AO12802" s="53" t="s">
        <v>30649</v>
      </c>
      <c r="AP12802" s="50">
        <v>6</v>
      </c>
    </row>
    <row r="12803" spans="1:42" x14ac:dyDescent="0.2">
      <c r="A12803" t="s">
        <v>29311</v>
      </c>
      <c r="B12803" t="s">
        <v>30650</v>
      </c>
      <c r="C12803" t="s">
        <v>301</v>
      </c>
      <c r="D12803" t="s">
        <v>29630</v>
      </c>
      <c r="E12803" s="2">
        <v>88.054347826086996</v>
      </c>
      <c r="F12803" s="2">
        <v>3.24192198494013</v>
      </c>
      <c r="G12803" s="2">
        <v>1.23553</v>
      </c>
      <c r="H12803" s="2">
        <v>4.7658355198422004</v>
      </c>
      <c r="I12803" s="57">
        <v>-0.31975789524363002</v>
      </c>
      <c r="J12803" s="2">
        <v>2.8748747068263198</v>
      </c>
      <c r="K12803" s="2">
        <v>0.340848043451426</v>
      </c>
      <c r="L12803" s="2">
        <v>0.91722528248698998</v>
      </c>
      <c r="M12803" s="64">
        <v>-0.62839222821328999</v>
      </c>
      <c r="N12803" s="2">
        <v>0.17941735588199001</v>
      </c>
      <c r="O12803" s="2">
        <v>1.0532724355017899</v>
      </c>
      <c r="P12803" s="2">
        <v>1.8478015059869199</v>
      </c>
      <c r="Q12803" s="2">
        <v>3.2281629491530999</v>
      </c>
      <c r="R12803" s="57">
        <v>-0.42759967972754198</v>
      </c>
      <c r="S12803" s="2">
        <v>285.46532608695702</v>
      </c>
      <c r="T12803" s="2">
        <v>253.14521739130399</v>
      </c>
      <c r="U12803" s="2">
        <v>30.013152173912999</v>
      </c>
      <c r="V12803" s="2">
        <v>15.798478260869601</v>
      </c>
      <c r="W12803" s="2">
        <v>8.1494565217391308</v>
      </c>
      <c r="X12803" s="2">
        <v>6.0652173913043503</v>
      </c>
      <c r="Y12803" s="2">
        <v>92.745217391304394</v>
      </c>
      <c r="Z12803" s="2">
        <v>74.639782608695697</v>
      </c>
      <c r="AA12803" s="2">
        <v>18.1054347826087</v>
      </c>
      <c r="AB12803" s="2">
        <v>130.75413043478301</v>
      </c>
      <c r="AC12803" s="2">
        <v>0</v>
      </c>
      <c r="AD12803" s="2">
        <v>31.952826086956499</v>
      </c>
      <c r="AE12803" s="2">
        <v>0</v>
      </c>
      <c r="AF12803" s="2">
        <v>0</v>
      </c>
      <c r="AG12803" s="2">
        <v>0</v>
      </c>
      <c r="AH12803" s="2">
        <v>0</v>
      </c>
      <c r="AI12803" s="2">
        <v>0</v>
      </c>
      <c r="AJ12803" s="2">
        <v>0</v>
      </c>
      <c r="AK12803" s="2">
        <v>0</v>
      </c>
      <c r="AL12803" s="2">
        <v>0</v>
      </c>
      <c r="AM12803" s="2">
        <v>0</v>
      </c>
      <c r="AN12803" s="55">
        <v>0</v>
      </c>
      <c r="AO12803" s="53" t="s">
        <v>30651</v>
      </c>
      <c r="AP12803" s="50">
        <v>6</v>
      </c>
    </row>
    <row r="12804" spans="1:42" x14ac:dyDescent="0.2">
      <c r="A12804" t="s">
        <v>29311</v>
      </c>
      <c r="B12804" t="s">
        <v>30652</v>
      </c>
      <c r="C12804" t="s">
        <v>1077</v>
      </c>
      <c r="D12804" t="s">
        <v>448</v>
      </c>
      <c r="E12804" s="2">
        <v>73.25</v>
      </c>
      <c r="F12804" s="2">
        <v>3.2035925211455698</v>
      </c>
      <c r="G12804" s="2">
        <v>1.3701700000000001</v>
      </c>
      <c r="H12804" s="2">
        <v>4.9612982185422103</v>
      </c>
      <c r="I12804" s="57">
        <v>-0.35428341937347002</v>
      </c>
      <c r="J12804" s="2">
        <v>2.7944828609585999</v>
      </c>
      <c r="K12804" s="2">
        <v>0.50233120641044704</v>
      </c>
      <c r="L12804" s="2">
        <v>0.99525096665361501</v>
      </c>
      <c r="M12804" s="64">
        <v>-0.49527182264443198</v>
      </c>
      <c r="N12804" s="2">
        <v>0.113662264430924</v>
      </c>
      <c r="O12804" s="2">
        <v>0.98965128357322996</v>
      </c>
      <c r="P12804" s="2">
        <v>1.71161003116189</v>
      </c>
      <c r="Q12804" s="2">
        <v>3.2653606303078901</v>
      </c>
      <c r="R12804" s="57">
        <v>-0.47582817797355897</v>
      </c>
      <c r="S12804" s="2">
        <v>234.66315217391301</v>
      </c>
      <c r="T12804" s="2">
        <v>204.69586956521701</v>
      </c>
      <c r="U12804" s="2">
        <v>36.7957608695652</v>
      </c>
      <c r="V12804" s="2">
        <v>8.3257608695652205</v>
      </c>
      <c r="W12804" s="2">
        <v>22.546086956521702</v>
      </c>
      <c r="X12804" s="2">
        <v>5.9239130434782599</v>
      </c>
      <c r="Y12804" s="2">
        <v>72.491956521739098</v>
      </c>
      <c r="Z12804" s="2">
        <v>70.994673913043499</v>
      </c>
      <c r="AA12804" s="2">
        <v>1.4972826086956501</v>
      </c>
      <c r="AB12804" s="2">
        <v>107.16065217391299</v>
      </c>
      <c r="AC12804" s="2">
        <v>0.28728260869565198</v>
      </c>
      <c r="AD12804" s="2">
        <v>17.927499999999998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 s="2">
        <v>0</v>
      </c>
      <c r="AM12804" s="2">
        <v>0</v>
      </c>
      <c r="AN12804" s="55">
        <v>0</v>
      </c>
      <c r="AO12804" s="53" t="s">
        <v>30653</v>
      </c>
      <c r="AP12804" s="50">
        <v>6</v>
      </c>
    </row>
    <row r="12805" spans="1:42" x14ac:dyDescent="0.2">
      <c r="A12805" t="s">
        <v>29311</v>
      </c>
      <c r="B12805" t="s">
        <v>30654</v>
      </c>
      <c r="C12805" t="s">
        <v>19064</v>
      </c>
      <c r="D12805" t="s">
        <v>12291</v>
      </c>
      <c r="E12805" s="2">
        <v>72.989130434782595</v>
      </c>
      <c r="F12805" s="2">
        <v>3.4765122859270301</v>
      </c>
      <c r="G12805" s="2">
        <v>1.2950699999999999</v>
      </c>
      <c r="H12805" s="2">
        <v>4.8536343295365496</v>
      </c>
      <c r="I12805" s="57">
        <v>-0.28373007732146399</v>
      </c>
      <c r="J12805" s="2">
        <v>3.09692628443783</v>
      </c>
      <c r="K12805" s="2">
        <v>0.34976470588235298</v>
      </c>
      <c r="L12805" s="2">
        <v>0.95177921756449502</v>
      </c>
      <c r="M12805" s="64">
        <v>-0.63251487379881599</v>
      </c>
      <c r="N12805" s="2">
        <v>0.24924348473566599</v>
      </c>
      <c r="O12805" s="2">
        <v>1.01532836932241</v>
      </c>
      <c r="P12805" s="2">
        <v>2.1114192107222598</v>
      </c>
      <c r="Q12805" s="2">
        <v>3.2453093098273902</v>
      </c>
      <c r="R12805" s="57">
        <v>-0.34939353721123001</v>
      </c>
      <c r="S12805" s="2">
        <v>253.74760869565199</v>
      </c>
      <c r="T12805" s="2">
        <v>226.041956521739</v>
      </c>
      <c r="U12805" s="2">
        <v>25.5290217391304</v>
      </c>
      <c r="V12805" s="2">
        <v>18.192065217391299</v>
      </c>
      <c r="W12805" s="2">
        <v>0.88043478260869601</v>
      </c>
      <c r="X12805" s="2">
        <v>6.4565217391304301</v>
      </c>
      <c r="Y12805" s="2">
        <v>74.107934782608694</v>
      </c>
      <c r="Z12805" s="2">
        <v>53.739239130434797</v>
      </c>
      <c r="AA12805" s="2">
        <v>20.368695652173901</v>
      </c>
      <c r="AB12805" s="2">
        <v>112.83152173913</v>
      </c>
      <c r="AC12805" s="2">
        <v>13.0809782608696</v>
      </c>
      <c r="AD12805" s="2">
        <v>28.198152173913002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s="2">
        <v>0</v>
      </c>
      <c r="AM12805" s="2">
        <v>0</v>
      </c>
      <c r="AN12805" s="55">
        <v>0</v>
      </c>
      <c r="AO12805" s="53" t="s">
        <v>30655</v>
      </c>
      <c r="AP12805" s="50">
        <v>6</v>
      </c>
    </row>
    <row r="12806" spans="1:42" x14ac:dyDescent="0.2">
      <c r="A12806" t="s">
        <v>29311</v>
      </c>
      <c r="B12806" t="s">
        <v>30656</v>
      </c>
      <c r="C12806" t="s">
        <v>30382</v>
      </c>
      <c r="D12806" t="s">
        <v>29351</v>
      </c>
      <c r="E12806" s="2">
        <v>103.195652173913</v>
      </c>
      <c r="F12806" s="2">
        <v>3.2108521171266098</v>
      </c>
      <c r="G12806" s="2">
        <v>1.34148</v>
      </c>
      <c r="H12806" s="2">
        <v>4.9205474312864901</v>
      </c>
      <c r="I12806" s="57">
        <v>-0.34746038688481501</v>
      </c>
      <c r="J12806" s="2">
        <v>2.8433305245418201</v>
      </c>
      <c r="K12806" s="2">
        <v>0.43679060459237401</v>
      </c>
      <c r="L12806" s="2">
        <v>0.97865775220999596</v>
      </c>
      <c r="M12806" s="64">
        <v>-0.553684008933647</v>
      </c>
      <c r="N12806" s="2">
        <v>0.25004107857594299</v>
      </c>
      <c r="O12806" s="2">
        <v>1.02378238887719</v>
      </c>
      <c r="P12806" s="2">
        <v>1.7502791236570501</v>
      </c>
      <c r="Q12806" s="2">
        <v>3.2578898149353401</v>
      </c>
      <c r="R12806" s="57">
        <v>-0.46275680790886797</v>
      </c>
      <c r="S12806" s="2">
        <v>331.34597826087003</v>
      </c>
      <c r="T12806" s="2">
        <v>293.41934782608701</v>
      </c>
      <c r="U12806" s="2">
        <v>45.074891304347801</v>
      </c>
      <c r="V12806" s="2">
        <v>25.803152173912999</v>
      </c>
      <c r="W12806" s="2">
        <v>15.6521739130435</v>
      </c>
      <c r="X12806" s="2">
        <v>3.6195652173913002</v>
      </c>
      <c r="Y12806" s="2">
        <v>105.649891304348</v>
      </c>
      <c r="Z12806" s="2">
        <v>86.995000000000005</v>
      </c>
      <c r="AA12806" s="2">
        <v>18.6548913043478</v>
      </c>
      <c r="AB12806" s="2">
        <v>135.913695652174</v>
      </c>
      <c r="AC12806" s="2">
        <v>17.211847826086998</v>
      </c>
      <c r="AD12806" s="2">
        <v>27.495652173913001</v>
      </c>
      <c r="AE12806" s="2">
        <v>0</v>
      </c>
      <c r="AF12806" s="2">
        <v>0</v>
      </c>
      <c r="AG12806" s="2">
        <v>0</v>
      </c>
      <c r="AH12806" s="2">
        <v>0</v>
      </c>
      <c r="AI12806" s="2">
        <v>0</v>
      </c>
      <c r="AJ12806" s="2">
        <v>0</v>
      </c>
      <c r="AK12806" s="2">
        <v>0</v>
      </c>
      <c r="AL12806" s="2">
        <v>0</v>
      </c>
      <c r="AM12806" s="2">
        <v>0</v>
      </c>
      <c r="AN12806" s="55">
        <v>0</v>
      </c>
      <c r="AO12806" s="53" t="s">
        <v>30657</v>
      </c>
      <c r="AP12806" s="50">
        <v>6</v>
      </c>
    </row>
    <row r="12807" spans="1:42" x14ac:dyDescent="0.2">
      <c r="A12807" t="s">
        <v>29311</v>
      </c>
      <c r="B12807" t="s">
        <v>30658</v>
      </c>
      <c r="C12807" t="s">
        <v>29861</v>
      </c>
      <c r="D12807" t="s">
        <v>29862</v>
      </c>
      <c r="E12807" s="2">
        <v>107.304347826087</v>
      </c>
      <c r="F12807" s="2">
        <v>3.5160737439221998</v>
      </c>
      <c r="G12807" s="2">
        <v>1.3058399999999999</v>
      </c>
      <c r="H12807" s="2">
        <v>4.86927600854162</v>
      </c>
      <c r="I12807" s="57">
        <v>-0.27790625592914597</v>
      </c>
      <c r="J12807" s="2">
        <v>3.2312256888168598</v>
      </c>
      <c r="K12807" s="2">
        <v>0.36838431928687199</v>
      </c>
      <c r="L12807" s="2">
        <v>0.958020878873723</v>
      </c>
      <c r="M12807" s="64">
        <v>-0.61547360040842203</v>
      </c>
      <c r="N12807" s="2">
        <v>0.312164708265802</v>
      </c>
      <c r="O12807" s="2">
        <v>0.92593699351701797</v>
      </c>
      <c r="P12807" s="2">
        <v>2.2217524311183099</v>
      </c>
      <c r="Q12807" s="2">
        <v>3.2482863005548199</v>
      </c>
      <c r="R12807" s="57">
        <v>-0.31602321176589998</v>
      </c>
      <c r="S12807" s="2">
        <v>377.29</v>
      </c>
      <c r="T12807" s="2">
        <v>346.72456521739099</v>
      </c>
      <c r="U12807" s="2">
        <v>39.529239130434803</v>
      </c>
      <c r="V12807" s="2">
        <v>33.496630434782602</v>
      </c>
      <c r="W12807" s="2">
        <v>0.35869565217391303</v>
      </c>
      <c r="X12807" s="2">
        <v>5.6739130434782599</v>
      </c>
      <c r="Y12807" s="2">
        <v>99.357065217391295</v>
      </c>
      <c r="Z12807" s="2">
        <v>74.824239130434805</v>
      </c>
      <c r="AA12807" s="2">
        <v>24.532826086956501</v>
      </c>
      <c r="AB12807" s="2">
        <v>191.11902173913001</v>
      </c>
      <c r="AC12807" s="2">
        <v>0</v>
      </c>
      <c r="AD12807" s="2">
        <v>47.284673913043498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 s="2">
        <v>0</v>
      </c>
      <c r="AL12807" s="2">
        <v>0</v>
      </c>
      <c r="AM12807" s="2">
        <v>0</v>
      </c>
      <c r="AN12807" s="55">
        <v>0</v>
      </c>
      <c r="AO12807" s="53" t="s">
        <v>30659</v>
      </c>
      <c r="AP12807" s="50">
        <v>6</v>
      </c>
    </row>
    <row r="12808" spans="1:42" x14ac:dyDescent="0.2">
      <c r="A12808" t="s">
        <v>29311</v>
      </c>
      <c r="B12808" t="s">
        <v>30660</v>
      </c>
      <c r="C12808" t="s">
        <v>16789</v>
      </c>
      <c r="D12808" t="s">
        <v>29417</v>
      </c>
      <c r="E12808" s="2">
        <v>115.380434782609</v>
      </c>
      <c r="F12808" s="2">
        <v>3.11977296278851</v>
      </c>
      <c r="G12808" s="2">
        <v>1.32769</v>
      </c>
      <c r="H12808" s="2">
        <v>4.9007967125787602</v>
      </c>
      <c r="I12808" s="57">
        <v>-0.36341514538216602</v>
      </c>
      <c r="J12808" s="2">
        <v>2.8794573716439</v>
      </c>
      <c r="K12808" s="2">
        <v>0.608701837023081</v>
      </c>
      <c r="L12808" s="2">
        <v>0.970676057891254</v>
      </c>
      <c r="M12808" s="64">
        <v>-0.37290939436019999</v>
      </c>
      <c r="N12808" s="2">
        <v>0.46704569006123398</v>
      </c>
      <c r="O12808" s="2">
        <v>0.402666038624588</v>
      </c>
      <c r="P12808" s="2">
        <v>2.1084050871408402</v>
      </c>
      <c r="Q12808" s="2">
        <v>3.2542179080582798</v>
      </c>
      <c r="R12808" s="57">
        <v>-0.35210082830658401</v>
      </c>
      <c r="S12808" s="2">
        <v>359.96076086956498</v>
      </c>
      <c r="T12808" s="2">
        <v>332.23304347826098</v>
      </c>
      <c r="U12808" s="2">
        <v>70.232282608695698</v>
      </c>
      <c r="V12808" s="2">
        <v>53.887934782608703</v>
      </c>
      <c r="W12808" s="2">
        <v>11.474782608695699</v>
      </c>
      <c r="X12808" s="2">
        <v>4.8695652173913002</v>
      </c>
      <c r="Y12808" s="2">
        <v>46.459782608695697</v>
      </c>
      <c r="Z12808" s="2">
        <v>35.076413043478297</v>
      </c>
      <c r="AA12808" s="2">
        <v>11.3833695652174</v>
      </c>
      <c r="AB12808" s="2">
        <v>209.13652173912999</v>
      </c>
      <c r="AC12808" s="2">
        <v>0.84358695652173898</v>
      </c>
      <c r="AD12808" s="2">
        <v>33.288586956521698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 s="2">
        <v>0</v>
      </c>
      <c r="AM12808" s="2">
        <v>0</v>
      </c>
      <c r="AN12808" s="55">
        <v>0</v>
      </c>
      <c r="AO12808" s="53" t="s">
        <v>30661</v>
      </c>
      <c r="AP12808" s="50">
        <v>6</v>
      </c>
    </row>
    <row r="12809" spans="1:42" x14ac:dyDescent="0.2">
      <c r="A12809" t="s">
        <v>29311</v>
      </c>
      <c r="B12809" t="s">
        <v>30662</v>
      </c>
      <c r="C12809" t="s">
        <v>30179</v>
      </c>
      <c r="D12809" t="s">
        <v>12291</v>
      </c>
      <c r="E12809" s="2">
        <v>101.282608695652</v>
      </c>
      <c r="F12809" s="2">
        <v>3.32893539386134</v>
      </c>
      <c r="G12809" s="2">
        <v>1.35928</v>
      </c>
      <c r="H12809" s="2">
        <v>4.9458833976865701</v>
      </c>
      <c r="I12809" s="57">
        <v>-0.32692804779456602</v>
      </c>
      <c r="J12809" s="2">
        <v>2.9286799742434</v>
      </c>
      <c r="K12809" s="2">
        <v>0.36956857694784301</v>
      </c>
      <c r="L12809" s="2">
        <v>0.98895458281182902</v>
      </c>
      <c r="M12809" s="64">
        <v>-0.62630379253911495</v>
      </c>
      <c r="N12809" s="2">
        <v>0.28983043571581901</v>
      </c>
      <c r="O12809" s="2">
        <v>0.90457286971453099</v>
      </c>
      <c r="P12809" s="2">
        <v>2.05479394719897</v>
      </c>
      <c r="Q12809" s="2">
        <v>3.2625510296874598</v>
      </c>
      <c r="R12809" s="57">
        <v>-0.37018795154422102</v>
      </c>
      <c r="S12809" s="2">
        <v>337.16326086956502</v>
      </c>
      <c r="T12809" s="2">
        <v>296.62434782608699</v>
      </c>
      <c r="U12809" s="2">
        <v>37.430869565217399</v>
      </c>
      <c r="V12809" s="2">
        <v>29.3547826086957</v>
      </c>
      <c r="W12809" s="2">
        <v>1.9130434782608701</v>
      </c>
      <c r="X12809" s="2">
        <v>6.1630434782608701</v>
      </c>
      <c r="Y12809" s="2">
        <v>91.617500000000007</v>
      </c>
      <c r="Z12809" s="2">
        <v>59.154673913043503</v>
      </c>
      <c r="AA12809" s="2">
        <v>32.462826086956497</v>
      </c>
      <c r="AB12809" s="2">
        <v>155.599239130435</v>
      </c>
      <c r="AC12809" s="2">
        <v>1.9021739130434801E-2</v>
      </c>
      <c r="AD12809" s="2">
        <v>52.496630434782602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 s="2">
        <v>0</v>
      </c>
      <c r="AM12809" s="2">
        <v>0</v>
      </c>
      <c r="AN12809" s="55">
        <v>0</v>
      </c>
      <c r="AO12809" s="53" t="s">
        <v>30663</v>
      </c>
      <c r="AP12809" s="50">
        <v>6</v>
      </c>
    </row>
    <row r="12810" spans="1:42" x14ac:dyDescent="0.2">
      <c r="A12810" t="s">
        <v>29311</v>
      </c>
      <c r="B12810" t="s">
        <v>30664</v>
      </c>
      <c r="C12810" t="s">
        <v>29407</v>
      </c>
      <c r="D12810" t="s">
        <v>29327</v>
      </c>
      <c r="E12810" s="2">
        <v>108.195652173913</v>
      </c>
      <c r="F12810" s="2">
        <v>3.4859041591320099</v>
      </c>
      <c r="G12810" s="2">
        <v>1.25634</v>
      </c>
      <c r="H12810" s="2">
        <v>4.7967861341376503</v>
      </c>
      <c r="I12810" s="57">
        <v>-0.27328338982561501</v>
      </c>
      <c r="J12810" s="2">
        <v>3.14885372714487</v>
      </c>
      <c r="K12810" s="2">
        <v>0.46024613220815802</v>
      </c>
      <c r="L12810" s="2">
        <v>0.92931182023797099</v>
      </c>
      <c r="M12810" s="64">
        <v>-0.50474520802898903</v>
      </c>
      <c r="N12810" s="2">
        <v>0.34717600964436401</v>
      </c>
      <c r="O12810" s="2">
        <v>1.06404761904762</v>
      </c>
      <c r="P12810" s="2">
        <v>1.96161040787623</v>
      </c>
      <c r="Q12810" s="2">
        <v>3.2342944006231802</v>
      </c>
      <c r="R12810" s="57">
        <v>-0.39349664412173802</v>
      </c>
      <c r="S12810" s="2">
        <v>377.15967391304298</v>
      </c>
      <c r="T12810" s="2">
        <v>340.69228260869602</v>
      </c>
      <c r="U12810" s="2">
        <v>49.7966304347826</v>
      </c>
      <c r="V12810" s="2">
        <v>37.5629347826087</v>
      </c>
      <c r="W12810" s="2">
        <v>5.7771739130434803</v>
      </c>
      <c r="X12810" s="2">
        <v>6.4565217391304301</v>
      </c>
      <c r="Y12810" s="2">
        <v>115.125326086957</v>
      </c>
      <c r="Z12810" s="2">
        <v>90.891630434782599</v>
      </c>
      <c r="AA12810" s="2">
        <v>24.2336956521739</v>
      </c>
      <c r="AB12810" s="2">
        <v>179.51326086956499</v>
      </c>
      <c r="AC12810" s="2">
        <v>0</v>
      </c>
      <c r="AD12810" s="2">
        <v>32.7244565217391</v>
      </c>
      <c r="AE12810" s="2">
        <v>0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s="2">
        <v>0</v>
      </c>
      <c r="AL12810" s="2">
        <v>0</v>
      </c>
      <c r="AM12810" s="2">
        <v>0</v>
      </c>
      <c r="AN12810" s="55">
        <v>0</v>
      </c>
      <c r="AO12810" s="53" t="s">
        <v>30665</v>
      </c>
      <c r="AP12810" s="50">
        <v>6</v>
      </c>
    </row>
    <row r="12811" spans="1:42" x14ac:dyDescent="0.2">
      <c r="A12811" t="s">
        <v>29311</v>
      </c>
      <c r="B12811" t="s">
        <v>30666</v>
      </c>
      <c r="C12811" t="s">
        <v>17343</v>
      </c>
      <c r="D12811" t="s">
        <v>7528</v>
      </c>
      <c r="E12811" s="2">
        <v>94.586956521739097</v>
      </c>
      <c r="F12811" s="2">
        <v>3.3447379912663799</v>
      </c>
      <c r="G12811" s="2">
        <v>1.34483</v>
      </c>
      <c r="H12811" s="2">
        <v>4.9253291872666303</v>
      </c>
      <c r="I12811" s="57">
        <v>-0.32091077284469199</v>
      </c>
      <c r="J12811" s="2">
        <v>3.1109733394621899</v>
      </c>
      <c r="K12811" s="2">
        <v>0.35767179958630202</v>
      </c>
      <c r="L12811" s="2">
        <v>0.980596139601975</v>
      </c>
      <c r="M12811" s="64">
        <v>-0.63525065504389899</v>
      </c>
      <c r="N12811" s="2">
        <v>0.25332797058147599</v>
      </c>
      <c r="O12811" s="2">
        <v>0.94036773155596398</v>
      </c>
      <c r="P12811" s="2">
        <v>2.0466984601241101</v>
      </c>
      <c r="Q12811" s="2">
        <v>3.25877372543578</v>
      </c>
      <c r="R12811" s="57">
        <v>-0.37194213757495098</v>
      </c>
      <c r="S12811" s="2">
        <v>316.36858695652199</v>
      </c>
      <c r="T12811" s="2">
        <v>294.25749999999999</v>
      </c>
      <c r="U12811" s="2">
        <v>33.831086956521702</v>
      </c>
      <c r="V12811" s="2">
        <v>23.961521739130401</v>
      </c>
      <c r="W12811" s="2">
        <v>5.2753260869565199</v>
      </c>
      <c r="X12811" s="2">
        <v>4.5942391304347803</v>
      </c>
      <c r="Y12811" s="2">
        <v>88.946521739130404</v>
      </c>
      <c r="Z12811" s="2">
        <v>76.704999999999998</v>
      </c>
      <c r="AA12811" s="2">
        <v>12.2415217391304</v>
      </c>
      <c r="AB12811" s="2">
        <v>160.218043478261</v>
      </c>
      <c r="AC12811" s="2">
        <v>0</v>
      </c>
      <c r="AD12811" s="2">
        <v>33.372934782608702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 s="2">
        <v>0</v>
      </c>
      <c r="AL12811" s="2">
        <v>0</v>
      </c>
      <c r="AM12811" s="2">
        <v>0</v>
      </c>
      <c r="AN12811" s="55">
        <v>0</v>
      </c>
      <c r="AO12811" s="53" t="s">
        <v>30667</v>
      </c>
      <c r="AP12811" s="50">
        <v>6</v>
      </c>
    </row>
    <row r="12812" spans="1:42" x14ac:dyDescent="0.2">
      <c r="A12812" t="s">
        <v>29311</v>
      </c>
      <c r="B12812" t="s">
        <v>30666</v>
      </c>
      <c r="C12812" t="s">
        <v>29407</v>
      </c>
      <c r="D12812" t="s">
        <v>29327</v>
      </c>
      <c r="E12812" s="2">
        <v>114.934782608696</v>
      </c>
      <c r="F12812" s="2">
        <v>3.5168933232457</v>
      </c>
      <c r="G12812" s="2">
        <v>1.3837999999999999</v>
      </c>
      <c r="H12812" s="2">
        <v>4.9805020870291896</v>
      </c>
      <c r="I12812" s="57">
        <v>-0.29386771417990099</v>
      </c>
      <c r="J12812" s="2">
        <v>3.1470153205976898</v>
      </c>
      <c r="K12812" s="2">
        <v>0.42440419897862702</v>
      </c>
      <c r="L12812" s="2">
        <v>1.0031282139361399</v>
      </c>
      <c r="M12812" s="64">
        <v>-0.57691928800076298</v>
      </c>
      <c r="N12812" s="2">
        <v>0.31631265367883499</v>
      </c>
      <c r="O12812" s="2">
        <v>1.1297380366937799</v>
      </c>
      <c r="P12812" s="2">
        <v>1.9627510875732901</v>
      </c>
      <c r="Q12812" s="2">
        <v>3.2688335747036801</v>
      </c>
      <c r="R12812" s="57">
        <v>-0.399556128289211</v>
      </c>
      <c r="S12812" s="2">
        <v>404.21336956521702</v>
      </c>
      <c r="T12812" s="2">
        <v>361.70152173912999</v>
      </c>
      <c r="U12812" s="2">
        <v>48.778804347826103</v>
      </c>
      <c r="V12812" s="2">
        <v>36.355326086956502</v>
      </c>
      <c r="W12812" s="2">
        <v>3.29304347826087</v>
      </c>
      <c r="X12812" s="2">
        <v>9.1304347826087007</v>
      </c>
      <c r="Y12812" s="2">
        <v>129.846195652174</v>
      </c>
      <c r="Z12812" s="2">
        <v>99.757826086956499</v>
      </c>
      <c r="AA12812" s="2">
        <v>30.088369565217398</v>
      </c>
      <c r="AB12812" s="2">
        <v>181.56608695652201</v>
      </c>
      <c r="AC12812" s="2">
        <v>15.7607608695652</v>
      </c>
      <c r="AD12812" s="2">
        <v>28.261521739130401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</v>
      </c>
      <c r="AL12812" s="2">
        <v>0</v>
      </c>
      <c r="AM12812" s="2">
        <v>0</v>
      </c>
      <c r="AN12812" s="55">
        <v>0</v>
      </c>
      <c r="AO12812" s="53" t="s">
        <v>30668</v>
      </c>
      <c r="AP12812" s="50">
        <v>6</v>
      </c>
    </row>
    <row r="12813" spans="1:42" x14ac:dyDescent="0.2">
      <c r="A12813" t="s">
        <v>29311</v>
      </c>
      <c r="B12813" t="s">
        <v>30669</v>
      </c>
      <c r="C12813" t="s">
        <v>30670</v>
      </c>
      <c r="D12813" t="s">
        <v>29381</v>
      </c>
      <c r="E12813" s="2">
        <v>69.369565217391298</v>
      </c>
      <c r="F12813" s="2">
        <v>3.09478219993732</v>
      </c>
      <c r="G12813" s="2">
        <v>1.16581</v>
      </c>
      <c r="H12813" s="2">
        <v>4.6598804061394299</v>
      </c>
      <c r="I12813" s="57">
        <v>-0.33586660381671501</v>
      </c>
      <c r="J12813" s="2">
        <v>2.77956439987465</v>
      </c>
      <c r="K12813" s="2">
        <v>0.660706675023504</v>
      </c>
      <c r="L12813" s="2">
        <v>0.87665173695217002</v>
      </c>
      <c r="M12813" s="64">
        <v>-0.24632936070991701</v>
      </c>
      <c r="N12813" s="2">
        <v>0.34799592604199298</v>
      </c>
      <c r="O12813" s="2">
        <v>0.93249294891883405</v>
      </c>
      <c r="P12813" s="2">
        <v>1.5015825759949899</v>
      </c>
      <c r="Q12813" s="2">
        <v>3.20639195084512</v>
      </c>
      <c r="R12813" s="57">
        <v>-0.53169088526460095</v>
      </c>
      <c r="S12813" s="2">
        <v>214.68369565217401</v>
      </c>
      <c r="T12813" s="2">
        <v>192.81717391304301</v>
      </c>
      <c r="U12813" s="2">
        <v>45.832934782608703</v>
      </c>
      <c r="V12813" s="2">
        <v>24.140326086956499</v>
      </c>
      <c r="W12813" s="2">
        <v>15.236086956521699</v>
      </c>
      <c r="X12813" s="2">
        <v>6.4565217391304301</v>
      </c>
      <c r="Y12813" s="2">
        <v>64.6866304347826</v>
      </c>
      <c r="Z12813" s="2">
        <v>64.512717391304307</v>
      </c>
      <c r="AA12813" s="2">
        <v>0.173913043478261</v>
      </c>
      <c r="AB12813" s="2">
        <v>104.164130434783</v>
      </c>
      <c r="AC12813" s="2">
        <v>0</v>
      </c>
      <c r="AD12813" s="2">
        <v>0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 s="2">
        <v>0</v>
      </c>
      <c r="AM12813" s="2">
        <v>0</v>
      </c>
      <c r="AN12813" s="55">
        <v>0</v>
      </c>
      <c r="AO12813" s="53" t="s">
        <v>30671</v>
      </c>
      <c r="AP12813" s="50">
        <v>6</v>
      </c>
    </row>
    <row r="12814" spans="1:42" x14ac:dyDescent="0.2">
      <c r="A12814" t="s">
        <v>29311</v>
      </c>
      <c r="B12814" t="s">
        <v>30672</v>
      </c>
      <c r="C12814" t="s">
        <v>29321</v>
      </c>
      <c r="D12814" t="s">
        <v>168</v>
      </c>
      <c r="E12814" s="2">
        <v>99.358695652173907</v>
      </c>
      <c r="F12814" s="2">
        <v>3.2849896072639799</v>
      </c>
      <c r="G12814" s="2">
        <v>1.32576</v>
      </c>
      <c r="H12814" s="2">
        <v>4.8980237706560299</v>
      </c>
      <c r="I12814" s="57">
        <v>-0.32932346573238602</v>
      </c>
      <c r="J12814" s="2">
        <v>2.9918488130401499</v>
      </c>
      <c r="K12814" s="2">
        <v>0.59267038617219103</v>
      </c>
      <c r="L12814" s="2">
        <v>0.96955864648939205</v>
      </c>
      <c r="M12814" s="64">
        <v>-0.38872146793992302</v>
      </c>
      <c r="N12814" s="2">
        <v>0.37107537468548302</v>
      </c>
      <c r="O12814" s="2">
        <v>0.70896182036976296</v>
      </c>
      <c r="P12814" s="2">
        <v>1.98335740072202</v>
      </c>
      <c r="Q12814" s="2">
        <v>3.2536996508047298</v>
      </c>
      <c r="R12814" s="57">
        <v>-0.39043009079480301</v>
      </c>
      <c r="S12814" s="2">
        <v>326.39228260869601</v>
      </c>
      <c r="T12814" s="2">
        <v>297.26619565217402</v>
      </c>
      <c r="U12814" s="2">
        <v>58.886956521739101</v>
      </c>
      <c r="V12814" s="2">
        <v>36.869565217391298</v>
      </c>
      <c r="W12814" s="2">
        <v>15.756521739130401</v>
      </c>
      <c r="X12814" s="2">
        <v>6.2608695652173898</v>
      </c>
      <c r="Y12814" s="2">
        <v>70.441521739130394</v>
      </c>
      <c r="Z12814" s="2">
        <v>63.332826086956501</v>
      </c>
      <c r="AA12814" s="2">
        <v>7.1086956521739104</v>
      </c>
      <c r="AB12814" s="2">
        <v>157.14250000000001</v>
      </c>
      <c r="AC12814" s="2">
        <v>0</v>
      </c>
      <c r="AD12814" s="2">
        <v>39.921304347826101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 s="2">
        <v>0</v>
      </c>
      <c r="AM12814" s="2">
        <v>0</v>
      </c>
      <c r="AN12814" s="55">
        <v>0</v>
      </c>
      <c r="AO12814" s="53" t="s">
        <v>30673</v>
      </c>
      <c r="AP12814" s="50">
        <v>6</v>
      </c>
    </row>
    <row r="12815" spans="1:42" x14ac:dyDescent="0.2">
      <c r="A12815" t="s">
        <v>29311</v>
      </c>
      <c r="B12815" t="s">
        <v>30674</v>
      </c>
      <c r="C12815" t="s">
        <v>30675</v>
      </c>
      <c r="D12815" t="s">
        <v>29448</v>
      </c>
      <c r="E12815" s="2">
        <v>112.369565217391</v>
      </c>
      <c r="F12815" s="2">
        <v>3.2519733023795698</v>
      </c>
      <c r="G12815" s="2">
        <v>1.28244</v>
      </c>
      <c r="H12815" s="2">
        <v>4.8352004936339901</v>
      </c>
      <c r="I12815" s="57">
        <v>-0.32743775430592598</v>
      </c>
      <c r="J12815" s="2">
        <v>2.91206229444767</v>
      </c>
      <c r="K12815" s="2">
        <v>0.30338653511317498</v>
      </c>
      <c r="L12815" s="2">
        <v>0.94445630019893601</v>
      </c>
      <c r="M12815" s="64">
        <v>-0.67877123054897204</v>
      </c>
      <c r="N12815" s="2">
        <v>0.134881988779261</v>
      </c>
      <c r="O12815" s="2">
        <v>0.96479009479589894</v>
      </c>
      <c r="P12815" s="2">
        <v>1.9837966724705001</v>
      </c>
      <c r="Q12815" s="2">
        <v>3.2417716011384599</v>
      </c>
      <c r="R12815" s="57">
        <v>-0.38805168390832401</v>
      </c>
      <c r="S12815" s="2">
        <v>365.422826086957</v>
      </c>
      <c r="T12815" s="2">
        <v>327.22717391304298</v>
      </c>
      <c r="U12815" s="2">
        <v>34.091413043478298</v>
      </c>
      <c r="V12815" s="2">
        <v>15.156630434782601</v>
      </c>
      <c r="W12815" s="2">
        <v>12.478260869565201</v>
      </c>
      <c r="X12815" s="2">
        <v>6.4565217391304301</v>
      </c>
      <c r="Y12815" s="2">
        <v>108.413043478261</v>
      </c>
      <c r="Z12815" s="2">
        <v>89.152173913043498</v>
      </c>
      <c r="AA12815" s="2">
        <v>19.260869565217401</v>
      </c>
      <c r="AB12815" s="2">
        <v>190.17380434782601</v>
      </c>
      <c r="AC12815" s="2">
        <v>0</v>
      </c>
      <c r="AD12815" s="2">
        <v>32.744565217391298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 s="2">
        <v>0</v>
      </c>
      <c r="AM12815" s="2">
        <v>0</v>
      </c>
      <c r="AN12815" s="55">
        <v>0</v>
      </c>
      <c r="AO12815" s="53" t="s">
        <v>30676</v>
      </c>
      <c r="AP12815" s="50">
        <v>6</v>
      </c>
    </row>
    <row r="12816" spans="1:42" x14ac:dyDescent="0.2">
      <c r="A12816" t="s">
        <v>29311</v>
      </c>
      <c r="B12816" t="s">
        <v>30677</v>
      </c>
      <c r="C12816" t="s">
        <v>35726</v>
      </c>
      <c r="D12816" t="s">
        <v>30678</v>
      </c>
      <c r="E12816" s="2">
        <v>45.25</v>
      </c>
      <c r="F12816" s="2">
        <v>3.1519721354792201</v>
      </c>
      <c r="G12816" s="2">
        <v>1.16577</v>
      </c>
      <c r="H12816" s="2">
        <v>4.6598185494212503</v>
      </c>
      <c r="I12816" s="57">
        <v>-0.32358479154286002</v>
      </c>
      <c r="J12816" s="2">
        <v>2.7797189526783601</v>
      </c>
      <c r="K12816" s="2">
        <v>0.294554407878933</v>
      </c>
      <c r="L12816" s="2">
        <v>0.87662842173312505</v>
      </c>
      <c r="M12816" s="64">
        <v>-0.66399172034989595</v>
      </c>
      <c r="N12816" s="2">
        <v>0.171566178236848</v>
      </c>
      <c r="O12816" s="2">
        <v>1.04192649531588</v>
      </c>
      <c r="P12816" s="2">
        <v>1.8154912322844099</v>
      </c>
      <c r="Q12816" s="2">
        <v>3.2063788655941399</v>
      </c>
      <c r="R12816" s="57">
        <v>-0.43378767501076299</v>
      </c>
      <c r="S12816" s="2">
        <v>142.626739130435</v>
      </c>
      <c r="T12816" s="2">
        <v>125.78228260869599</v>
      </c>
      <c r="U12816" s="2">
        <v>13.328586956521701</v>
      </c>
      <c r="V12816" s="2">
        <v>7.7633695652173902</v>
      </c>
      <c r="W12816" s="2">
        <v>0</v>
      </c>
      <c r="X12816" s="2">
        <v>5.5652173913043503</v>
      </c>
      <c r="Y12816" s="2">
        <v>47.147173913043503</v>
      </c>
      <c r="Z12816" s="2">
        <v>35.8679347826087</v>
      </c>
      <c r="AA12816" s="2">
        <v>11.279239130434799</v>
      </c>
      <c r="AB12816" s="2">
        <v>82.150978260869607</v>
      </c>
      <c r="AC12816" s="2">
        <v>0</v>
      </c>
      <c r="AD12816" s="2">
        <v>0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 s="2">
        <v>0</v>
      </c>
      <c r="AM12816" s="2">
        <v>0</v>
      </c>
      <c r="AN12816" s="55">
        <v>0</v>
      </c>
      <c r="AO12816" s="53" t="s">
        <v>30679</v>
      </c>
      <c r="AP12816" s="50">
        <v>6</v>
      </c>
    </row>
    <row r="12817" spans="1:42" x14ac:dyDescent="0.2">
      <c r="A12817" t="s">
        <v>29311</v>
      </c>
      <c r="B12817" t="s">
        <v>30680</v>
      </c>
      <c r="C12817" t="s">
        <v>30109</v>
      </c>
      <c r="D12817" t="s">
        <v>29318</v>
      </c>
      <c r="E12817" s="2">
        <v>115</v>
      </c>
      <c r="F12817" s="2">
        <v>3.0384735349716401</v>
      </c>
      <c r="G12817" s="2">
        <v>1.79782</v>
      </c>
      <c r="H12817" s="2">
        <v>5.5254820367553199</v>
      </c>
      <c r="I12817" s="57">
        <v>-0.45009801592696902</v>
      </c>
      <c r="J12817" s="2">
        <v>2.7759499054820398</v>
      </c>
      <c r="K12817" s="2">
        <v>0.26547731568998101</v>
      </c>
      <c r="L12817" s="2">
        <v>1.24090756076833</v>
      </c>
      <c r="M12817" s="64">
        <v>-0.78606197263750599</v>
      </c>
      <c r="N12817" s="2">
        <v>0.14931474480151199</v>
      </c>
      <c r="O12817" s="2">
        <v>0.96928638941398904</v>
      </c>
      <c r="P12817" s="2">
        <v>1.8037098298676699</v>
      </c>
      <c r="Q12817" s="2">
        <v>3.35697752426272</v>
      </c>
      <c r="R12817" s="57">
        <v>-0.46269827044379203</v>
      </c>
      <c r="S12817" s="2">
        <v>349.42445652173899</v>
      </c>
      <c r="T12817" s="2">
        <v>319.23423913043501</v>
      </c>
      <c r="U12817" s="2">
        <v>30.5298913043478</v>
      </c>
      <c r="V12817" s="2">
        <v>17.1711956521739</v>
      </c>
      <c r="W12817" s="2">
        <v>5.8206521739130404</v>
      </c>
      <c r="X12817" s="2">
        <v>7.5380434782608701</v>
      </c>
      <c r="Y12817" s="2">
        <v>111.46793478260901</v>
      </c>
      <c r="Z12817" s="2">
        <v>94.636413043478299</v>
      </c>
      <c r="AA12817" s="2">
        <v>16.831521739130402</v>
      </c>
      <c r="AB12817" s="2">
        <v>185.58967391304299</v>
      </c>
      <c r="AC12817" s="2">
        <v>0</v>
      </c>
      <c r="AD12817" s="2">
        <v>21.836956521739101</v>
      </c>
      <c r="AE12817" s="2">
        <v>0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 s="2">
        <v>0</v>
      </c>
      <c r="AL12817" s="2">
        <v>0</v>
      </c>
      <c r="AM12817" s="2">
        <v>0</v>
      </c>
      <c r="AN12817" s="55">
        <v>0</v>
      </c>
      <c r="AO12817" s="53" t="s">
        <v>30681</v>
      </c>
      <c r="AP12817" s="50">
        <v>6</v>
      </c>
    </row>
    <row r="12818" spans="1:42" x14ac:dyDescent="0.2">
      <c r="A12818" t="s">
        <v>29311</v>
      </c>
      <c r="B12818" t="s">
        <v>30682</v>
      </c>
      <c r="C12818" t="s">
        <v>7467</v>
      </c>
      <c r="D12818" t="s">
        <v>7467</v>
      </c>
      <c r="E12818" s="2">
        <v>57.010869565217398</v>
      </c>
      <c r="F12818" s="2">
        <v>3.3864156339370801</v>
      </c>
      <c r="G12818" s="2">
        <v>1.2694399999999999</v>
      </c>
      <c r="H12818" s="2">
        <v>4.8161218388313696</v>
      </c>
      <c r="I12818" s="57">
        <v>-0.29685839618235299</v>
      </c>
      <c r="J12818" s="2">
        <v>3.1227836034318401</v>
      </c>
      <c r="K12818" s="2">
        <v>0.28627264061010499</v>
      </c>
      <c r="L12818" s="2">
        <v>0.93691505488076998</v>
      </c>
      <c r="M12818" s="64">
        <v>-0.69445187253764895</v>
      </c>
      <c r="N12818" s="2">
        <v>0.14022878932316499</v>
      </c>
      <c r="O12818" s="2">
        <v>1.1332221163012399</v>
      </c>
      <c r="P12818" s="2">
        <v>1.96692087702574</v>
      </c>
      <c r="Q12818" s="2">
        <v>3.2380760232138099</v>
      </c>
      <c r="R12818" s="57">
        <v>-0.392564948159075</v>
      </c>
      <c r="S12818" s="2">
        <v>193.0625</v>
      </c>
      <c r="T12818" s="2">
        <v>178.03260869565199</v>
      </c>
      <c r="U12818" s="2">
        <v>16.320652173913</v>
      </c>
      <c r="V12818" s="2">
        <v>7.9945652173913002</v>
      </c>
      <c r="W12818" s="2">
        <v>2.9565217391304301</v>
      </c>
      <c r="X12818" s="2">
        <v>5.3695652173913002</v>
      </c>
      <c r="Y12818" s="2">
        <v>64.605978260869605</v>
      </c>
      <c r="Z12818" s="2">
        <v>57.902173913043498</v>
      </c>
      <c r="AA12818" s="2">
        <v>6.7038043478260896</v>
      </c>
      <c r="AB12818" s="2">
        <v>80.649456521739097</v>
      </c>
      <c r="AC12818" s="2">
        <v>0</v>
      </c>
      <c r="AD12818" s="2">
        <v>31.486413043478301</v>
      </c>
      <c r="AE12818" s="2">
        <v>6.5679347826086998</v>
      </c>
      <c r="AF12818" s="2">
        <v>0.1875</v>
      </c>
      <c r="AG12818" s="2">
        <v>0</v>
      </c>
      <c r="AH12818" s="2">
        <v>0</v>
      </c>
      <c r="AI12818" s="2">
        <v>1.2010869565217399</v>
      </c>
      <c r="AJ12818" s="2">
        <v>0</v>
      </c>
      <c r="AK12818" s="2">
        <v>5.1793478260869596</v>
      </c>
      <c r="AL12818" s="2">
        <v>0</v>
      </c>
      <c r="AM12818" s="2">
        <v>0</v>
      </c>
      <c r="AN12818" s="55">
        <v>3.40197334159078</v>
      </c>
      <c r="AO12818" s="53" t="s">
        <v>30683</v>
      </c>
      <c r="AP12818" s="50">
        <v>6</v>
      </c>
    </row>
    <row r="12819" spans="1:42" x14ac:dyDescent="0.2">
      <c r="A12819" t="s">
        <v>29311</v>
      </c>
      <c r="B12819" t="s">
        <v>30684</v>
      </c>
      <c r="C12819" t="s">
        <v>29391</v>
      </c>
      <c r="D12819" t="s">
        <v>29351</v>
      </c>
      <c r="E12819" s="2">
        <v>88.521739130434796</v>
      </c>
      <c r="F12819" s="2">
        <v>3.7242166011787798</v>
      </c>
      <c r="G12819" s="2">
        <v>1.3496600000000001</v>
      </c>
      <c r="H12819" s="2">
        <v>4.9322124239766501</v>
      </c>
      <c r="I12819" s="57">
        <v>-0.24491966666429699</v>
      </c>
      <c r="J12819" s="2">
        <v>3.41219793713163</v>
      </c>
      <c r="K12819" s="2">
        <v>0.59031925343811398</v>
      </c>
      <c r="L12819" s="2">
        <v>0.98339047865009299</v>
      </c>
      <c r="M12819" s="64">
        <v>-0.39971022065573603</v>
      </c>
      <c r="N12819" s="2">
        <v>0.45043713163064802</v>
      </c>
      <c r="O12819" s="2">
        <v>1.1679776522593299</v>
      </c>
      <c r="P12819" s="2">
        <v>1.96591969548134</v>
      </c>
      <c r="Q12819" s="2">
        <v>3.26004266222398</v>
      </c>
      <c r="R12819" s="57">
        <v>-0.396965040285639</v>
      </c>
      <c r="S12819" s="2">
        <v>329.67413043478302</v>
      </c>
      <c r="T12819" s="2">
        <v>302.05369565217399</v>
      </c>
      <c r="U12819" s="2">
        <v>52.256086956521699</v>
      </c>
      <c r="V12819" s="2">
        <v>39.873478260869597</v>
      </c>
      <c r="W12819" s="2">
        <v>9.6869565217391305</v>
      </c>
      <c r="X12819" s="2">
        <v>2.6956521739130399</v>
      </c>
      <c r="Y12819" s="2">
        <v>103.391413043478</v>
      </c>
      <c r="Z12819" s="2">
        <v>88.153586956521707</v>
      </c>
      <c r="AA12819" s="2">
        <v>15.237826086956501</v>
      </c>
      <c r="AB12819" s="2">
        <v>146.97576086956499</v>
      </c>
      <c r="AC12819" s="2">
        <v>0</v>
      </c>
      <c r="AD12819" s="2">
        <v>27.0508695652174</v>
      </c>
      <c r="AE12819" s="2">
        <v>31.188043478260902</v>
      </c>
      <c r="AF12819" s="2">
        <v>0</v>
      </c>
      <c r="AG12819" s="2">
        <v>0</v>
      </c>
      <c r="AH12819" s="2">
        <v>0</v>
      </c>
      <c r="AI12819" s="2">
        <v>8.9383695652173891</v>
      </c>
      <c r="AJ12819" s="2">
        <v>0</v>
      </c>
      <c r="AK12819" s="2">
        <v>21.245543478260899</v>
      </c>
      <c r="AL12819" s="2">
        <v>0</v>
      </c>
      <c r="AM12819" s="2">
        <v>1.0041304347826101</v>
      </c>
      <c r="AN12819" s="55">
        <v>9.4602641211578504</v>
      </c>
      <c r="AO12819" s="53" t="s">
        <v>30685</v>
      </c>
      <c r="AP12819" s="50">
        <v>6</v>
      </c>
    </row>
    <row r="12820" spans="1:42" x14ac:dyDescent="0.2">
      <c r="A12820" t="s">
        <v>29311</v>
      </c>
      <c r="B12820" t="s">
        <v>30686</v>
      </c>
      <c r="C12820" t="s">
        <v>29317</v>
      </c>
      <c r="D12820" t="s">
        <v>29318</v>
      </c>
      <c r="E12820" s="2">
        <v>59.576086956521699</v>
      </c>
      <c r="F12820" s="2">
        <v>4.00058565955118</v>
      </c>
      <c r="G12820" s="2">
        <v>1.3915999999999999</v>
      </c>
      <c r="H12820" s="2">
        <v>4.9914479120534301</v>
      </c>
      <c r="I12820" s="57">
        <v>-0.19851198889795199</v>
      </c>
      <c r="J12820" s="2">
        <v>3.6416493340631302</v>
      </c>
      <c r="K12820" s="2">
        <v>0.54074438970990701</v>
      </c>
      <c r="L12820" s="2">
        <v>1.0076344515514699</v>
      </c>
      <c r="M12820" s="64">
        <v>-0.46335261872267802</v>
      </c>
      <c r="N12820" s="2">
        <v>0.27780696953110701</v>
      </c>
      <c r="O12820" s="2">
        <v>1.28416712278781</v>
      </c>
      <c r="P12820" s="2">
        <v>2.17567414705346</v>
      </c>
      <c r="Q12820" s="2">
        <v>3.2707997753532001</v>
      </c>
      <c r="R12820" s="57">
        <v>-0.33481891387909501</v>
      </c>
      <c r="S12820" s="2">
        <v>238.339239130435</v>
      </c>
      <c r="T12820" s="2">
        <v>216.95521739130399</v>
      </c>
      <c r="U12820" s="2">
        <v>32.215434782608703</v>
      </c>
      <c r="V12820" s="2">
        <v>16.550652173913001</v>
      </c>
      <c r="W12820" s="2">
        <v>10.4473913043478</v>
      </c>
      <c r="X12820" s="2">
        <v>5.2173913043478297</v>
      </c>
      <c r="Y12820" s="2">
        <v>76.505652173913006</v>
      </c>
      <c r="Z12820" s="2">
        <v>70.786413043478305</v>
      </c>
      <c r="AA12820" s="2">
        <v>5.7192391304347803</v>
      </c>
      <c r="AB12820" s="2">
        <v>111.68771739130401</v>
      </c>
      <c r="AC12820" s="2">
        <v>0</v>
      </c>
      <c r="AD12820" s="2">
        <v>17.9304347826087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0</v>
      </c>
      <c r="AL12820" s="2">
        <v>0</v>
      </c>
      <c r="AM12820" s="2">
        <v>0</v>
      </c>
      <c r="AN12820" s="55">
        <v>0</v>
      </c>
      <c r="AO12820" s="53" t="s">
        <v>30687</v>
      </c>
      <c r="AP12820" s="50">
        <v>6</v>
      </c>
    </row>
    <row r="12821" spans="1:42" x14ac:dyDescent="0.2">
      <c r="A12821" t="s">
        <v>29311</v>
      </c>
      <c r="B12821" t="s">
        <v>35727</v>
      </c>
      <c r="C12821" t="s">
        <v>29714</v>
      </c>
      <c r="D12821" t="s">
        <v>29714</v>
      </c>
      <c r="E12821" s="2">
        <v>63.010869565217398</v>
      </c>
      <c r="F12821" s="2">
        <v>3.64511126444713</v>
      </c>
      <c r="G12821" s="2">
        <v>1.2960499999999999</v>
      </c>
      <c r="H12821" s="2">
        <v>4.8550605431429696</v>
      </c>
      <c r="I12821" s="57">
        <v>-0.24921404541591399</v>
      </c>
      <c r="J12821" s="2">
        <v>3.2542884250474402</v>
      </c>
      <c r="K12821" s="2">
        <v>0.502452992927376</v>
      </c>
      <c r="L12821" s="2">
        <v>0.95234727485478798</v>
      </c>
      <c r="M12821" s="64">
        <v>-0.47240570095190398</v>
      </c>
      <c r="N12821" s="2">
        <v>0.42668794203898602</v>
      </c>
      <c r="O12821" s="2">
        <v>0.85704329825771997</v>
      </c>
      <c r="P12821" s="2">
        <v>2.2856149732620299</v>
      </c>
      <c r="Q12821" s="2">
        <v>3.2455816910392401</v>
      </c>
      <c r="R12821" s="57">
        <v>-0.295776476810796</v>
      </c>
      <c r="S12821" s="2">
        <v>229.68163043478299</v>
      </c>
      <c r="T12821" s="2">
        <v>205.055543478261</v>
      </c>
      <c r="U12821" s="2">
        <v>31.66</v>
      </c>
      <c r="V12821" s="2">
        <v>26.885978260869599</v>
      </c>
      <c r="W12821" s="2">
        <v>0.98913043478260898</v>
      </c>
      <c r="X12821" s="2">
        <v>3.7848913043478301</v>
      </c>
      <c r="Y12821" s="2">
        <v>54.003043478260899</v>
      </c>
      <c r="Z12821" s="2">
        <v>34.1509782608696</v>
      </c>
      <c r="AA12821" s="2">
        <v>19.852065217391299</v>
      </c>
      <c r="AB12821" s="2">
        <v>128.280760869565</v>
      </c>
      <c r="AC12821" s="2">
        <v>10.2201086956522</v>
      </c>
      <c r="AD12821" s="2">
        <v>5.51771739130435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 s="2">
        <v>0</v>
      </c>
      <c r="AM12821" s="2">
        <v>0</v>
      </c>
      <c r="AN12821" s="55">
        <v>0</v>
      </c>
      <c r="AO12821" s="53" t="s">
        <v>30688</v>
      </c>
      <c r="AP12821" s="50">
        <v>6</v>
      </c>
    </row>
    <row r="12822" spans="1:42" x14ac:dyDescent="0.2">
      <c r="A12822" t="s">
        <v>29311</v>
      </c>
      <c r="B12822" t="s">
        <v>30691</v>
      </c>
      <c r="C12822" t="s">
        <v>20286</v>
      </c>
      <c r="D12822" t="s">
        <v>168</v>
      </c>
      <c r="E12822" s="2">
        <v>57.880434782608702</v>
      </c>
      <c r="F12822" s="2">
        <v>3.2305633802816902</v>
      </c>
      <c r="G12822" s="2">
        <v>1.2282</v>
      </c>
      <c r="H12822" s="2">
        <v>4.7548630293803997</v>
      </c>
      <c r="I12822" s="57">
        <v>-0.32057698395937601</v>
      </c>
      <c r="J12822" s="2">
        <v>2.94112676056338</v>
      </c>
      <c r="K12822" s="2">
        <v>0.22671361502347401</v>
      </c>
      <c r="L12822" s="2">
        <v>0.912965469108034</v>
      </c>
      <c r="M12822" s="64">
        <v>-0.75167339544071399</v>
      </c>
      <c r="N12822" s="2">
        <v>0.12830985915493001</v>
      </c>
      <c r="O12822" s="2">
        <v>0.97192488262910803</v>
      </c>
      <c r="P12822" s="2">
        <v>2.0319248826291099</v>
      </c>
      <c r="Q12822" s="2">
        <v>3.2259655209898499</v>
      </c>
      <c r="R12822" s="57">
        <v>-0.37013434600949002</v>
      </c>
      <c r="S12822" s="2">
        <v>186.986413043478</v>
      </c>
      <c r="T12822" s="2">
        <v>170.23369565217399</v>
      </c>
      <c r="U12822" s="2">
        <v>13.1222826086957</v>
      </c>
      <c r="V12822" s="2">
        <v>7.4266304347826102</v>
      </c>
      <c r="W12822" s="2">
        <v>2.39130434782609</v>
      </c>
      <c r="X12822" s="2">
        <v>3.3043478260869601</v>
      </c>
      <c r="Y12822" s="2">
        <v>56.255434782608702</v>
      </c>
      <c r="Z12822" s="2">
        <v>45.198369565217398</v>
      </c>
      <c r="AA12822" s="2">
        <v>11.057065217391299</v>
      </c>
      <c r="AB12822" s="2">
        <v>108.64402173913</v>
      </c>
      <c r="AC12822" s="2">
        <v>0</v>
      </c>
      <c r="AD12822" s="2">
        <v>8.9646739130434803</v>
      </c>
      <c r="AE12822" s="2">
        <v>2.9021739130434798</v>
      </c>
      <c r="AF12822" s="2">
        <v>0</v>
      </c>
      <c r="AG12822" s="2">
        <v>2.39130434782609</v>
      </c>
      <c r="AH12822" s="2">
        <v>0</v>
      </c>
      <c r="AI12822" s="2">
        <v>0.51086956521739102</v>
      </c>
      <c r="AJ12822" s="2">
        <v>0</v>
      </c>
      <c r="AK12822" s="2">
        <v>0</v>
      </c>
      <c r="AL12822" s="2">
        <v>0</v>
      </c>
      <c r="AM12822" s="2">
        <v>0</v>
      </c>
      <c r="AN12822" s="55">
        <v>1.55207742948075</v>
      </c>
      <c r="AO12822" s="53" t="s">
        <v>30692</v>
      </c>
      <c r="AP12822" s="50">
        <v>6</v>
      </c>
    </row>
    <row r="12823" spans="1:42" x14ac:dyDescent="0.2">
      <c r="A12823" t="s">
        <v>29311</v>
      </c>
      <c r="B12823" t="s">
        <v>30693</v>
      </c>
      <c r="C12823" t="s">
        <v>35728</v>
      </c>
      <c r="D12823" t="s">
        <v>30694</v>
      </c>
      <c r="E12823" s="2">
        <v>77.673913043478294</v>
      </c>
      <c r="F12823" s="2">
        <v>3.1653330534564801</v>
      </c>
      <c r="G12823" s="2">
        <v>1.2552300000000001</v>
      </c>
      <c r="H12823" s="2">
        <v>4.7951425848387199</v>
      </c>
      <c r="I12823" s="57">
        <v>-0.339887605539691</v>
      </c>
      <c r="J12823" s="2">
        <v>2.8962328575426799</v>
      </c>
      <c r="K12823" s="2">
        <v>0.432696613490064</v>
      </c>
      <c r="L12823" s="2">
        <v>0.928667390436413</v>
      </c>
      <c r="M12823" s="64">
        <v>-0.53406718277603604</v>
      </c>
      <c r="N12823" s="2">
        <v>0.22624825076966101</v>
      </c>
      <c r="O12823" s="2">
        <v>0.84090680100755699</v>
      </c>
      <c r="P12823" s="2">
        <v>1.89172963895886</v>
      </c>
      <c r="Q12823" s="2">
        <v>3.23397124855674</v>
      </c>
      <c r="R12823" s="57">
        <v>-0.41504438550494199</v>
      </c>
      <c r="S12823" s="2">
        <v>245.863804347826</v>
      </c>
      <c r="T12823" s="2">
        <v>224.96173913043501</v>
      </c>
      <c r="U12823" s="2">
        <v>33.609239130434801</v>
      </c>
      <c r="V12823" s="2">
        <v>17.573586956521702</v>
      </c>
      <c r="W12823" s="2">
        <v>11.0207608695652</v>
      </c>
      <c r="X12823" s="2">
        <v>5.01489130434783</v>
      </c>
      <c r="Y12823" s="2">
        <v>65.316521739130394</v>
      </c>
      <c r="Z12823" s="2">
        <v>60.450108695652197</v>
      </c>
      <c r="AA12823" s="2">
        <v>4.8664130434782598</v>
      </c>
      <c r="AB12823" s="2">
        <v>139.071195652174</v>
      </c>
      <c r="AC12823" s="2">
        <v>7.8170652173913</v>
      </c>
      <c r="AD12823" s="2">
        <v>4.9782608695652202E-2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s="2">
        <v>0</v>
      </c>
      <c r="AL12823" s="2">
        <v>0</v>
      </c>
      <c r="AM12823" s="2">
        <v>0</v>
      </c>
      <c r="AN12823" s="55">
        <v>0</v>
      </c>
      <c r="AO12823" s="53" t="s">
        <v>30695</v>
      </c>
      <c r="AP12823" s="50">
        <v>6</v>
      </c>
    </row>
    <row r="12824" spans="1:42" x14ac:dyDescent="0.2">
      <c r="A12824" t="s">
        <v>29311</v>
      </c>
      <c r="B12824" t="s">
        <v>30696</v>
      </c>
      <c r="C12824" t="s">
        <v>30697</v>
      </c>
      <c r="D12824" t="s">
        <v>30532</v>
      </c>
      <c r="E12824" s="2">
        <v>24.913043478260899</v>
      </c>
      <c r="F12824" s="2">
        <v>3.2591841186736499</v>
      </c>
      <c r="G12824" s="2">
        <v>1.23455</v>
      </c>
      <c r="H12824" s="2">
        <v>4.7643706920035598</v>
      </c>
      <c r="I12824" s="57">
        <v>-0.31592557981607</v>
      </c>
      <c r="J12824" s="2">
        <v>2.9143804537521798</v>
      </c>
      <c r="K12824" s="2">
        <v>0.435069808027923</v>
      </c>
      <c r="L12824" s="2">
        <v>0.91665583451988997</v>
      </c>
      <c r="M12824" s="64">
        <v>-0.52537278262588405</v>
      </c>
      <c r="N12824" s="2">
        <v>0.141876090750436</v>
      </c>
      <c r="O12824" s="2">
        <v>0.89445462478185001</v>
      </c>
      <c r="P12824" s="2">
        <v>1.9296596858638699</v>
      </c>
      <c r="Q12824" s="2">
        <v>3.2278703209494202</v>
      </c>
      <c r="R12824" s="57">
        <v>-0.402187977212077</v>
      </c>
      <c r="S12824" s="2">
        <v>81.196195652173898</v>
      </c>
      <c r="T12824" s="2">
        <v>72.606086956521693</v>
      </c>
      <c r="U12824" s="2">
        <v>10.8389130434783</v>
      </c>
      <c r="V12824" s="2">
        <v>3.5345652173912998</v>
      </c>
      <c r="W12824" s="2">
        <v>0</v>
      </c>
      <c r="X12824" s="2">
        <v>7.3043478260869596</v>
      </c>
      <c r="Y12824" s="2">
        <v>22.283586956521699</v>
      </c>
      <c r="Z12824" s="2">
        <v>20.997826086956501</v>
      </c>
      <c r="AA12824" s="2">
        <v>1.2857608695652201</v>
      </c>
      <c r="AB12824" s="2">
        <v>44.8221739130435</v>
      </c>
      <c r="AC12824" s="2">
        <v>0</v>
      </c>
      <c r="AD12824" s="2">
        <v>3.2515217391304301</v>
      </c>
      <c r="AE12824" s="2">
        <v>31.766847826087002</v>
      </c>
      <c r="AF12824" s="2">
        <v>2.7228260869565202</v>
      </c>
      <c r="AG12824" s="2">
        <v>0</v>
      </c>
      <c r="AH12824" s="2">
        <v>0</v>
      </c>
      <c r="AI12824" s="2">
        <v>5.55880434782609</v>
      </c>
      <c r="AJ12824" s="2">
        <v>0</v>
      </c>
      <c r="AK12824" s="2">
        <v>23.403695652173901</v>
      </c>
      <c r="AL12824" s="2">
        <v>0</v>
      </c>
      <c r="AM12824" s="2">
        <v>8.1521739130434798E-2</v>
      </c>
      <c r="AN12824" s="55">
        <v>39.123566776661498</v>
      </c>
      <c r="AO12824" s="53" t="s">
        <v>30698</v>
      </c>
      <c r="AP12824" s="50">
        <v>6</v>
      </c>
    </row>
    <row r="12825" spans="1:42" x14ac:dyDescent="0.2">
      <c r="A12825" t="s">
        <v>29311</v>
      </c>
      <c r="B12825" t="s">
        <v>35729</v>
      </c>
      <c r="C12825" t="s">
        <v>35718</v>
      </c>
      <c r="D12825" t="s">
        <v>30535</v>
      </c>
      <c r="E12825" s="2">
        <v>81.163043478260903</v>
      </c>
      <c r="F12825" s="2">
        <v>3.3588442480246399</v>
      </c>
      <c r="G12825" s="2">
        <v>1.2053199999999999</v>
      </c>
      <c r="H12825" s="2">
        <v>4.7203680381175204</v>
      </c>
      <c r="I12825" s="57">
        <v>-0.28843593954929198</v>
      </c>
      <c r="J12825" s="2">
        <v>3.06600107138074</v>
      </c>
      <c r="K12825" s="2">
        <v>0.45381277621534699</v>
      </c>
      <c r="L12825" s="2">
        <v>0.89966012587515798</v>
      </c>
      <c r="M12825" s="64">
        <v>-0.49557309125610699</v>
      </c>
      <c r="N12825" s="2">
        <v>0.32917503682871302</v>
      </c>
      <c r="O12825" s="2">
        <v>0.79870764698004504</v>
      </c>
      <c r="P12825" s="2">
        <v>2.10632382482925</v>
      </c>
      <c r="Q12825" s="2">
        <v>3.21897366540126</v>
      </c>
      <c r="R12825" s="57">
        <v>-0.34565360149764102</v>
      </c>
      <c r="S12825" s="2">
        <v>272.61402173913001</v>
      </c>
      <c r="T12825" s="2">
        <v>248.84597826087</v>
      </c>
      <c r="U12825" s="2">
        <v>36.832826086956501</v>
      </c>
      <c r="V12825" s="2">
        <v>26.716847826087001</v>
      </c>
      <c r="W12825" s="2">
        <v>5.2138043478260903</v>
      </c>
      <c r="X12825" s="2">
        <v>4.9021739130434803</v>
      </c>
      <c r="Y12825" s="2">
        <v>64.825543478260897</v>
      </c>
      <c r="Z12825" s="2">
        <v>51.173478260869601</v>
      </c>
      <c r="AA12825" s="2">
        <v>13.6520652173913</v>
      </c>
      <c r="AB12825" s="2">
        <v>123.14402173913</v>
      </c>
      <c r="AC12825" s="2">
        <v>35.485217391304303</v>
      </c>
      <c r="AD12825" s="2">
        <v>12.326413043478301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s="2">
        <v>0</v>
      </c>
      <c r="AL12825" s="2">
        <v>0</v>
      </c>
      <c r="AM12825" s="2">
        <v>0</v>
      </c>
      <c r="AN12825" s="55">
        <v>0</v>
      </c>
      <c r="AO12825" s="53" t="s">
        <v>30699</v>
      </c>
      <c r="AP12825" s="50">
        <v>6</v>
      </c>
    </row>
    <row r="12826" spans="1:42" x14ac:dyDescent="0.2">
      <c r="A12826" t="s">
        <v>29311</v>
      </c>
      <c r="B12826" t="s">
        <v>30700</v>
      </c>
      <c r="C12826" t="s">
        <v>29501</v>
      </c>
      <c r="D12826" t="s">
        <v>29502</v>
      </c>
      <c r="E12826" s="2">
        <v>84.913043478260903</v>
      </c>
      <c r="F12826" s="2">
        <v>3.0839797747055799</v>
      </c>
      <c r="G12826" s="2">
        <v>1.2888999999999999</v>
      </c>
      <c r="H12826" s="2">
        <v>4.8446414223177499</v>
      </c>
      <c r="I12826" s="57">
        <v>-0.36342455387953998</v>
      </c>
      <c r="J12826" s="2">
        <v>3.0321364567332298</v>
      </c>
      <c r="K12826" s="2">
        <v>0.62995391705069104</v>
      </c>
      <c r="L12826" s="2">
        <v>0.94820228049386501</v>
      </c>
      <c r="M12826" s="64">
        <v>-0.33563340859865498</v>
      </c>
      <c r="N12826" s="2">
        <v>0.57811059907834095</v>
      </c>
      <c r="O12826" s="2">
        <v>0.872427035330261</v>
      </c>
      <c r="P12826" s="2">
        <v>1.58159882232463</v>
      </c>
      <c r="Q12826" s="2">
        <v>3.2435874466177199</v>
      </c>
      <c r="R12826" s="57">
        <v>-0.51239211263631701</v>
      </c>
      <c r="S12826" s="2">
        <v>261.87010869565199</v>
      </c>
      <c r="T12826" s="2">
        <v>257.46793478260901</v>
      </c>
      <c r="U12826" s="2">
        <v>53.491304347826102</v>
      </c>
      <c r="V12826" s="2">
        <v>49.089130434782597</v>
      </c>
      <c r="W12826" s="2">
        <v>0</v>
      </c>
      <c r="X12826" s="2">
        <v>4.4021739130434803</v>
      </c>
      <c r="Y12826" s="2">
        <v>74.080434782608705</v>
      </c>
      <c r="Z12826" s="2">
        <v>74.080434782608705</v>
      </c>
      <c r="AA12826" s="2">
        <v>0</v>
      </c>
      <c r="AB12826" s="2">
        <v>124.61902173913001</v>
      </c>
      <c r="AC12826" s="2">
        <v>0</v>
      </c>
      <c r="AD12826" s="2">
        <v>9.6793478260869605</v>
      </c>
      <c r="AE12826" s="2">
        <v>0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 s="2">
        <v>0</v>
      </c>
      <c r="AL12826" s="2">
        <v>0</v>
      </c>
      <c r="AM12826" s="2">
        <v>0</v>
      </c>
      <c r="AN12826" s="55">
        <v>0</v>
      </c>
      <c r="AO12826" s="53" t="s">
        <v>30701</v>
      </c>
      <c r="AP12826" s="50">
        <v>6</v>
      </c>
    </row>
    <row r="12827" spans="1:42" x14ac:dyDescent="0.2">
      <c r="A12827" t="s">
        <v>29311</v>
      </c>
      <c r="B12827" t="s">
        <v>30702</v>
      </c>
      <c r="C12827" t="s">
        <v>16789</v>
      </c>
      <c r="D12827" t="s">
        <v>29417</v>
      </c>
      <c r="E12827" s="2">
        <v>29.489130434782599</v>
      </c>
      <c r="F12827" s="2">
        <v>5.4642167342425401</v>
      </c>
      <c r="G12827" s="2">
        <v>1.40998</v>
      </c>
      <c r="H12827" s="2">
        <v>5.0171171146317501</v>
      </c>
      <c r="I12827" s="57">
        <v>8.9114846114889207E-2</v>
      </c>
      <c r="J12827" s="2">
        <v>5.0791669738297101</v>
      </c>
      <c r="K12827" s="2">
        <v>1.0659196461481799</v>
      </c>
      <c r="L12827" s="2">
        <v>1.0182483252718799</v>
      </c>
      <c r="M12827" s="64">
        <v>4.6816989228605402E-2</v>
      </c>
      <c r="N12827" s="2">
        <v>0.68399557685219303</v>
      </c>
      <c r="O12827" s="2">
        <v>0.871780316992259</v>
      </c>
      <c r="P12827" s="2">
        <v>3.5265167711020999</v>
      </c>
      <c r="Q12827" s="2">
        <v>3.2753736081131901</v>
      </c>
      <c r="R12827" s="57">
        <v>7.6676188135245807E-2</v>
      </c>
      <c r="S12827" s="2">
        <v>161.13499999999999</v>
      </c>
      <c r="T12827" s="2">
        <v>149.78021739130401</v>
      </c>
      <c r="U12827" s="2">
        <v>31.433043478260899</v>
      </c>
      <c r="V12827" s="2">
        <v>20.170434782608702</v>
      </c>
      <c r="W12827" s="2">
        <v>7.47380434782609</v>
      </c>
      <c r="X12827" s="2">
        <v>3.78880434782609</v>
      </c>
      <c r="Y12827" s="2">
        <v>25.708043478260901</v>
      </c>
      <c r="Z12827" s="2">
        <v>25.615869565217402</v>
      </c>
      <c r="AA12827" s="2">
        <v>9.21739130434783E-2</v>
      </c>
      <c r="AB12827" s="2">
        <v>78.974021739130393</v>
      </c>
      <c r="AC12827" s="2">
        <v>8.4067391304347794</v>
      </c>
      <c r="AD12827" s="2">
        <v>16.613152173913001</v>
      </c>
      <c r="AE12827" s="2">
        <v>33.797608695652201</v>
      </c>
      <c r="AF12827" s="2">
        <v>0</v>
      </c>
      <c r="AG12827" s="2">
        <v>0</v>
      </c>
      <c r="AH12827" s="2">
        <v>0</v>
      </c>
      <c r="AI12827" s="2">
        <v>12.728260869565201</v>
      </c>
      <c r="AJ12827" s="2">
        <v>0</v>
      </c>
      <c r="AK12827" s="2">
        <v>17.351956521739101</v>
      </c>
      <c r="AL12827" s="2">
        <v>0</v>
      </c>
      <c r="AM12827" s="2">
        <v>3.7173913043478302</v>
      </c>
      <c r="AN12827" s="55">
        <v>20.974716042853601</v>
      </c>
      <c r="AO12827" s="53" t="s">
        <v>30703</v>
      </c>
      <c r="AP12827" s="50">
        <v>6</v>
      </c>
    </row>
    <row r="12828" spans="1:42" x14ac:dyDescent="0.2">
      <c r="A12828" t="s">
        <v>29311</v>
      </c>
      <c r="B12828" t="s">
        <v>30704</v>
      </c>
      <c r="C12828" t="s">
        <v>30705</v>
      </c>
      <c r="D12828" t="s">
        <v>29659</v>
      </c>
      <c r="E12828" s="2">
        <v>94.684782608695699</v>
      </c>
      <c r="F12828" s="2">
        <v>2.9921949259556899</v>
      </c>
      <c r="G12828" s="2">
        <v>1.11025</v>
      </c>
      <c r="H12828" s="2">
        <v>4.5726599723803503</v>
      </c>
      <c r="I12828" s="57">
        <v>-0.345633625935658</v>
      </c>
      <c r="J12828" s="2">
        <v>2.7107450350132001</v>
      </c>
      <c r="K12828" s="2">
        <v>0.31827459533922597</v>
      </c>
      <c r="L12828" s="2">
        <v>0.84422240971991003</v>
      </c>
      <c r="M12828" s="64">
        <v>-0.6229967462664</v>
      </c>
      <c r="N12828" s="2">
        <v>0.269485707725864</v>
      </c>
      <c r="O12828" s="2">
        <v>0.97120537251750705</v>
      </c>
      <c r="P12828" s="2">
        <v>1.70271495809896</v>
      </c>
      <c r="Q12828" s="2">
        <v>3.1874648374994901</v>
      </c>
      <c r="R12828" s="57">
        <v>-0.465809022246436</v>
      </c>
      <c r="S12828" s="2">
        <v>283.31532608695699</v>
      </c>
      <c r="T12828" s="2">
        <v>256.66630434782599</v>
      </c>
      <c r="U12828" s="2">
        <v>30.1357608695652</v>
      </c>
      <c r="V12828" s="2">
        <v>25.516195652173899</v>
      </c>
      <c r="W12828" s="2">
        <v>0</v>
      </c>
      <c r="X12828" s="2">
        <v>4.6195652173913002</v>
      </c>
      <c r="Y12828" s="2">
        <v>91.958369565217396</v>
      </c>
      <c r="Z12828" s="2">
        <v>69.928913043478303</v>
      </c>
      <c r="AA12828" s="2">
        <v>22.0294565217391</v>
      </c>
      <c r="AB12828" s="2">
        <v>130.04054347826099</v>
      </c>
      <c r="AC12828" s="2">
        <v>0</v>
      </c>
      <c r="AD12828" s="2">
        <v>31.180652173913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 s="2">
        <v>0</v>
      </c>
      <c r="AM12828" s="2">
        <v>0</v>
      </c>
      <c r="AN12828" s="55">
        <v>0</v>
      </c>
      <c r="AO12828" s="53" t="s">
        <v>30706</v>
      </c>
      <c r="AP12828" s="50">
        <v>6</v>
      </c>
    </row>
    <row r="12829" spans="1:42" x14ac:dyDescent="0.2">
      <c r="A12829" t="s">
        <v>29311</v>
      </c>
      <c r="B12829" t="s">
        <v>30707</v>
      </c>
      <c r="C12829" t="s">
        <v>29671</v>
      </c>
      <c r="D12829" t="s">
        <v>29381</v>
      </c>
      <c r="E12829" s="2">
        <v>118.85869565217401</v>
      </c>
      <c r="F12829" s="2">
        <v>3.6683310470964798</v>
      </c>
      <c r="G12829" s="2">
        <v>1.2818000000000001</v>
      </c>
      <c r="H12829" s="2">
        <v>4.8342637460863997</v>
      </c>
      <c r="I12829" s="57">
        <v>-0.24118102781086401</v>
      </c>
      <c r="J12829" s="2">
        <v>3.3744563328760901</v>
      </c>
      <c r="K12829" s="2">
        <v>0.52693461362597205</v>
      </c>
      <c r="L12829" s="2">
        <v>0.94408512974312198</v>
      </c>
      <c r="M12829" s="64">
        <v>-0.44185688660370498</v>
      </c>
      <c r="N12829" s="2">
        <v>0.30563237311385499</v>
      </c>
      <c r="O12829" s="2">
        <v>0.93548239597622296</v>
      </c>
      <c r="P12829" s="2">
        <v>2.2059140374942801</v>
      </c>
      <c r="Q12829" s="2">
        <v>3.24159096768904</v>
      </c>
      <c r="R12829" s="57">
        <v>-0.31949648814979797</v>
      </c>
      <c r="S12829" s="2">
        <v>436.01304347826101</v>
      </c>
      <c r="T12829" s="2">
        <v>401.08347826086998</v>
      </c>
      <c r="U12829" s="2">
        <v>62.630760869565201</v>
      </c>
      <c r="V12829" s="2">
        <v>36.327065217391301</v>
      </c>
      <c r="W12829" s="2">
        <v>16.730978260869598</v>
      </c>
      <c r="X12829" s="2">
        <v>9.5727173913043497</v>
      </c>
      <c r="Y12829" s="2">
        <v>111.190217391304</v>
      </c>
      <c r="Z12829" s="2">
        <v>102.564347826087</v>
      </c>
      <c r="AA12829" s="2">
        <v>8.6258695652173891</v>
      </c>
      <c r="AB12829" s="2">
        <v>226.554782608696</v>
      </c>
      <c r="AC12829" s="2">
        <v>0</v>
      </c>
      <c r="AD12829" s="2">
        <v>35.6372826086956</v>
      </c>
      <c r="AE12829" s="2">
        <v>14.6222826086957</v>
      </c>
      <c r="AF12829" s="2">
        <v>0</v>
      </c>
      <c r="AG12829" s="2">
        <v>0</v>
      </c>
      <c r="AH12829" s="2">
        <v>5.4267391304347798</v>
      </c>
      <c r="AI12829" s="2">
        <v>6.9620652173912996</v>
      </c>
      <c r="AJ12829" s="2">
        <v>2.2334782608695698</v>
      </c>
      <c r="AK12829" s="2">
        <v>0</v>
      </c>
      <c r="AL12829" s="2">
        <v>0</v>
      </c>
      <c r="AM12829" s="2">
        <v>0</v>
      </c>
      <c r="AN12829" s="55">
        <v>3.3536342151710699</v>
      </c>
      <c r="AO12829" s="53" t="s">
        <v>30708</v>
      </c>
      <c r="AP12829" s="50">
        <v>6</v>
      </c>
    </row>
    <row r="12830" spans="1:42" x14ac:dyDescent="0.2">
      <c r="A12830" t="s">
        <v>29311</v>
      </c>
      <c r="B12830" t="s">
        <v>30709</v>
      </c>
      <c r="C12830" t="s">
        <v>9534</v>
      </c>
      <c r="D12830" t="s">
        <v>4303</v>
      </c>
      <c r="E12830" s="2">
        <v>81.478260869565204</v>
      </c>
      <c r="F12830" s="2">
        <v>3.19232390608324</v>
      </c>
      <c r="G12830" s="2">
        <v>1.3154699999999999</v>
      </c>
      <c r="H12830" s="2">
        <v>4.8832029042007203</v>
      </c>
      <c r="I12830" s="57">
        <v>-0.34626433332575901</v>
      </c>
      <c r="J12830" s="2">
        <v>2.9257123799359701</v>
      </c>
      <c r="K12830" s="2">
        <v>0.56058564567769498</v>
      </c>
      <c r="L12830" s="2">
        <v>0.96359969967731796</v>
      </c>
      <c r="M12830" s="64">
        <v>-0.41823804442299101</v>
      </c>
      <c r="N12830" s="2">
        <v>0.42624733191035202</v>
      </c>
      <c r="O12830" s="2">
        <v>0.84945304162219804</v>
      </c>
      <c r="P12830" s="2">
        <v>1.78228521878335</v>
      </c>
      <c r="Q12830" s="2">
        <v>3.2509180845716701</v>
      </c>
      <c r="R12830" s="57">
        <v>-0.45175941921090301</v>
      </c>
      <c r="S12830" s="2">
        <v>260.10500000000002</v>
      </c>
      <c r="T12830" s="2">
        <v>238.381956521739</v>
      </c>
      <c r="U12830" s="2">
        <v>45.675543478260899</v>
      </c>
      <c r="V12830" s="2">
        <v>34.729891304347802</v>
      </c>
      <c r="W12830" s="2">
        <v>5.4782608695652204</v>
      </c>
      <c r="X12830" s="2">
        <v>5.4673913043478297</v>
      </c>
      <c r="Y12830" s="2">
        <v>69.211956521739097</v>
      </c>
      <c r="Z12830" s="2">
        <v>58.434565217391302</v>
      </c>
      <c r="AA12830" s="2">
        <v>10.7773913043478</v>
      </c>
      <c r="AB12830" s="2">
        <v>137.41315217391301</v>
      </c>
      <c r="AC12830" s="2">
        <v>1.97402173913043</v>
      </c>
      <c r="AD12830" s="2">
        <v>5.8303260869565197</v>
      </c>
      <c r="AE12830" s="2">
        <v>0.13043478260869601</v>
      </c>
      <c r="AF12830" s="2">
        <v>5.4347826086956499E-2</v>
      </c>
      <c r="AG12830" s="2">
        <v>0</v>
      </c>
      <c r="AH12830" s="2">
        <v>7.6086956521739094E-2</v>
      </c>
      <c r="AI12830" s="2">
        <v>0</v>
      </c>
      <c r="AJ12830" s="2">
        <v>0</v>
      </c>
      <c r="AK12830" s="2">
        <v>0</v>
      </c>
      <c r="AL12830" s="2">
        <v>0</v>
      </c>
      <c r="AM12830" s="2">
        <v>0</v>
      </c>
      <c r="AN12830" s="55">
        <v>5.0146972418329397E-2</v>
      </c>
      <c r="AO12830" s="53" t="s">
        <v>30710</v>
      </c>
      <c r="AP12830" s="50">
        <v>6</v>
      </c>
    </row>
    <row r="12831" spans="1:42" x14ac:dyDescent="0.2">
      <c r="A12831" t="s">
        <v>29311</v>
      </c>
      <c r="B12831" t="s">
        <v>30711</v>
      </c>
      <c r="C12831" t="s">
        <v>29731</v>
      </c>
      <c r="D12831" t="s">
        <v>29732</v>
      </c>
      <c r="E12831" s="2">
        <v>67.706521739130395</v>
      </c>
      <c r="F12831" s="2">
        <v>3.2417595119601899</v>
      </c>
      <c r="G12831" s="2">
        <v>1.19211</v>
      </c>
      <c r="H12831" s="2">
        <v>4.7002774710484099</v>
      </c>
      <c r="I12831" s="57">
        <v>-0.31030465075137198</v>
      </c>
      <c r="J12831" s="2">
        <v>2.8545384491892798</v>
      </c>
      <c r="K12831" s="2">
        <v>0.23663991009792901</v>
      </c>
      <c r="L12831" s="2">
        <v>0.891972011634108</v>
      </c>
      <c r="M12831" s="64">
        <v>-0.73470029663329794</v>
      </c>
      <c r="N12831" s="2">
        <v>8.9483063091989098E-2</v>
      </c>
      <c r="O12831" s="2">
        <v>0.99650505699149095</v>
      </c>
      <c r="P12831" s="2">
        <v>2.00861454487077</v>
      </c>
      <c r="Q12831" s="2">
        <v>3.21484125594825</v>
      </c>
      <c r="R12831" s="57">
        <v>-0.37520568359189299</v>
      </c>
      <c r="S12831" s="2">
        <v>219.48826086956501</v>
      </c>
      <c r="T12831" s="2">
        <v>193.270869565217</v>
      </c>
      <c r="U12831" s="2">
        <v>16.022065217391301</v>
      </c>
      <c r="V12831" s="2">
        <v>6.0585869565217401</v>
      </c>
      <c r="W12831" s="2">
        <v>3.08304347826087</v>
      </c>
      <c r="X12831" s="2">
        <v>6.8804347826086998</v>
      </c>
      <c r="Y12831" s="2">
        <v>67.469891304347797</v>
      </c>
      <c r="Z12831" s="2">
        <v>51.215978260869598</v>
      </c>
      <c r="AA12831" s="2">
        <v>16.253913043478299</v>
      </c>
      <c r="AB12831" s="2">
        <v>82.420978260869603</v>
      </c>
      <c r="AC12831" s="2">
        <v>34.642282608695702</v>
      </c>
      <c r="AD12831" s="2">
        <v>18.933043478260899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 s="2">
        <v>0</v>
      </c>
      <c r="AL12831" s="2">
        <v>0</v>
      </c>
      <c r="AM12831" s="2">
        <v>0</v>
      </c>
      <c r="AN12831" s="55">
        <v>0</v>
      </c>
      <c r="AO12831" s="53" t="s">
        <v>30712</v>
      </c>
      <c r="AP12831" s="50">
        <v>6</v>
      </c>
    </row>
    <row r="12832" spans="1:42" x14ac:dyDescent="0.2">
      <c r="A12832" t="s">
        <v>29311</v>
      </c>
      <c r="B12832" t="s">
        <v>30713</v>
      </c>
      <c r="C12832" t="s">
        <v>29732</v>
      </c>
      <c r="D12832" t="s">
        <v>29732</v>
      </c>
      <c r="E12832" s="2">
        <v>63.195652173912997</v>
      </c>
      <c r="F12832" s="2">
        <v>3.3390041279669802</v>
      </c>
      <c r="G12832" s="2">
        <v>1.14191</v>
      </c>
      <c r="H12832" s="2">
        <v>4.6226866483658799</v>
      </c>
      <c r="I12832" s="57">
        <v>-0.277691874454152</v>
      </c>
      <c r="J12832" s="2">
        <v>3.12663914688682</v>
      </c>
      <c r="K12832" s="2">
        <v>0.25236670106639097</v>
      </c>
      <c r="L12832" s="2">
        <v>0.86271283912359797</v>
      </c>
      <c r="M12832" s="64">
        <v>-0.70747311315922601</v>
      </c>
      <c r="N12832" s="2">
        <v>0.13867561059511499</v>
      </c>
      <c r="O12832" s="2">
        <v>0.80246302029583805</v>
      </c>
      <c r="P12832" s="2">
        <v>2.28417440660475</v>
      </c>
      <c r="Q12832" s="2">
        <v>3.1984394928223598</v>
      </c>
      <c r="R12832" s="57">
        <v>-0.28584723527499001</v>
      </c>
      <c r="S12832" s="2">
        <v>211.01054347826101</v>
      </c>
      <c r="T12832" s="2">
        <v>197.59</v>
      </c>
      <c r="U12832" s="2">
        <v>15.948478260869599</v>
      </c>
      <c r="V12832" s="2">
        <v>8.7636956521739098</v>
      </c>
      <c r="W12832" s="2">
        <v>0</v>
      </c>
      <c r="X12832" s="2">
        <v>7.1847826086956497</v>
      </c>
      <c r="Y12832" s="2">
        <v>50.7121739130435</v>
      </c>
      <c r="Z12832" s="2">
        <v>44.476413043478303</v>
      </c>
      <c r="AA12832" s="2">
        <v>6.2357608695652198</v>
      </c>
      <c r="AB12832" s="2">
        <v>121.622065217391</v>
      </c>
      <c r="AC12832" s="2">
        <v>0</v>
      </c>
      <c r="AD12832" s="2">
        <v>22.727826086956501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s="2">
        <v>0</v>
      </c>
      <c r="AL12832" s="2">
        <v>0</v>
      </c>
      <c r="AM12832" s="2">
        <v>0</v>
      </c>
      <c r="AN12832" s="55">
        <v>0</v>
      </c>
      <c r="AO12832" s="53" t="s">
        <v>30714</v>
      </c>
      <c r="AP12832" s="50">
        <v>6</v>
      </c>
    </row>
    <row r="12833" spans="1:42" x14ac:dyDescent="0.2">
      <c r="A12833" t="s">
        <v>29311</v>
      </c>
      <c r="B12833" t="s">
        <v>35730</v>
      </c>
      <c r="C12833" t="s">
        <v>35726</v>
      </c>
      <c r="D12833" t="s">
        <v>30678</v>
      </c>
      <c r="E12833" s="2">
        <v>58.065217391304401</v>
      </c>
      <c r="F12833" s="2">
        <v>2.96936166229876</v>
      </c>
      <c r="G12833" s="2">
        <v>1.23336</v>
      </c>
      <c r="H12833" s="2">
        <v>4.76259107828393</v>
      </c>
      <c r="I12833" s="57">
        <v>-0.37652391030625798</v>
      </c>
      <c r="J12833" s="2">
        <v>2.75684575065518</v>
      </c>
      <c r="K12833" s="2">
        <v>0.35593410707600098</v>
      </c>
      <c r="L12833" s="2">
        <v>0.91596433017908296</v>
      </c>
      <c r="M12833" s="64">
        <v>-0.611410515291123</v>
      </c>
      <c r="N12833" s="2">
        <v>0.231636091351554</v>
      </c>
      <c r="O12833" s="2">
        <v>0.77466304754773496</v>
      </c>
      <c r="P12833" s="2">
        <v>1.8387645076750301</v>
      </c>
      <c r="Q12833" s="2">
        <v>3.2275145070497699</v>
      </c>
      <c r="R12833" s="57">
        <v>-0.43028466528696802</v>
      </c>
      <c r="S12833" s="2">
        <v>172.416630434783</v>
      </c>
      <c r="T12833" s="2">
        <v>160.076847826087</v>
      </c>
      <c r="U12833" s="2">
        <v>20.667391304347799</v>
      </c>
      <c r="V12833" s="2">
        <v>13.45</v>
      </c>
      <c r="W12833" s="2">
        <v>0</v>
      </c>
      <c r="X12833" s="2">
        <v>7.2173913043478297</v>
      </c>
      <c r="Y12833" s="2">
        <v>44.980978260869598</v>
      </c>
      <c r="Z12833" s="2">
        <v>39.858586956521698</v>
      </c>
      <c r="AA12833" s="2">
        <v>5.12239130434783</v>
      </c>
      <c r="AB12833" s="2">
        <v>90.458369565217396</v>
      </c>
      <c r="AC12833" s="2">
        <v>5.4595652173913001</v>
      </c>
      <c r="AD12833" s="2">
        <v>10.8503260869565</v>
      </c>
      <c r="AE12833" s="2">
        <v>0</v>
      </c>
      <c r="AF12833" s="2">
        <v>0</v>
      </c>
      <c r="AG12833" s="2">
        <v>0</v>
      </c>
      <c r="AH12833" s="2">
        <v>0</v>
      </c>
      <c r="AI12833" s="2">
        <v>0</v>
      </c>
      <c r="AJ12833" s="2">
        <v>0</v>
      </c>
      <c r="AK12833" s="2">
        <v>0</v>
      </c>
      <c r="AL12833" s="2">
        <v>0</v>
      </c>
      <c r="AM12833" s="2">
        <v>0</v>
      </c>
      <c r="AN12833" s="55">
        <v>0</v>
      </c>
      <c r="AO12833" s="53" t="s">
        <v>30715</v>
      </c>
      <c r="AP12833" s="50">
        <v>6</v>
      </c>
    </row>
    <row r="12834" spans="1:42" x14ac:dyDescent="0.2">
      <c r="A12834" t="s">
        <v>29311</v>
      </c>
      <c r="B12834" t="s">
        <v>30716</v>
      </c>
      <c r="C12834" t="s">
        <v>30717</v>
      </c>
      <c r="D12834" t="s">
        <v>29935</v>
      </c>
      <c r="E12834" s="2">
        <v>82.478260869565204</v>
      </c>
      <c r="F12834" s="2">
        <v>3.2455403268318399</v>
      </c>
      <c r="G12834" s="2">
        <v>1.2552399999999999</v>
      </c>
      <c r="H12834" s="2">
        <v>4.7951573952363997</v>
      </c>
      <c r="I12834" s="57">
        <v>-0.323162920563145</v>
      </c>
      <c r="J12834" s="2">
        <v>2.9616881918819198</v>
      </c>
      <c r="K12834" s="2">
        <v>0.36259093305218798</v>
      </c>
      <c r="L12834" s="2">
        <v>0.92867319624118205</v>
      </c>
      <c r="M12834" s="64">
        <v>-0.60956024732943803</v>
      </c>
      <c r="N12834" s="2">
        <v>0.27420005271481301</v>
      </c>
      <c r="O12834" s="2">
        <v>0.90455324196099096</v>
      </c>
      <c r="P12834" s="2">
        <v>1.9783961518186599</v>
      </c>
      <c r="Q12834" s="2">
        <v>3.2339741617615698</v>
      </c>
      <c r="R12834" s="57">
        <v>-0.38824614766216597</v>
      </c>
      <c r="S12834" s="2">
        <v>267.68652173913</v>
      </c>
      <c r="T12834" s="2">
        <v>244.27489130434799</v>
      </c>
      <c r="U12834" s="2">
        <v>29.905869565217401</v>
      </c>
      <c r="V12834" s="2">
        <v>22.6155434782609</v>
      </c>
      <c r="W12834" s="2">
        <v>1.8120652173913001</v>
      </c>
      <c r="X12834" s="2">
        <v>5.4782608695652204</v>
      </c>
      <c r="Y12834" s="2">
        <v>74.605978260869605</v>
      </c>
      <c r="Z12834" s="2">
        <v>58.484673913043501</v>
      </c>
      <c r="AA12834" s="2">
        <v>16.121304347826101</v>
      </c>
      <c r="AB12834" s="2">
        <v>127.938913043478</v>
      </c>
      <c r="AC12834" s="2">
        <v>13.2329347826087</v>
      </c>
      <c r="AD12834" s="2">
        <v>22.0028260869565</v>
      </c>
      <c r="AE12834" s="2">
        <v>3.97826086956522</v>
      </c>
      <c r="AF12834" s="2">
        <v>0.33695652173912999</v>
      </c>
      <c r="AG12834" s="2">
        <v>0.33695652173912999</v>
      </c>
      <c r="AH12834" s="2">
        <v>0</v>
      </c>
      <c r="AI12834" s="2">
        <v>0</v>
      </c>
      <c r="AJ12834" s="2">
        <v>3.3043478260869601</v>
      </c>
      <c r="AK12834" s="2">
        <v>0</v>
      </c>
      <c r="AL12834" s="2">
        <v>0</v>
      </c>
      <c r="AM12834" s="2">
        <v>0</v>
      </c>
      <c r="AN12834" s="55">
        <v>1.4861640562695799</v>
      </c>
      <c r="AO12834" s="53" t="s">
        <v>30718</v>
      </c>
      <c r="AP12834" s="50">
        <v>6</v>
      </c>
    </row>
    <row r="12835" spans="1:42" x14ac:dyDescent="0.2">
      <c r="A12835" t="s">
        <v>29311</v>
      </c>
      <c r="B12835" t="s">
        <v>30719</v>
      </c>
      <c r="C12835" t="s">
        <v>15692</v>
      </c>
      <c r="D12835" t="s">
        <v>15693</v>
      </c>
      <c r="E12835" s="2">
        <v>29.934782608695699</v>
      </c>
      <c r="F12835" s="2">
        <v>2.2540813362382002</v>
      </c>
      <c r="G12835" s="2">
        <v>1.3529500000000001</v>
      </c>
      <c r="H12835" s="2">
        <v>4.9368935800030398</v>
      </c>
      <c r="I12835" s="57">
        <v>-0.54342112105304596</v>
      </c>
      <c r="J12835" s="2">
        <v>2.12045751633987</v>
      </c>
      <c r="K12835" s="2">
        <v>0.58929920116194601</v>
      </c>
      <c r="L12835" s="2">
        <v>0.98529359292101504</v>
      </c>
      <c r="M12835" s="64">
        <v>-0.40190496985279101</v>
      </c>
      <c r="N12835" s="2">
        <v>0.45567538126361701</v>
      </c>
      <c r="O12835" s="2">
        <v>0.78845315904139401</v>
      </c>
      <c r="P12835" s="2">
        <v>0.87632897603485804</v>
      </c>
      <c r="Q12835" s="2">
        <v>3.2609033410063799</v>
      </c>
      <c r="R12835" s="57">
        <v>-0.73126189758068505</v>
      </c>
      <c r="S12835" s="2">
        <v>67.475434782608701</v>
      </c>
      <c r="T12835" s="2">
        <v>63.475434782608701</v>
      </c>
      <c r="U12835" s="2">
        <v>17.640543478260899</v>
      </c>
      <c r="V12835" s="2">
        <v>13.6405434782609</v>
      </c>
      <c r="W12835" s="2">
        <v>0</v>
      </c>
      <c r="X12835" s="2">
        <v>4</v>
      </c>
      <c r="Y12835" s="2">
        <v>23.602173913043501</v>
      </c>
      <c r="Z12835" s="2">
        <v>23.602173913043501</v>
      </c>
      <c r="AA12835" s="2">
        <v>0</v>
      </c>
      <c r="AB12835" s="2">
        <v>26.232717391304298</v>
      </c>
      <c r="AC12835" s="2">
        <v>0</v>
      </c>
      <c r="AD12835" s="2">
        <v>0</v>
      </c>
      <c r="AE12835" s="2">
        <v>8.1521739130434798E-2</v>
      </c>
      <c r="AF12835" s="2">
        <v>0</v>
      </c>
      <c r="AG12835" s="2">
        <v>0</v>
      </c>
      <c r="AH12835" s="2">
        <v>0</v>
      </c>
      <c r="AI12835" s="2">
        <v>8.1521739130434798E-2</v>
      </c>
      <c r="AJ12835" s="2">
        <v>0</v>
      </c>
      <c r="AK12835" s="2">
        <v>0</v>
      </c>
      <c r="AL12835" s="2">
        <v>0</v>
      </c>
      <c r="AM12835" s="2">
        <v>0</v>
      </c>
      <c r="AN12835" s="55">
        <v>0.120816915656906</v>
      </c>
      <c r="AO12835" s="53" t="s">
        <v>30720</v>
      </c>
      <c r="AP12835" s="50">
        <v>6</v>
      </c>
    </row>
    <row r="12836" spans="1:42" x14ac:dyDescent="0.2">
      <c r="A12836" t="s">
        <v>29311</v>
      </c>
      <c r="B12836" t="s">
        <v>30721</v>
      </c>
      <c r="C12836" t="s">
        <v>18143</v>
      </c>
      <c r="D12836" t="s">
        <v>29674</v>
      </c>
      <c r="E12836" s="2">
        <v>117.27173913043499</v>
      </c>
      <c r="F12836" s="2">
        <v>3.3824534247845</v>
      </c>
      <c r="G12836" s="2">
        <v>1.72855</v>
      </c>
      <c r="H12836" s="2">
        <v>5.4386856429097801</v>
      </c>
      <c r="I12836" s="57">
        <v>-0.37807521028649899</v>
      </c>
      <c r="J12836" s="2">
        <v>2.9864018908147201</v>
      </c>
      <c r="K12836" s="2">
        <v>0.25725275743813097</v>
      </c>
      <c r="L12836" s="2">
        <v>1.2013015321815299</v>
      </c>
      <c r="M12836" s="64">
        <v>-0.78585496601259897</v>
      </c>
      <c r="N12836" s="2">
        <v>0.209287237000649</v>
      </c>
      <c r="O12836" s="2">
        <v>1.09620910186301</v>
      </c>
      <c r="P12836" s="2">
        <v>2.0289915654833601</v>
      </c>
      <c r="Q12836" s="2">
        <v>3.3440932642846399</v>
      </c>
      <c r="R12836" s="57">
        <v>-0.39326107104928498</v>
      </c>
      <c r="S12836" s="2">
        <v>396.666195652174</v>
      </c>
      <c r="T12836" s="2">
        <v>350.22054347826099</v>
      </c>
      <c r="U12836" s="2">
        <v>30.168478260869598</v>
      </c>
      <c r="V12836" s="2">
        <v>24.543478260869598</v>
      </c>
      <c r="W12836" s="2">
        <v>0</v>
      </c>
      <c r="X12836" s="2">
        <v>5.625</v>
      </c>
      <c r="Y12836" s="2">
        <v>128.554347826087</v>
      </c>
      <c r="Z12836" s="2">
        <v>87.733695652173907</v>
      </c>
      <c r="AA12836" s="2">
        <v>40.820652173912997</v>
      </c>
      <c r="AB12836" s="2">
        <v>211.9325</v>
      </c>
      <c r="AC12836" s="2">
        <v>0</v>
      </c>
      <c r="AD12836" s="2">
        <v>26.010869565217401</v>
      </c>
      <c r="AE12836" s="2">
        <v>0</v>
      </c>
      <c r="AF12836" s="2">
        <v>0</v>
      </c>
      <c r="AG12836" s="2">
        <v>0</v>
      </c>
      <c r="AH12836" s="2">
        <v>0</v>
      </c>
      <c r="AI12836" s="2">
        <v>0</v>
      </c>
      <c r="AJ12836" s="2">
        <v>0</v>
      </c>
      <c r="AK12836" s="2">
        <v>0</v>
      </c>
      <c r="AL12836" s="2">
        <v>0</v>
      </c>
      <c r="AM12836" s="2">
        <v>0</v>
      </c>
      <c r="AN12836" s="55">
        <v>0</v>
      </c>
      <c r="AO12836" s="53" t="s">
        <v>30722</v>
      </c>
      <c r="AP12836" s="50">
        <v>6</v>
      </c>
    </row>
    <row r="12837" spans="1:42" x14ac:dyDescent="0.2">
      <c r="A12837" t="s">
        <v>29311</v>
      </c>
      <c r="B12837" t="s">
        <v>30723</v>
      </c>
      <c r="C12837" t="s">
        <v>12869</v>
      </c>
      <c r="D12837" t="s">
        <v>223</v>
      </c>
      <c r="E12837" s="2">
        <v>51.3586956521739</v>
      </c>
      <c r="F12837" s="2">
        <v>3.2174624338624298</v>
      </c>
      <c r="G12837" s="2">
        <v>1.2079899999999999</v>
      </c>
      <c r="H12837" s="2">
        <v>4.7244129850636201</v>
      </c>
      <c r="I12837" s="57">
        <v>-0.31897096125285002</v>
      </c>
      <c r="J12837" s="2">
        <v>2.8418941798941799</v>
      </c>
      <c r="K12837" s="2">
        <v>0.49142010582010598</v>
      </c>
      <c r="L12837" s="2">
        <v>0.90121349207499202</v>
      </c>
      <c r="M12837" s="64">
        <v>-0.45471288419280198</v>
      </c>
      <c r="N12837" s="2">
        <v>0.14561904761904801</v>
      </c>
      <c r="O12837" s="2">
        <v>0.70089523809523802</v>
      </c>
      <c r="P12837" s="2">
        <v>2.0251470899470898</v>
      </c>
      <c r="Q12837" s="2">
        <v>3.2198002332450302</v>
      </c>
      <c r="R12837" s="57">
        <v>-0.37103331162067998</v>
      </c>
      <c r="S12837" s="2">
        <v>165.24467391304299</v>
      </c>
      <c r="T12837" s="2">
        <v>145.95597826087001</v>
      </c>
      <c r="U12837" s="2">
        <v>25.238695652173899</v>
      </c>
      <c r="V12837" s="2">
        <v>7.4788043478260899</v>
      </c>
      <c r="W12837" s="2">
        <v>9.7598913043478301</v>
      </c>
      <c r="X12837" s="2">
        <v>8</v>
      </c>
      <c r="Y12837" s="2">
        <v>35.997065217391302</v>
      </c>
      <c r="Z12837" s="2">
        <v>34.468260869565199</v>
      </c>
      <c r="AA12837" s="2">
        <v>1.52880434782609</v>
      </c>
      <c r="AB12837" s="2">
        <v>72.874565217391293</v>
      </c>
      <c r="AC12837" s="2">
        <v>19.357282608695701</v>
      </c>
      <c r="AD12837" s="2">
        <v>11.7770652173913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 s="2">
        <v>0</v>
      </c>
      <c r="AM12837" s="2">
        <v>0</v>
      </c>
      <c r="AN12837" s="55">
        <v>0</v>
      </c>
      <c r="AO12837" s="53" t="s">
        <v>30724</v>
      </c>
      <c r="AP12837" s="50">
        <v>6</v>
      </c>
    </row>
    <row r="12838" spans="1:42" x14ac:dyDescent="0.2">
      <c r="A12838" t="s">
        <v>29311</v>
      </c>
      <c r="B12838" t="s">
        <v>30725</v>
      </c>
      <c r="C12838" t="s">
        <v>412</v>
      </c>
      <c r="D12838" t="s">
        <v>7528</v>
      </c>
      <c r="E12838" s="2">
        <v>103.576086956522</v>
      </c>
      <c r="F12838" s="2">
        <v>3.2148116276629199</v>
      </c>
      <c r="G12838" s="2">
        <v>1.2921800000000001</v>
      </c>
      <c r="H12838" s="2">
        <v>4.8494250183591099</v>
      </c>
      <c r="I12838" s="57">
        <v>-0.33707364986731703</v>
      </c>
      <c r="J12838" s="2">
        <v>3.0080533109455301</v>
      </c>
      <c r="K12838" s="2">
        <v>0.24202959387133999</v>
      </c>
      <c r="L12838" s="2">
        <v>0.95010390298879099</v>
      </c>
      <c r="M12838" s="64">
        <v>-0.74525986777869802</v>
      </c>
      <c r="N12838" s="2">
        <v>8.0805960751390501E-2</v>
      </c>
      <c r="O12838" s="2">
        <v>1.03628607408962</v>
      </c>
      <c r="P12838" s="2">
        <v>1.93649595970196</v>
      </c>
      <c r="Q12838" s="2">
        <v>3.2445043003603402</v>
      </c>
      <c r="R12838" s="57">
        <v>-0.403145818149512</v>
      </c>
      <c r="S12838" s="2">
        <v>332.97760869565201</v>
      </c>
      <c r="T12838" s="2">
        <v>311.56239130434801</v>
      </c>
      <c r="U12838" s="2">
        <v>25.0684782608696</v>
      </c>
      <c r="V12838" s="2">
        <v>8.3695652173912993</v>
      </c>
      <c r="W12838" s="2">
        <v>10.3201086956522</v>
      </c>
      <c r="X12838" s="2">
        <v>6.3788043478260903</v>
      </c>
      <c r="Y12838" s="2">
        <v>107.334456521739</v>
      </c>
      <c r="Z12838" s="2">
        <v>102.618152173913</v>
      </c>
      <c r="AA12838" s="2">
        <v>4.7163043478260898</v>
      </c>
      <c r="AB12838" s="2">
        <v>170.08413043478299</v>
      </c>
      <c r="AC12838" s="2">
        <v>8.1521739130434798E-2</v>
      </c>
      <c r="AD12838" s="2">
        <v>30.409021739130399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s="2">
        <v>0</v>
      </c>
      <c r="AL12838" s="2">
        <v>0</v>
      </c>
      <c r="AM12838" s="2">
        <v>0</v>
      </c>
      <c r="AN12838" s="55">
        <v>0</v>
      </c>
      <c r="AO12838" s="53" t="s">
        <v>30726</v>
      </c>
      <c r="AP12838" s="50">
        <v>6</v>
      </c>
    </row>
    <row r="12839" spans="1:42" x14ac:dyDescent="0.2">
      <c r="A12839" t="s">
        <v>29311</v>
      </c>
      <c r="B12839" t="s">
        <v>30727</v>
      </c>
      <c r="C12839" t="s">
        <v>35671</v>
      </c>
      <c r="D12839" t="s">
        <v>13220</v>
      </c>
      <c r="E12839" s="2">
        <v>86.652173913043498</v>
      </c>
      <c r="F12839" s="2">
        <v>2.9901367285499201</v>
      </c>
      <c r="G12839" s="2">
        <v>1.14995</v>
      </c>
      <c r="H12839" s="2">
        <v>4.63525176360407</v>
      </c>
      <c r="I12839" s="57">
        <v>-0.35491384696114298</v>
      </c>
      <c r="J12839" s="2">
        <v>2.7662656798795799</v>
      </c>
      <c r="K12839" s="2">
        <v>0.329836929252383</v>
      </c>
      <c r="L12839" s="2">
        <v>0.86740372699220802</v>
      </c>
      <c r="M12839" s="64">
        <v>-0.61974231953542602</v>
      </c>
      <c r="N12839" s="2">
        <v>0.20132714500752599</v>
      </c>
      <c r="O12839" s="2">
        <v>0.45443552433517298</v>
      </c>
      <c r="P12839" s="2">
        <v>2.2058642749623698</v>
      </c>
      <c r="Q12839" s="2">
        <v>3.2011452049804898</v>
      </c>
      <c r="R12839" s="57">
        <v>-0.31091402179120597</v>
      </c>
      <c r="S12839" s="2">
        <v>259.10184782608701</v>
      </c>
      <c r="T12839" s="2">
        <v>239.70293478260899</v>
      </c>
      <c r="U12839" s="2">
        <v>28.581086956521698</v>
      </c>
      <c r="V12839" s="2">
        <v>17.4454347826087</v>
      </c>
      <c r="W12839" s="2">
        <v>2.9283695652173898</v>
      </c>
      <c r="X12839" s="2">
        <v>8.2072826086956496</v>
      </c>
      <c r="Y12839" s="2">
        <v>39.377826086956503</v>
      </c>
      <c r="Z12839" s="2">
        <v>31.114565217391299</v>
      </c>
      <c r="AA12839" s="2">
        <v>8.2632608695652205</v>
      </c>
      <c r="AB12839" s="2">
        <v>104.170652173913</v>
      </c>
      <c r="AC12839" s="2">
        <v>86.972282608695707</v>
      </c>
      <c r="AD12839" s="2">
        <v>0</v>
      </c>
      <c r="AE12839" s="2">
        <v>0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 s="2">
        <v>0</v>
      </c>
      <c r="AL12839" s="2">
        <v>0</v>
      </c>
      <c r="AM12839" s="2">
        <v>0</v>
      </c>
      <c r="AN12839" s="55">
        <v>0</v>
      </c>
      <c r="AO12839" s="53" t="s">
        <v>30728</v>
      </c>
      <c r="AP12839" s="50">
        <v>6</v>
      </c>
    </row>
    <row r="12840" spans="1:42" x14ac:dyDescent="0.2">
      <c r="A12840" t="s">
        <v>29311</v>
      </c>
      <c r="B12840" t="s">
        <v>30729</v>
      </c>
      <c r="C12840" t="s">
        <v>30730</v>
      </c>
      <c r="D12840" t="s">
        <v>139</v>
      </c>
      <c r="E12840" s="2">
        <v>86.804347826086996</v>
      </c>
      <c r="F12840" s="2">
        <v>3.3119809666917099</v>
      </c>
      <c r="G12840" s="2">
        <v>1.1958</v>
      </c>
      <c r="H12840" s="2">
        <v>4.7059026136455504</v>
      </c>
      <c r="I12840" s="57">
        <v>-0.29620707468784702</v>
      </c>
      <c r="J12840" s="2">
        <v>2.97761207112447</v>
      </c>
      <c r="K12840" s="2">
        <v>0.217545704983722</v>
      </c>
      <c r="L12840" s="2">
        <v>0.89412002308219596</v>
      </c>
      <c r="M12840" s="64">
        <v>-0.75669295019945804</v>
      </c>
      <c r="N12840" s="2">
        <v>0.14889181066866999</v>
      </c>
      <c r="O12840" s="2">
        <v>1.2591297270222901</v>
      </c>
      <c r="P12840" s="2">
        <v>1.8353055346856999</v>
      </c>
      <c r="Q12840" s="2">
        <v>3.2160028527411999</v>
      </c>
      <c r="R12840" s="57">
        <v>-0.42932092453793802</v>
      </c>
      <c r="S12840" s="2">
        <v>287.49434782608699</v>
      </c>
      <c r="T12840" s="2">
        <v>258.46967391304298</v>
      </c>
      <c r="U12840" s="2">
        <v>18.883913043478302</v>
      </c>
      <c r="V12840" s="2">
        <v>12.924456521739099</v>
      </c>
      <c r="W12840" s="2">
        <v>0</v>
      </c>
      <c r="X12840" s="2">
        <v>5.9594565217391304</v>
      </c>
      <c r="Y12840" s="2">
        <v>109.297934782609</v>
      </c>
      <c r="Z12840" s="2">
        <v>86.232717391304305</v>
      </c>
      <c r="AA12840" s="2">
        <v>23.065217391304301</v>
      </c>
      <c r="AB12840" s="2">
        <v>135.16673913043499</v>
      </c>
      <c r="AC12840" s="2">
        <v>0</v>
      </c>
      <c r="AD12840" s="2">
        <v>24.145760869565201</v>
      </c>
      <c r="AE12840" s="2">
        <v>1.9320652173913</v>
      </c>
      <c r="AF12840" s="2">
        <v>1.1005434782608701</v>
      </c>
      <c r="AG12840" s="2">
        <v>0</v>
      </c>
      <c r="AH12840" s="2">
        <v>0</v>
      </c>
      <c r="AI12840" s="2">
        <v>0.83152173913043503</v>
      </c>
      <c r="AJ12840" s="2">
        <v>0</v>
      </c>
      <c r="AK12840" s="2">
        <v>0</v>
      </c>
      <c r="AL12840" s="2">
        <v>0</v>
      </c>
      <c r="AM12840" s="2">
        <v>0</v>
      </c>
      <c r="AN12840" s="55">
        <v>0.67203589635788696</v>
      </c>
      <c r="AO12840" s="53" t="s">
        <v>30731</v>
      </c>
      <c r="AP12840" s="50">
        <v>6</v>
      </c>
    </row>
    <row r="12841" spans="1:42" x14ac:dyDescent="0.2">
      <c r="A12841" t="s">
        <v>29311</v>
      </c>
      <c r="B12841" t="s">
        <v>30733</v>
      </c>
      <c r="C12841" t="s">
        <v>11258</v>
      </c>
      <c r="D12841" t="s">
        <v>7467</v>
      </c>
      <c r="E12841" s="2">
        <v>67.4673913043478</v>
      </c>
      <c r="F12841" s="2">
        <v>3.6226228451748002</v>
      </c>
      <c r="G12841" s="2">
        <v>1.09931</v>
      </c>
      <c r="H12841" s="2">
        <v>4.5551614655619899</v>
      </c>
      <c r="I12841" s="57">
        <v>-0.204721309538067</v>
      </c>
      <c r="J12841" s="2">
        <v>3.3317786370227198</v>
      </c>
      <c r="K12841" s="2">
        <v>0.52762203963267296</v>
      </c>
      <c r="L12841" s="2">
        <v>0.83782597053224706</v>
      </c>
      <c r="M12841" s="64">
        <v>-0.37024864567340898</v>
      </c>
      <c r="N12841" s="2">
        <v>0.45085387465764498</v>
      </c>
      <c r="O12841" s="2">
        <v>0.669252456903496</v>
      </c>
      <c r="P12841" s="2">
        <v>2.42574834863863</v>
      </c>
      <c r="Q12841" s="2">
        <v>3.1835466915334401</v>
      </c>
      <c r="R12841" s="57">
        <v>-0.238035881462066</v>
      </c>
      <c r="S12841" s="2">
        <v>244.40891304347801</v>
      </c>
      <c r="T12841" s="2">
        <v>224.78641304347801</v>
      </c>
      <c r="U12841" s="2">
        <v>35.5972826086957</v>
      </c>
      <c r="V12841" s="2">
        <v>30.4179347826087</v>
      </c>
      <c r="W12841" s="2">
        <v>0</v>
      </c>
      <c r="X12841" s="2">
        <v>5.1793478260869596</v>
      </c>
      <c r="Y12841" s="2">
        <v>45.1527173913043</v>
      </c>
      <c r="Z12841" s="2">
        <v>30.709565217391301</v>
      </c>
      <c r="AA12841" s="2">
        <v>14.443152173913001</v>
      </c>
      <c r="AB12841" s="2">
        <v>101.91510869565199</v>
      </c>
      <c r="AC12841" s="2">
        <v>36.241304347826102</v>
      </c>
      <c r="AD12841" s="2">
        <v>25.502500000000001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 s="2">
        <v>0</v>
      </c>
      <c r="AL12841" s="2">
        <v>0</v>
      </c>
      <c r="AM12841" s="2">
        <v>0</v>
      </c>
      <c r="AN12841" s="55">
        <v>0</v>
      </c>
      <c r="AO12841" s="53" t="s">
        <v>30734</v>
      </c>
      <c r="AP12841" s="50">
        <v>6</v>
      </c>
    </row>
    <row r="12842" spans="1:42" x14ac:dyDescent="0.2">
      <c r="A12842" t="s">
        <v>29311</v>
      </c>
      <c r="B12842" t="s">
        <v>30735</v>
      </c>
      <c r="C12842" t="s">
        <v>13606</v>
      </c>
      <c r="D12842" t="s">
        <v>29351</v>
      </c>
      <c r="E12842" s="2">
        <v>89.858695652173907</v>
      </c>
      <c r="F12842" s="2">
        <v>3.2452993830893901</v>
      </c>
      <c r="G12842" s="2">
        <v>1.3790199999999999</v>
      </c>
      <c r="H12842" s="2">
        <v>4.9737785411217699</v>
      </c>
      <c r="I12842" s="57">
        <v>-0.347518319069056</v>
      </c>
      <c r="J12842" s="2">
        <v>2.8684069190758401</v>
      </c>
      <c r="K12842" s="2">
        <v>0.61858352485786905</v>
      </c>
      <c r="L12842" s="2">
        <v>1.0003661073357599</v>
      </c>
      <c r="M12842" s="64">
        <v>-0.38164286022712002</v>
      </c>
      <c r="N12842" s="2">
        <v>0.40000483851457602</v>
      </c>
      <c r="O12842" s="2">
        <v>0.78695536470303595</v>
      </c>
      <c r="P12842" s="2">
        <v>1.8397604935284899</v>
      </c>
      <c r="Q12842" s="2">
        <v>3.2676210540694499</v>
      </c>
      <c r="R12842" s="57">
        <v>-0.43697250596507298</v>
      </c>
      <c r="S12842" s="2">
        <v>291.61836956521699</v>
      </c>
      <c r="T12842" s="2">
        <v>257.75130434782602</v>
      </c>
      <c r="U12842" s="2">
        <v>55.585108695652202</v>
      </c>
      <c r="V12842" s="2">
        <v>35.943913043478297</v>
      </c>
      <c r="W12842" s="2">
        <v>13.989021739130401</v>
      </c>
      <c r="X12842" s="2">
        <v>5.6521739130434803</v>
      </c>
      <c r="Y12842" s="2">
        <v>70.7147826086957</v>
      </c>
      <c r="Z12842" s="2">
        <v>56.488913043478298</v>
      </c>
      <c r="AA12842" s="2">
        <v>14.225869565217399</v>
      </c>
      <c r="AB12842" s="2">
        <v>133.47880434782601</v>
      </c>
      <c r="AC12842" s="2">
        <v>0</v>
      </c>
      <c r="AD12842" s="2">
        <v>31.839673913043502</v>
      </c>
      <c r="AE12842" s="2">
        <v>1.1847826086956501</v>
      </c>
      <c r="AF12842" s="2">
        <v>0.26086956521739102</v>
      </c>
      <c r="AG12842" s="2">
        <v>5.4347826086956499E-2</v>
      </c>
      <c r="AH12842" s="2">
        <v>0</v>
      </c>
      <c r="AI12842" s="2">
        <v>0</v>
      </c>
      <c r="AJ12842" s="2">
        <v>0.86956521739130399</v>
      </c>
      <c r="AK12842" s="2">
        <v>0</v>
      </c>
      <c r="AL12842" s="2">
        <v>0</v>
      </c>
      <c r="AM12842" s="2">
        <v>0</v>
      </c>
      <c r="AN12842" s="55">
        <v>0.406278455798954</v>
      </c>
      <c r="AO12842" s="53" t="s">
        <v>30736</v>
      </c>
      <c r="AP12842" s="50">
        <v>6</v>
      </c>
    </row>
    <row r="12843" spans="1:42" x14ac:dyDescent="0.2">
      <c r="A12843" t="s">
        <v>29311</v>
      </c>
      <c r="B12843" t="s">
        <v>30737</v>
      </c>
      <c r="C12843" t="s">
        <v>13606</v>
      </c>
      <c r="D12843" t="s">
        <v>29351</v>
      </c>
      <c r="E12843" s="2">
        <v>59.619565217391298</v>
      </c>
      <c r="F12843" s="2">
        <v>3.2474639927073801</v>
      </c>
      <c r="G12843" s="2">
        <v>1.24817</v>
      </c>
      <c r="H12843" s="2">
        <v>4.7846698024416003</v>
      </c>
      <c r="I12843" s="57">
        <v>-0.32127730297078899</v>
      </c>
      <c r="J12843" s="2">
        <v>3.0363263445761199</v>
      </c>
      <c r="K12843" s="2">
        <v>0.29740018231540599</v>
      </c>
      <c r="L12843" s="2">
        <v>0.92456789574570697</v>
      </c>
      <c r="M12843" s="64">
        <v>-0.67833602736601795</v>
      </c>
      <c r="N12843" s="2">
        <v>0.176342752962625</v>
      </c>
      <c r="O12843" s="2">
        <v>1.22005834092981</v>
      </c>
      <c r="P12843" s="2">
        <v>1.73000546946217</v>
      </c>
      <c r="Q12843" s="2">
        <v>3.2319057246185099</v>
      </c>
      <c r="R12843" s="57">
        <v>-0.46471041643197197</v>
      </c>
      <c r="S12843" s="2">
        <v>193.61239130434799</v>
      </c>
      <c r="T12843" s="2">
        <v>181.02445652173901</v>
      </c>
      <c r="U12843" s="2">
        <v>17.7308695652174</v>
      </c>
      <c r="V12843" s="2">
        <v>10.513478260869601</v>
      </c>
      <c r="W12843" s="2">
        <v>0</v>
      </c>
      <c r="X12843" s="2">
        <v>7.2173913043478297</v>
      </c>
      <c r="Y12843" s="2">
        <v>72.739347826086998</v>
      </c>
      <c r="Z12843" s="2">
        <v>67.368804347826099</v>
      </c>
      <c r="AA12843" s="2">
        <v>5.3705434782608696</v>
      </c>
      <c r="AB12843" s="2">
        <v>84.736956521739103</v>
      </c>
      <c r="AC12843" s="2">
        <v>0</v>
      </c>
      <c r="AD12843" s="2">
        <v>18.405217391304301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 s="2">
        <v>0</v>
      </c>
      <c r="AL12843" s="2">
        <v>0</v>
      </c>
      <c r="AM12843" s="2">
        <v>0</v>
      </c>
      <c r="AN12843" s="55">
        <v>0</v>
      </c>
      <c r="AO12843" s="53" t="s">
        <v>30738</v>
      </c>
      <c r="AP12843" s="50">
        <v>6</v>
      </c>
    </row>
    <row r="12844" spans="1:42" x14ac:dyDescent="0.2">
      <c r="A12844" t="s">
        <v>29311</v>
      </c>
      <c r="B12844" t="s">
        <v>30739</v>
      </c>
      <c r="C12844" t="s">
        <v>30740</v>
      </c>
      <c r="D12844" t="s">
        <v>29417</v>
      </c>
      <c r="E12844" s="2">
        <v>84.402173913043498</v>
      </c>
      <c r="F12844" s="2">
        <v>4.3347520927237602</v>
      </c>
      <c r="G12844" s="2">
        <v>1.28125</v>
      </c>
      <c r="H12844" s="2">
        <v>4.8334585226362501</v>
      </c>
      <c r="I12844" s="57">
        <v>-0.103177968234738</v>
      </c>
      <c r="J12844" s="2">
        <v>4.0387443657437201</v>
      </c>
      <c r="K12844" s="2">
        <v>0.36685254346426299</v>
      </c>
      <c r="L12844" s="2">
        <v>0.94376614766165701</v>
      </c>
      <c r="M12844" s="64">
        <v>-0.61128872404122303</v>
      </c>
      <c r="N12844" s="2">
        <v>0.26556471345782401</v>
      </c>
      <c r="O12844" s="2">
        <v>1.1283052157115301</v>
      </c>
      <c r="P12844" s="2">
        <v>2.8395943335479701</v>
      </c>
      <c r="Q12844" s="2">
        <v>3.2414356291682398</v>
      </c>
      <c r="R12844" s="57">
        <v>-0.123970160630148</v>
      </c>
      <c r="S12844" s="2">
        <v>365.86250000000001</v>
      </c>
      <c r="T12844" s="2">
        <v>340.87880434782602</v>
      </c>
      <c r="U12844" s="2">
        <v>30.963152173912999</v>
      </c>
      <c r="V12844" s="2">
        <v>22.414239130434801</v>
      </c>
      <c r="W12844" s="2">
        <v>3.5923913043478302</v>
      </c>
      <c r="X12844" s="2">
        <v>4.9565217391304301</v>
      </c>
      <c r="Y12844" s="2">
        <v>95.231413043478298</v>
      </c>
      <c r="Z12844" s="2">
        <v>78.7966304347826</v>
      </c>
      <c r="AA12844" s="2">
        <v>16.434782608695699</v>
      </c>
      <c r="AB12844" s="2">
        <v>171.70054347826101</v>
      </c>
      <c r="AC12844" s="2">
        <v>0</v>
      </c>
      <c r="AD12844" s="2">
        <v>67.9673913043478</v>
      </c>
      <c r="AE12844" s="2">
        <v>24.199456521739101</v>
      </c>
      <c r="AF12844" s="2">
        <v>3.9767391304347801</v>
      </c>
      <c r="AG12844" s="2">
        <v>0</v>
      </c>
      <c r="AH12844" s="2">
        <v>0</v>
      </c>
      <c r="AI12844" s="2">
        <v>11.2857608695652</v>
      </c>
      <c r="AJ12844" s="2">
        <v>0</v>
      </c>
      <c r="AK12844" s="2">
        <v>8.7603260869565194</v>
      </c>
      <c r="AL12844" s="2">
        <v>0</v>
      </c>
      <c r="AM12844" s="2">
        <v>0.17663043478260901</v>
      </c>
      <c r="AN12844" s="55">
        <v>6.6143582689505296</v>
      </c>
      <c r="AO12844" s="53" t="s">
        <v>30741</v>
      </c>
      <c r="AP12844" s="50">
        <v>6</v>
      </c>
    </row>
    <row r="12845" spans="1:42" x14ac:dyDescent="0.2">
      <c r="A12845" t="s">
        <v>29311</v>
      </c>
      <c r="B12845" t="s">
        <v>30742</v>
      </c>
      <c r="C12845" t="s">
        <v>29391</v>
      </c>
      <c r="D12845" t="s">
        <v>29351</v>
      </c>
      <c r="E12845" s="2">
        <v>130.945652173913</v>
      </c>
      <c r="F12845" s="2">
        <v>3.3365045239478701</v>
      </c>
      <c r="G12845" s="2">
        <v>1.6103099999999999</v>
      </c>
      <c r="H12845" s="2">
        <v>5.2868552492442404</v>
      </c>
      <c r="I12845" s="57">
        <v>-0.36890564113234903</v>
      </c>
      <c r="J12845" s="2">
        <v>3.0945787332946</v>
      </c>
      <c r="K12845" s="2">
        <v>0.43347306383332002</v>
      </c>
      <c r="L12845" s="2">
        <v>1.13354470131134</v>
      </c>
      <c r="M12845" s="64">
        <v>-0.61759508616479097</v>
      </c>
      <c r="N12845" s="2">
        <v>0.39628538225284299</v>
      </c>
      <c r="O12845" s="2">
        <v>0.84505437038266795</v>
      </c>
      <c r="P12845" s="2">
        <v>2.0579770897318799</v>
      </c>
      <c r="Q12845" s="2">
        <v>3.3206028971227401</v>
      </c>
      <c r="R12845" s="57">
        <v>-0.38023992826269798</v>
      </c>
      <c r="S12845" s="2">
        <v>436.90076086956498</v>
      </c>
      <c r="T12845" s="2">
        <v>405.22163043478298</v>
      </c>
      <c r="U12845" s="2">
        <v>56.761413043478299</v>
      </c>
      <c r="V12845" s="2">
        <v>51.891847826087002</v>
      </c>
      <c r="W12845" s="2">
        <v>0</v>
      </c>
      <c r="X12845" s="2">
        <v>4.8695652173913002</v>
      </c>
      <c r="Y12845" s="2">
        <v>110.65619565217401</v>
      </c>
      <c r="Z12845" s="2">
        <v>83.846630434782597</v>
      </c>
      <c r="AA12845" s="2">
        <v>26.809565217391299</v>
      </c>
      <c r="AB12845" s="2">
        <v>230.69499999999999</v>
      </c>
      <c r="AC12845" s="2">
        <v>3.0952173913043501</v>
      </c>
      <c r="AD12845" s="2">
        <v>35.692934782608702</v>
      </c>
      <c r="AE12845" s="2">
        <v>0</v>
      </c>
      <c r="AF12845" s="2">
        <v>0</v>
      </c>
      <c r="AG12845" s="2">
        <v>0</v>
      </c>
      <c r="AH12845" s="2">
        <v>0</v>
      </c>
      <c r="AI12845" s="2">
        <v>0</v>
      </c>
      <c r="AJ12845" s="2">
        <v>0</v>
      </c>
      <c r="AK12845" s="2">
        <v>0</v>
      </c>
      <c r="AL12845" s="2">
        <v>0</v>
      </c>
      <c r="AM12845" s="2">
        <v>0</v>
      </c>
      <c r="AN12845" s="55">
        <v>0</v>
      </c>
      <c r="AO12845" s="53" t="s">
        <v>30743</v>
      </c>
      <c r="AP12845" s="50">
        <v>6</v>
      </c>
    </row>
    <row r="12846" spans="1:42" x14ac:dyDescent="0.2">
      <c r="A12846" t="s">
        <v>29311</v>
      </c>
      <c r="B12846" t="s">
        <v>30744</v>
      </c>
      <c r="C12846" t="s">
        <v>971</v>
      </c>
      <c r="D12846" t="s">
        <v>8185</v>
      </c>
      <c r="E12846" s="2">
        <v>95.75</v>
      </c>
      <c r="F12846" s="2">
        <v>4.3889715064138999</v>
      </c>
      <c r="G12846" s="2">
        <v>1.26376</v>
      </c>
      <c r="H12846" s="2">
        <v>4.8077518767802703</v>
      </c>
      <c r="I12846" s="57">
        <v>-8.7105237770056104E-2</v>
      </c>
      <c r="J12846" s="2">
        <v>4.33266545578386</v>
      </c>
      <c r="K12846" s="2">
        <v>0.41863094562379399</v>
      </c>
      <c r="L12846" s="2">
        <v>0.93361888061544596</v>
      </c>
      <c r="M12846" s="64">
        <v>-0.55160402781504303</v>
      </c>
      <c r="N12846" s="2">
        <v>0.36232489499375597</v>
      </c>
      <c r="O12846" s="2">
        <v>1.13923033261437</v>
      </c>
      <c r="P12846" s="2">
        <v>2.8311102281757301</v>
      </c>
      <c r="Q12846" s="2">
        <v>3.2364435808868</v>
      </c>
      <c r="R12846" s="57">
        <v>-0.125240357998149</v>
      </c>
      <c r="S12846" s="2">
        <v>420.24402173913001</v>
      </c>
      <c r="T12846" s="2">
        <v>414.852717391304</v>
      </c>
      <c r="U12846" s="2">
        <v>40.083913043478297</v>
      </c>
      <c r="V12846" s="2">
        <v>34.692608695652197</v>
      </c>
      <c r="W12846" s="2">
        <v>0</v>
      </c>
      <c r="X12846" s="2">
        <v>5.3913043478260896</v>
      </c>
      <c r="Y12846" s="2">
        <v>109.08130434782601</v>
      </c>
      <c r="Z12846" s="2">
        <v>109.08130434782601</v>
      </c>
      <c r="AA12846" s="2">
        <v>0</v>
      </c>
      <c r="AB12846" s="2">
        <v>199.758152173913</v>
      </c>
      <c r="AC12846" s="2">
        <v>28.7961956521739</v>
      </c>
      <c r="AD12846" s="2">
        <v>42.524456521739097</v>
      </c>
      <c r="AE12846" s="2">
        <v>4.58695652173913E-2</v>
      </c>
      <c r="AF12846" s="2">
        <v>4.58695652173913E-2</v>
      </c>
      <c r="AG12846" s="2">
        <v>0</v>
      </c>
      <c r="AH12846" s="2">
        <v>0</v>
      </c>
      <c r="AI12846" s="2">
        <v>0</v>
      </c>
      <c r="AJ12846" s="2">
        <v>0</v>
      </c>
      <c r="AK12846" s="2">
        <v>0</v>
      </c>
      <c r="AL12846" s="2">
        <v>0</v>
      </c>
      <c r="AM12846" s="2">
        <v>0</v>
      </c>
      <c r="AN12846" s="55">
        <v>1.09149834012071E-2</v>
      </c>
      <c r="AO12846" s="53" t="s">
        <v>30745</v>
      </c>
      <c r="AP12846" s="50">
        <v>6</v>
      </c>
    </row>
    <row r="12847" spans="1:42" x14ac:dyDescent="0.2">
      <c r="A12847" t="s">
        <v>29311</v>
      </c>
      <c r="B12847" t="s">
        <v>30746</v>
      </c>
      <c r="C12847" t="s">
        <v>971</v>
      </c>
      <c r="D12847" t="s">
        <v>8185</v>
      </c>
      <c r="E12847" s="2">
        <v>45.815217391304401</v>
      </c>
      <c r="F12847" s="2">
        <v>5.12472360616845</v>
      </c>
      <c r="G12847" s="2">
        <v>1.1709000000000001</v>
      </c>
      <c r="H12847" s="2">
        <v>4.6677411862206997</v>
      </c>
      <c r="I12847" s="57">
        <v>9.7902261868497695E-2</v>
      </c>
      <c r="J12847" s="2">
        <v>4.8741897983392599</v>
      </c>
      <c r="K12847" s="2">
        <v>0.27378410438908701</v>
      </c>
      <c r="L12847" s="2">
        <v>0.87961823648294601</v>
      </c>
      <c r="M12847" s="64">
        <v>-0.68874667096059605</v>
      </c>
      <c r="N12847" s="2">
        <v>0.14851720047449599</v>
      </c>
      <c r="O12847" s="2">
        <v>1.51239620403321</v>
      </c>
      <c r="P12847" s="2">
        <v>3.3385432977461398</v>
      </c>
      <c r="Q12847" s="2">
        <v>3.2080511035861998</v>
      </c>
      <c r="R12847" s="57">
        <v>4.0676469902264201E-2</v>
      </c>
      <c r="S12847" s="2">
        <v>234.79032608695701</v>
      </c>
      <c r="T12847" s="2">
        <v>223.31206521739099</v>
      </c>
      <c r="U12847" s="2">
        <v>12.5434782608696</v>
      </c>
      <c r="V12847" s="2">
        <v>6.8043478260869596</v>
      </c>
      <c r="W12847" s="2">
        <v>0</v>
      </c>
      <c r="X12847" s="2">
        <v>5.7391304347826102</v>
      </c>
      <c r="Y12847" s="2">
        <v>69.290760869565204</v>
      </c>
      <c r="Z12847" s="2">
        <v>63.551630434782602</v>
      </c>
      <c r="AA12847" s="2">
        <v>5.7391304347826102</v>
      </c>
      <c r="AB12847" s="2">
        <v>107.323152173913</v>
      </c>
      <c r="AC12847" s="2">
        <v>29.825869565217399</v>
      </c>
      <c r="AD12847" s="2">
        <v>15.807065217391299</v>
      </c>
      <c r="AE12847" s="2">
        <v>1.6304347826087001E-2</v>
      </c>
      <c r="AF12847" s="2">
        <v>1.6304347826087001E-2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 s="2">
        <v>0</v>
      </c>
      <c r="AM12847" s="2">
        <v>0</v>
      </c>
      <c r="AN12847" s="55">
        <v>6.9442161854864903E-3</v>
      </c>
      <c r="AO12847" s="53" t="s">
        <v>30747</v>
      </c>
      <c r="AP12847" s="50">
        <v>6</v>
      </c>
    </row>
    <row r="12848" spans="1:42" x14ac:dyDescent="0.2">
      <c r="A12848" t="s">
        <v>29311</v>
      </c>
      <c r="B12848" t="s">
        <v>30748</v>
      </c>
      <c r="C12848" t="s">
        <v>29744</v>
      </c>
      <c r="D12848" t="s">
        <v>7528</v>
      </c>
      <c r="E12848" s="2">
        <v>95</v>
      </c>
      <c r="F12848" s="2">
        <v>3.3871407322654501</v>
      </c>
      <c r="G12848" s="2">
        <v>1.28884</v>
      </c>
      <c r="H12848" s="2">
        <v>4.8445538554124896</v>
      </c>
      <c r="I12848" s="57">
        <v>-0.30083536413136902</v>
      </c>
      <c r="J12848" s="2">
        <v>3.04345080091533</v>
      </c>
      <c r="K12848" s="2">
        <v>0.58655606407322702</v>
      </c>
      <c r="L12848" s="2">
        <v>0.94816749245750997</v>
      </c>
      <c r="M12848" s="64">
        <v>-0.38137927239736902</v>
      </c>
      <c r="N12848" s="2">
        <v>0.52008009153318102</v>
      </c>
      <c r="O12848" s="2">
        <v>0.82411212814645296</v>
      </c>
      <c r="P12848" s="2">
        <v>1.9764725400457701</v>
      </c>
      <c r="Q12848" s="2">
        <v>3.2435706429447002</v>
      </c>
      <c r="R12848" s="57">
        <v>-0.390649146382885</v>
      </c>
      <c r="S12848" s="2">
        <v>321.77836956521702</v>
      </c>
      <c r="T12848" s="2">
        <v>289.12782608695699</v>
      </c>
      <c r="U12848" s="2">
        <v>55.722826086956502</v>
      </c>
      <c r="V12848" s="2">
        <v>49.4076086956522</v>
      </c>
      <c r="W12848" s="2">
        <v>0.73913043478260898</v>
      </c>
      <c r="X12848" s="2">
        <v>5.5760869565217401</v>
      </c>
      <c r="Y12848" s="2">
        <v>78.290652173913003</v>
      </c>
      <c r="Z12848" s="2">
        <v>51.955326086956497</v>
      </c>
      <c r="AA12848" s="2">
        <v>26.335326086956499</v>
      </c>
      <c r="AB12848" s="2">
        <v>146.97902173912999</v>
      </c>
      <c r="AC12848" s="2">
        <v>0</v>
      </c>
      <c r="AD12848" s="2">
        <v>40.785869565217403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s="2">
        <v>0</v>
      </c>
      <c r="AL12848" s="2">
        <v>0</v>
      </c>
      <c r="AM12848" s="2">
        <v>0</v>
      </c>
      <c r="AN12848" s="55">
        <v>0</v>
      </c>
      <c r="AO12848" s="53" t="s">
        <v>30749</v>
      </c>
      <c r="AP12848" s="50">
        <v>6</v>
      </c>
    </row>
    <row r="12849" spans="1:42" x14ac:dyDescent="0.2">
      <c r="A12849" t="s">
        <v>29311</v>
      </c>
      <c r="B12849" t="s">
        <v>30750</v>
      </c>
      <c r="C12849" t="s">
        <v>30751</v>
      </c>
      <c r="D12849" t="s">
        <v>30752</v>
      </c>
      <c r="E12849" s="2">
        <v>30.75</v>
      </c>
      <c r="F12849" s="2">
        <v>4.4108271474019096</v>
      </c>
      <c r="G12849" s="2">
        <v>1.15385</v>
      </c>
      <c r="H12849" s="2">
        <v>4.6413272147783902</v>
      </c>
      <c r="I12849" s="57">
        <v>-4.9662533303522501E-2</v>
      </c>
      <c r="J12849" s="2">
        <v>4.0485860728172502</v>
      </c>
      <c r="K12849" s="2">
        <v>0.39294803817603402</v>
      </c>
      <c r="L12849" s="2">
        <v>0.86967848819768201</v>
      </c>
      <c r="M12849" s="64">
        <v>-0.54816861229903702</v>
      </c>
      <c r="N12849" s="2">
        <v>0.20065394132202199</v>
      </c>
      <c r="O12849" s="2">
        <v>1.3950229763167199</v>
      </c>
      <c r="P12849" s="2">
        <v>2.6228561329091602</v>
      </c>
      <c r="Q12849" s="2">
        <v>3.2024463953698201</v>
      </c>
      <c r="R12849" s="57">
        <v>-0.18098359532220501</v>
      </c>
      <c r="S12849" s="2">
        <v>135.632934782609</v>
      </c>
      <c r="T12849" s="2">
        <v>124.49402173913001</v>
      </c>
      <c r="U12849" s="2">
        <v>12.083152173913</v>
      </c>
      <c r="V12849" s="2">
        <v>6.1701086956521696</v>
      </c>
      <c r="W12849" s="2">
        <v>0</v>
      </c>
      <c r="X12849" s="2">
        <v>5.9130434782608701</v>
      </c>
      <c r="Y12849" s="2">
        <v>42.896956521739099</v>
      </c>
      <c r="Z12849" s="2">
        <v>37.671086956521698</v>
      </c>
      <c r="AA12849" s="2">
        <v>5.2258695652173897</v>
      </c>
      <c r="AB12849" s="2">
        <v>67.809239130434804</v>
      </c>
      <c r="AC12849" s="2">
        <v>12.843586956521699</v>
      </c>
      <c r="AD12849" s="2">
        <v>0</v>
      </c>
      <c r="AE12849" s="2">
        <v>5.5490217391304304</v>
      </c>
      <c r="AF12849" s="2">
        <v>0</v>
      </c>
      <c r="AG12849" s="2">
        <v>0</v>
      </c>
      <c r="AH12849" s="2">
        <v>0</v>
      </c>
      <c r="AI12849" s="2">
        <v>5.4416304347826099</v>
      </c>
      <c r="AJ12849" s="2">
        <v>0</v>
      </c>
      <c r="AK12849" s="2">
        <v>0.107391304347826</v>
      </c>
      <c r="AL12849" s="2">
        <v>0</v>
      </c>
      <c r="AM12849" s="2">
        <v>0</v>
      </c>
      <c r="AN12849" s="55">
        <v>4.0912052430513004</v>
      </c>
      <c r="AO12849" s="53" t="s">
        <v>30753</v>
      </c>
      <c r="AP12849" s="50">
        <v>6</v>
      </c>
    </row>
    <row r="12850" spans="1:42" x14ac:dyDescent="0.2">
      <c r="A12850" t="s">
        <v>29311</v>
      </c>
      <c r="B12850" t="s">
        <v>30754</v>
      </c>
      <c r="C12850" t="s">
        <v>15670</v>
      </c>
      <c r="D12850" t="s">
        <v>29432</v>
      </c>
      <c r="E12850" s="2">
        <v>59.184782608695599</v>
      </c>
      <c r="F12850" s="2">
        <v>3.1175335169880598</v>
      </c>
      <c r="G12850" s="2">
        <v>1.2398199999999999</v>
      </c>
      <c r="H12850" s="2">
        <v>4.7722400846881499</v>
      </c>
      <c r="I12850" s="57">
        <v>-0.34673581763190298</v>
      </c>
      <c r="J12850" s="2">
        <v>2.8152231404958701</v>
      </c>
      <c r="K12850" s="2">
        <v>0.35021303948576699</v>
      </c>
      <c r="L12850" s="2">
        <v>0.91971779251949803</v>
      </c>
      <c r="M12850" s="64">
        <v>-0.61921684854395997</v>
      </c>
      <c r="N12850" s="2">
        <v>0.14346005509641899</v>
      </c>
      <c r="O12850" s="2">
        <v>0.94076400367309498</v>
      </c>
      <c r="P12850" s="2">
        <v>1.8265564738291999</v>
      </c>
      <c r="Q12850" s="2">
        <v>3.2294397704432001</v>
      </c>
      <c r="R12850" s="57">
        <v>-0.43440453959030501</v>
      </c>
      <c r="S12850" s="2">
        <v>184.51054347826101</v>
      </c>
      <c r="T12850" s="2">
        <v>166.61836956521699</v>
      </c>
      <c r="U12850" s="2">
        <v>20.727282608695699</v>
      </c>
      <c r="V12850" s="2">
        <v>8.4906521739130394</v>
      </c>
      <c r="W12850" s="2">
        <v>6.6605434782608697</v>
      </c>
      <c r="X12850" s="2">
        <v>5.5760869565217401</v>
      </c>
      <c r="Y12850" s="2">
        <v>55.678913043478303</v>
      </c>
      <c r="Z12850" s="2">
        <v>50.023369565217401</v>
      </c>
      <c r="AA12850" s="2">
        <v>5.6555434782608698</v>
      </c>
      <c r="AB12850" s="2">
        <v>84.565760869565196</v>
      </c>
      <c r="AC12850" s="2">
        <v>2.1123913043478302</v>
      </c>
      <c r="AD12850" s="2">
        <v>21.426195652173899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 s="2">
        <v>0</v>
      </c>
      <c r="AM12850" s="2">
        <v>0</v>
      </c>
      <c r="AN12850" s="55">
        <v>0</v>
      </c>
      <c r="AO12850" s="53" t="s">
        <v>30755</v>
      </c>
      <c r="AP12850" s="50">
        <v>6</v>
      </c>
    </row>
    <row r="12851" spans="1:42" x14ac:dyDescent="0.2">
      <c r="A12851" t="s">
        <v>29311</v>
      </c>
      <c r="B12851" t="s">
        <v>30756</v>
      </c>
      <c r="C12851" t="s">
        <v>14632</v>
      </c>
      <c r="D12851" t="s">
        <v>29351</v>
      </c>
      <c r="E12851" s="2">
        <v>104.597826086957</v>
      </c>
      <c r="F12851" s="2">
        <v>3.6932349579133299</v>
      </c>
      <c r="G12851" s="2">
        <v>1.3027599999999999</v>
      </c>
      <c r="H12851" s="2">
        <v>4.8648099921531998</v>
      </c>
      <c r="I12851" s="57">
        <v>-0.240826473414087</v>
      </c>
      <c r="J12851" s="2">
        <v>3.63836641380027</v>
      </c>
      <c r="K12851" s="2">
        <v>2.1925335134573398</v>
      </c>
      <c r="L12851" s="2">
        <v>0.95623615370931503</v>
      </c>
      <c r="M12851" s="64">
        <v>1.2928787046508701</v>
      </c>
      <c r="N12851" s="2">
        <v>2.13766496934428</v>
      </c>
      <c r="O12851" s="2">
        <v>0.52028993037514304</v>
      </c>
      <c r="P12851" s="2">
        <v>0.98041151408084803</v>
      </c>
      <c r="Q12851" s="2">
        <v>3.2474386098996302</v>
      </c>
      <c r="R12851" s="57">
        <v>-0.69809698292921696</v>
      </c>
      <c r="S12851" s="2">
        <v>386.304347826087</v>
      </c>
      <c r="T12851" s="2">
        <v>380.56521739130397</v>
      </c>
      <c r="U12851" s="2">
        <v>229.33423913043501</v>
      </c>
      <c r="V12851" s="2">
        <v>223.59510869565199</v>
      </c>
      <c r="W12851" s="2">
        <v>0</v>
      </c>
      <c r="X12851" s="2">
        <v>5.7391304347826102</v>
      </c>
      <c r="Y12851" s="2">
        <v>54.4211956521739</v>
      </c>
      <c r="Z12851" s="2">
        <v>54.4211956521739</v>
      </c>
      <c r="AA12851" s="2">
        <v>0</v>
      </c>
      <c r="AB12851" s="2">
        <v>88.027173913043498</v>
      </c>
      <c r="AC12851" s="2">
        <v>0</v>
      </c>
      <c r="AD12851" s="2">
        <v>14.521739130434799</v>
      </c>
      <c r="AE12851" s="2">
        <v>8</v>
      </c>
      <c r="AF12851" s="2">
        <v>8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 s="2">
        <v>0</v>
      </c>
      <c r="AM12851" s="2">
        <v>0</v>
      </c>
      <c r="AN12851" s="55">
        <v>2.07090602138436</v>
      </c>
      <c r="AO12851" s="53" t="s">
        <v>30757</v>
      </c>
      <c r="AP12851" s="50">
        <v>6</v>
      </c>
    </row>
    <row r="12852" spans="1:42" x14ac:dyDescent="0.2">
      <c r="A12852" t="s">
        <v>29311</v>
      </c>
      <c r="B12852" t="s">
        <v>30758</v>
      </c>
      <c r="C12852" t="s">
        <v>30043</v>
      </c>
      <c r="D12852" t="s">
        <v>30044</v>
      </c>
      <c r="E12852" s="2">
        <v>95.445652173913004</v>
      </c>
      <c r="F12852" s="2">
        <v>2.9266643890217501</v>
      </c>
      <c r="G12852" s="2">
        <v>1.34091</v>
      </c>
      <c r="H12852" s="2">
        <v>4.9197331905631199</v>
      </c>
      <c r="I12852" s="57">
        <v>-0.40511725419671302</v>
      </c>
      <c r="J12852" s="2">
        <v>2.6276153057738298</v>
      </c>
      <c r="K12852" s="2">
        <v>0.42789773374330897</v>
      </c>
      <c r="L12852" s="2">
        <v>0.97832791372847705</v>
      </c>
      <c r="M12852" s="64">
        <v>-0.56262340291144197</v>
      </c>
      <c r="N12852" s="2">
        <v>0.24981664958433</v>
      </c>
      <c r="O12852" s="2">
        <v>0.68109099191436095</v>
      </c>
      <c r="P12852" s="2">
        <v>1.81767566336408</v>
      </c>
      <c r="Q12852" s="2">
        <v>3.25773910624677</v>
      </c>
      <c r="R12852" s="57">
        <v>-0.442043821164606</v>
      </c>
      <c r="S12852" s="2">
        <v>279.33739130434799</v>
      </c>
      <c r="T12852" s="2">
        <v>250.79445652173899</v>
      </c>
      <c r="U12852" s="2">
        <v>40.840978260869598</v>
      </c>
      <c r="V12852" s="2">
        <v>23.843913043478299</v>
      </c>
      <c r="W12852" s="2">
        <v>9.0743478260869601</v>
      </c>
      <c r="X12852" s="2">
        <v>7.9227173913043503</v>
      </c>
      <c r="Y12852" s="2">
        <v>65.007173913043502</v>
      </c>
      <c r="Z12852" s="2">
        <v>53.461304347826101</v>
      </c>
      <c r="AA12852" s="2">
        <v>11.5458695652174</v>
      </c>
      <c r="AB12852" s="2">
        <v>128.042391304348</v>
      </c>
      <c r="AC12852" s="2">
        <v>26.459782608695701</v>
      </c>
      <c r="AD12852" s="2">
        <v>18.987065217391301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s="2">
        <v>0</v>
      </c>
      <c r="AL12852" s="2">
        <v>0</v>
      </c>
      <c r="AM12852" s="2">
        <v>0</v>
      </c>
      <c r="AN12852" s="55">
        <v>0</v>
      </c>
      <c r="AO12852" s="53" t="s">
        <v>30759</v>
      </c>
      <c r="AP12852" s="50">
        <v>6</v>
      </c>
    </row>
    <row r="12853" spans="1:42" x14ac:dyDescent="0.2">
      <c r="A12853" t="s">
        <v>29311</v>
      </c>
      <c r="B12853" t="s">
        <v>30760</v>
      </c>
      <c r="C12853" t="s">
        <v>29347</v>
      </c>
      <c r="D12853" t="s">
        <v>29348</v>
      </c>
      <c r="E12853" s="2">
        <v>68.815217391304301</v>
      </c>
      <c r="F12853" s="2">
        <v>2.9473669246564498</v>
      </c>
      <c r="G12853" s="2">
        <v>1.23549</v>
      </c>
      <c r="H12853" s="2">
        <v>4.7657757439516901</v>
      </c>
      <c r="I12853" s="57">
        <v>-0.38155568306020299</v>
      </c>
      <c r="J12853" s="2">
        <v>2.7223076923076901</v>
      </c>
      <c r="K12853" s="2">
        <v>0.305370399620913</v>
      </c>
      <c r="L12853" s="2">
        <v>0.91720204017543905</v>
      </c>
      <c r="M12853" s="64">
        <v>-0.667063104697736</v>
      </c>
      <c r="N12853" s="2">
        <v>0.247164744906018</v>
      </c>
      <c r="O12853" s="2">
        <v>0.890770810298531</v>
      </c>
      <c r="P12853" s="2">
        <v>1.7512257147370101</v>
      </c>
      <c r="Q12853" s="2">
        <v>3.22815101211462</v>
      </c>
      <c r="R12853" s="57">
        <v>-0.45751431448993601</v>
      </c>
      <c r="S12853" s="2">
        <v>202.823695652174</v>
      </c>
      <c r="T12853" s="2">
        <v>187.33619565217401</v>
      </c>
      <c r="U12853" s="2">
        <v>21.014130434782601</v>
      </c>
      <c r="V12853" s="2">
        <v>17.008695652173898</v>
      </c>
      <c r="W12853" s="2">
        <v>0.35326086956521702</v>
      </c>
      <c r="X12853" s="2">
        <v>3.6521739130434798</v>
      </c>
      <c r="Y12853" s="2">
        <v>61.298586956521703</v>
      </c>
      <c r="Z12853" s="2">
        <v>49.816521739130401</v>
      </c>
      <c r="AA12853" s="2">
        <v>11.4820652173913</v>
      </c>
      <c r="AB12853" s="2">
        <v>120.300434782609</v>
      </c>
      <c r="AC12853" s="2">
        <v>0.21054347826087</v>
      </c>
      <c r="AD12853" s="2">
        <v>0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 s="2">
        <v>0</v>
      </c>
      <c r="AM12853" s="2">
        <v>0</v>
      </c>
      <c r="AN12853" s="55">
        <v>0</v>
      </c>
      <c r="AO12853" s="53" t="s">
        <v>30761</v>
      </c>
      <c r="AP12853" s="50">
        <v>6</v>
      </c>
    </row>
    <row r="12854" spans="1:42" x14ac:dyDescent="0.2">
      <c r="A12854" t="s">
        <v>29311</v>
      </c>
      <c r="B12854" t="s">
        <v>30762</v>
      </c>
      <c r="C12854" t="s">
        <v>30763</v>
      </c>
      <c r="D12854" t="s">
        <v>29348</v>
      </c>
      <c r="E12854" s="2">
        <v>77.239130434782595</v>
      </c>
      <c r="F12854" s="2">
        <v>4.0384407542921501</v>
      </c>
      <c r="G12854" s="2">
        <v>1.409</v>
      </c>
      <c r="H12854" s="2">
        <v>5.01575278440842</v>
      </c>
      <c r="I12854" s="57">
        <v>-0.19484852466299099</v>
      </c>
      <c r="J12854" s="2">
        <v>3.6682606248240899</v>
      </c>
      <c r="K12854" s="2">
        <v>0.33980579791725302</v>
      </c>
      <c r="L12854" s="2">
        <v>1.0176825696952601</v>
      </c>
      <c r="M12854" s="64">
        <v>-0.66609843969421101</v>
      </c>
      <c r="N12854" s="2">
        <v>0.192535885167464</v>
      </c>
      <c r="O12854" s="2">
        <v>1.3585631860399701</v>
      </c>
      <c r="P12854" s="2">
        <v>2.3400717703349301</v>
      </c>
      <c r="Q12854" s="2">
        <v>3.27513179995529</v>
      </c>
      <c r="R12854" s="57">
        <v>-0.28550302300295999</v>
      </c>
      <c r="S12854" s="2">
        <v>311.92565217391302</v>
      </c>
      <c r="T12854" s="2">
        <v>283.33326086956498</v>
      </c>
      <c r="U12854" s="2">
        <v>26.246304347826101</v>
      </c>
      <c r="V12854" s="2">
        <v>14.871304347826101</v>
      </c>
      <c r="W12854" s="2">
        <v>4.9184782608695699</v>
      </c>
      <c r="X12854" s="2">
        <v>6.4565217391304301</v>
      </c>
      <c r="Y12854" s="2">
        <v>104.934239130435</v>
      </c>
      <c r="Z12854" s="2">
        <v>87.716847826087005</v>
      </c>
      <c r="AA12854" s="2">
        <v>17.2173913043478</v>
      </c>
      <c r="AB12854" s="2">
        <v>143.01347826086999</v>
      </c>
      <c r="AC12854" s="2">
        <v>12.615</v>
      </c>
      <c r="AD12854" s="2">
        <v>25.1166304347826</v>
      </c>
      <c r="AE12854" s="2">
        <v>0</v>
      </c>
      <c r="AF12854" s="2">
        <v>0</v>
      </c>
      <c r="AG12854" s="2">
        <v>0</v>
      </c>
      <c r="AH12854" s="2">
        <v>0</v>
      </c>
      <c r="AI12854" s="2">
        <v>0</v>
      </c>
      <c r="AJ12854" s="2">
        <v>0</v>
      </c>
      <c r="AK12854" s="2">
        <v>0</v>
      </c>
      <c r="AL12854" s="2">
        <v>0</v>
      </c>
      <c r="AM12854" s="2">
        <v>0</v>
      </c>
      <c r="AN12854" s="55">
        <v>0</v>
      </c>
      <c r="AO12854" s="53" t="s">
        <v>30764</v>
      </c>
      <c r="AP12854" s="50">
        <v>6</v>
      </c>
    </row>
    <row r="12855" spans="1:42" x14ac:dyDescent="0.2">
      <c r="A12855" t="s">
        <v>29311</v>
      </c>
      <c r="B12855" t="s">
        <v>30765</v>
      </c>
      <c r="C12855" t="s">
        <v>29533</v>
      </c>
      <c r="D12855" t="s">
        <v>29318</v>
      </c>
      <c r="E12855" s="2">
        <v>80.445652173913004</v>
      </c>
      <c r="F12855" s="2">
        <v>3.0910417511147101</v>
      </c>
      <c r="G12855" s="2">
        <v>1.27505</v>
      </c>
      <c r="H12855" s="2">
        <v>4.8243682211988999</v>
      </c>
      <c r="I12855" s="57">
        <v>-0.35928569101913199</v>
      </c>
      <c r="J12855" s="2">
        <v>2.7825577624645299</v>
      </c>
      <c r="K12855" s="2">
        <v>0.56587217943521095</v>
      </c>
      <c r="L12855" s="2">
        <v>0.94016987010835096</v>
      </c>
      <c r="M12855" s="64">
        <v>-0.39811708774500798</v>
      </c>
      <c r="N12855" s="2">
        <v>0.41548844750709402</v>
      </c>
      <c r="O12855" s="2">
        <v>0.75642075395216901</v>
      </c>
      <c r="P12855" s="2">
        <v>1.7687488177273301</v>
      </c>
      <c r="Q12855" s="2">
        <v>3.2396776758761199</v>
      </c>
      <c r="R12855" s="57">
        <v>-0.45403555702528298</v>
      </c>
      <c r="S12855" s="2">
        <v>248.66086956521701</v>
      </c>
      <c r="T12855" s="2">
        <v>223.84467391304301</v>
      </c>
      <c r="U12855" s="2">
        <v>45.521956521739099</v>
      </c>
      <c r="V12855" s="2">
        <v>33.424239130434799</v>
      </c>
      <c r="W12855" s="2">
        <v>6.1303260869565204</v>
      </c>
      <c r="X12855" s="2">
        <v>5.9673913043478297</v>
      </c>
      <c r="Y12855" s="2">
        <v>60.8507608695652</v>
      </c>
      <c r="Z12855" s="2">
        <v>48.132282608695697</v>
      </c>
      <c r="AA12855" s="2">
        <v>12.718478260869601</v>
      </c>
      <c r="AB12855" s="2">
        <v>97.928152173913006</v>
      </c>
      <c r="AC12855" s="2">
        <v>14.976847826087001</v>
      </c>
      <c r="AD12855" s="2">
        <v>29.383152173913</v>
      </c>
      <c r="AE12855" s="2">
        <v>0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 s="2">
        <v>0</v>
      </c>
      <c r="AL12855" s="2">
        <v>0</v>
      </c>
      <c r="AM12855" s="2">
        <v>0</v>
      </c>
      <c r="AN12855" s="55">
        <v>0</v>
      </c>
      <c r="AO12855" s="53" t="s">
        <v>30766</v>
      </c>
      <c r="AP12855" s="50">
        <v>6</v>
      </c>
    </row>
    <row r="12856" spans="1:42" x14ac:dyDescent="0.2">
      <c r="A12856" t="s">
        <v>29311</v>
      </c>
      <c r="B12856" t="s">
        <v>30767</v>
      </c>
      <c r="C12856" t="s">
        <v>30768</v>
      </c>
      <c r="D12856" t="s">
        <v>12118</v>
      </c>
      <c r="E12856" s="2">
        <v>25.826086956521699</v>
      </c>
      <c r="F12856" s="2">
        <v>3.4198821548821501</v>
      </c>
      <c r="G12856" s="2">
        <v>1.2886599999999999</v>
      </c>
      <c r="H12856" s="2">
        <v>4.8442911412798102</v>
      </c>
      <c r="I12856" s="57">
        <v>-0.29403868282395201</v>
      </c>
      <c r="J12856" s="2">
        <v>2.7409722222222199</v>
      </c>
      <c r="K12856" s="2">
        <v>0.51957912457912503</v>
      </c>
      <c r="L12856" s="2">
        <v>0.94806312786059799</v>
      </c>
      <c r="M12856" s="64">
        <v>-0.45195724914267199</v>
      </c>
      <c r="N12856" s="2">
        <v>0.28700336700336698</v>
      </c>
      <c r="O12856" s="2">
        <v>0.94701178451178403</v>
      </c>
      <c r="P12856" s="2">
        <v>1.9532912457912499</v>
      </c>
      <c r="Q12856" s="2">
        <v>3.2435202250151201</v>
      </c>
      <c r="R12856" s="57">
        <v>-0.39778662986997798</v>
      </c>
      <c r="S12856" s="2">
        <v>88.3221739130435</v>
      </c>
      <c r="T12856" s="2">
        <v>70.788586956521698</v>
      </c>
      <c r="U12856" s="2">
        <v>13.4186956521739</v>
      </c>
      <c r="V12856" s="2">
        <v>7.4121739130434801</v>
      </c>
      <c r="W12856" s="2">
        <v>0</v>
      </c>
      <c r="X12856" s="2">
        <v>6.00652173913043</v>
      </c>
      <c r="Y12856" s="2">
        <v>24.457608695652201</v>
      </c>
      <c r="Z12856" s="2">
        <v>12.930543478260899</v>
      </c>
      <c r="AA12856" s="2">
        <v>11.5270652173913</v>
      </c>
      <c r="AB12856" s="2">
        <v>50.4458695652174</v>
      </c>
      <c r="AC12856" s="2">
        <v>0</v>
      </c>
      <c r="AD12856" s="2">
        <v>0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 s="2">
        <v>0</v>
      </c>
      <c r="AL12856" s="2">
        <v>0</v>
      </c>
      <c r="AM12856" s="2">
        <v>0</v>
      </c>
      <c r="AN12856" s="55">
        <v>0</v>
      </c>
      <c r="AO12856" s="53" t="s">
        <v>30769</v>
      </c>
      <c r="AP12856" s="50">
        <v>6</v>
      </c>
    </row>
    <row r="12857" spans="1:42" x14ac:dyDescent="0.2">
      <c r="A12857" t="s">
        <v>29311</v>
      </c>
      <c r="B12857" t="s">
        <v>30770</v>
      </c>
      <c r="C12857" t="s">
        <v>29394</v>
      </c>
      <c r="D12857" t="s">
        <v>29395</v>
      </c>
      <c r="E12857" s="2">
        <v>49.065217391304401</v>
      </c>
      <c r="F12857" s="2">
        <v>3.0894505981391198</v>
      </c>
      <c r="G12857" s="2">
        <v>1.3119000000000001</v>
      </c>
      <c r="H12857" s="2">
        <v>4.8780464163126203</v>
      </c>
      <c r="I12857" s="57">
        <v>-0.36666232043062802</v>
      </c>
      <c r="J12857" s="2">
        <v>2.7667124501550702</v>
      </c>
      <c r="K12857" s="2">
        <v>0.58246787771377895</v>
      </c>
      <c r="L12857" s="2">
        <v>0.96153177493153996</v>
      </c>
      <c r="M12857" s="64">
        <v>-0.39422919460435901</v>
      </c>
      <c r="N12857" s="2">
        <v>0.43578865750996898</v>
      </c>
      <c r="O12857" s="2">
        <v>0.74644217988480299</v>
      </c>
      <c r="P12857" s="2">
        <v>1.7605405405405401</v>
      </c>
      <c r="Q12857" s="2">
        <v>3.2499457052805401</v>
      </c>
      <c r="R12857" s="57">
        <v>-0.45828616838736702</v>
      </c>
      <c r="S12857" s="2">
        <v>151.584565217391</v>
      </c>
      <c r="T12857" s="2">
        <v>135.74934782608699</v>
      </c>
      <c r="U12857" s="2">
        <v>28.578913043478298</v>
      </c>
      <c r="V12857" s="2">
        <v>21.3820652173913</v>
      </c>
      <c r="W12857" s="2">
        <v>1.7667391304347799</v>
      </c>
      <c r="X12857" s="2">
        <v>5.4301086956521702</v>
      </c>
      <c r="Y12857" s="2">
        <v>36.624347826087003</v>
      </c>
      <c r="Z12857" s="2">
        <v>27.985978260869601</v>
      </c>
      <c r="AA12857" s="2">
        <v>8.6383695652173902</v>
      </c>
      <c r="AB12857" s="2">
        <v>83.547065217391307</v>
      </c>
      <c r="AC12857" s="2">
        <v>0</v>
      </c>
      <c r="AD12857" s="2">
        <v>2.83423913043478</v>
      </c>
      <c r="AE12857" s="2">
        <v>2.2999999999999998</v>
      </c>
      <c r="AF12857" s="2">
        <v>0.38347826086956499</v>
      </c>
      <c r="AG12857" s="2">
        <v>0</v>
      </c>
      <c r="AH12857" s="2">
        <v>0</v>
      </c>
      <c r="AI12857" s="2">
        <v>1.9165217391304299</v>
      </c>
      <c r="AJ12857" s="2">
        <v>0</v>
      </c>
      <c r="AK12857" s="2">
        <v>0</v>
      </c>
      <c r="AL12857" s="2">
        <v>0</v>
      </c>
      <c r="AM12857" s="2">
        <v>0</v>
      </c>
      <c r="AN12857" s="55">
        <v>1.5173048764572501</v>
      </c>
      <c r="AO12857" s="53" t="s">
        <v>30771</v>
      </c>
      <c r="AP12857" s="50">
        <v>6</v>
      </c>
    </row>
    <row r="12858" spans="1:42" x14ac:dyDescent="0.2">
      <c r="A12858" t="s">
        <v>29311</v>
      </c>
      <c r="B12858" t="s">
        <v>30772</v>
      </c>
      <c r="C12858" t="s">
        <v>16539</v>
      </c>
      <c r="D12858" t="s">
        <v>12660</v>
      </c>
      <c r="E12858" s="2">
        <v>27.021739130434799</v>
      </c>
      <c r="F12858" s="2">
        <v>4.1151126307321002</v>
      </c>
      <c r="G12858" s="2">
        <v>1.28816</v>
      </c>
      <c r="H12858" s="2">
        <v>4.8435612741541298</v>
      </c>
      <c r="I12858" s="57">
        <v>-0.15039525716524499</v>
      </c>
      <c r="J12858" s="2">
        <v>3.5238012872083702</v>
      </c>
      <c r="K12858" s="2">
        <v>1.1928680611424001</v>
      </c>
      <c r="L12858" s="2">
        <v>0.94777322236151196</v>
      </c>
      <c r="M12858" s="64">
        <v>0.25860072114107302</v>
      </c>
      <c r="N12858" s="2">
        <v>0.80429203539823002</v>
      </c>
      <c r="O12858" s="2">
        <v>0.39239742558326601</v>
      </c>
      <c r="P12858" s="2">
        <v>2.5298471440064398</v>
      </c>
      <c r="Q12858" s="2">
        <v>3.2433801207870898</v>
      </c>
      <c r="R12858" s="57">
        <v>-0.219996716452555</v>
      </c>
      <c r="S12858" s="2">
        <v>111.19750000000001</v>
      </c>
      <c r="T12858" s="2">
        <v>95.219239130434801</v>
      </c>
      <c r="U12858" s="2">
        <v>32.233369565217401</v>
      </c>
      <c r="V12858" s="2">
        <v>21.733369565217401</v>
      </c>
      <c r="W12858" s="2">
        <v>5.2826086956521703</v>
      </c>
      <c r="X12858" s="2">
        <v>5.2173913043478297</v>
      </c>
      <c r="Y12858" s="2">
        <v>10.603260869565201</v>
      </c>
      <c r="Z12858" s="2">
        <v>5.125</v>
      </c>
      <c r="AA12858" s="2">
        <v>5.4782608695652204</v>
      </c>
      <c r="AB12858" s="2">
        <v>53.946630434782598</v>
      </c>
      <c r="AC12858" s="2">
        <v>0</v>
      </c>
      <c r="AD12858" s="2">
        <v>14.414239130434799</v>
      </c>
      <c r="AE12858" s="2">
        <v>0.20652173913043501</v>
      </c>
      <c r="AF12858" s="2">
        <v>0.20652173913043501</v>
      </c>
      <c r="AG12858" s="2">
        <v>0</v>
      </c>
      <c r="AH12858" s="2">
        <v>0</v>
      </c>
      <c r="AI12858" s="2">
        <v>0</v>
      </c>
      <c r="AJ12858" s="2">
        <v>0</v>
      </c>
      <c r="AK12858" s="2">
        <v>0</v>
      </c>
      <c r="AL12858" s="2">
        <v>0</v>
      </c>
      <c r="AM12858" s="2">
        <v>0</v>
      </c>
      <c r="AN12858" s="55">
        <v>0.185725163902457</v>
      </c>
      <c r="AO12858" s="53" t="s">
        <v>30773</v>
      </c>
      <c r="AP12858" s="50">
        <v>6</v>
      </c>
    </row>
    <row r="12859" spans="1:42" x14ac:dyDescent="0.2">
      <c r="A12859" t="s">
        <v>29311</v>
      </c>
      <c r="B12859" t="s">
        <v>22561</v>
      </c>
      <c r="C12859" t="s">
        <v>30774</v>
      </c>
      <c r="D12859" t="s">
        <v>13004</v>
      </c>
      <c r="E12859" s="2">
        <v>29.771739130434799</v>
      </c>
      <c r="F12859" s="2">
        <v>3.5453888280394299</v>
      </c>
      <c r="G12859" s="2">
        <v>1.3542000000000001</v>
      </c>
      <c r="H12859" s="2">
        <v>4.9386705659780397</v>
      </c>
      <c r="I12859" s="57">
        <v>-0.28211675982941198</v>
      </c>
      <c r="J12859" s="2">
        <v>2.8085286600949302</v>
      </c>
      <c r="K12859" s="2">
        <v>0.69756115370573202</v>
      </c>
      <c r="L12859" s="2">
        <v>0.98601660225936305</v>
      </c>
      <c r="M12859" s="64">
        <v>-0.29254623897068599</v>
      </c>
      <c r="N12859" s="2">
        <v>0.25821102592186901</v>
      </c>
      <c r="O12859" s="2">
        <v>0.85012048192771095</v>
      </c>
      <c r="P12859" s="2">
        <v>1.9977071924059899</v>
      </c>
      <c r="Q12859" s="2">
        <v>3.26122957298369</v>
      </c>
      <c r="R12859" s="57">
        <v>-0.38743742269628401</v>
      </c>
      <c r="S12859" s="2">
        <v>105.55239130434801</v>
      </c>
      <c r="T12859" s="2">
        <v>83.614782608695606</v>
      </c>
      <c r="U12859" s="2">
        <v>20.7676086956522</v>
      </c>
      <c r="V12859" s="2">
        <v>7.6873913043478304</v>
      </c>
      <c r="W12859" s="2">
        <v>5.5149999999999997</v>
      </c>
      <c r="X12859" s="2">
        <v>7.5652173913043503</v>
      </c>
      <c r="Y12859" s="2">
        <v>25.309565217391299</v>
      </c>
      <c r="Z12859" s="2">
        <v>16.452173913043499</v>
      </c>
      <c r="AA12859" s="2">
        <v>8.8573913043478303</v>
      </c>
      <c r="AB12859" s="2">
        <v>47.577717391304297</v>
      </c>
      <c r="AC12859" s="2">
        <v>0</v>
      </c>
      <c r="AD12859" s="2">
        <v>11.897500000000001</v>
      </c>
      <c r="AE12859" s="2">
        <v>36.373478260869597</v>
      </c>
      <c r="AF12859" s="2">
        <v>0</v>
      </c>
      <c r="AG12859" s="2">
        <v>0</v>
      </c>
      <c r="AH12859" s="2">
        <v>0</v>
      </c>
      <c r="AI12859" s="2">
        <v>7.5327173913043497</v>
      </c>
      <c r="AJ12859" s="2">
        <v>0</v>
      </c>
      <c r="AK12859" s="2">
        <v>23.604565217391301</v>
      </c>
      <c r="AL12859" s="2">
        <v>0</v>
      </c>
      <c r="AM12859" s="2">
        <v>5.2361956521739099</v>
      </c>
      <c r="AN12859" s="55">
        <v>34.460117683161698</v>
      </c>
      <c r="AO12859" s="53" t="s">
        <v>30775</v>
      </c>
      <c r="AP12859" s="50">
        <v>6</v>
      </c>
    </row>
    <row r="12860" spans="1:42" x14ac:dyDescent="0.2">
      <c r="A12860" t="s">
        <v>29311</v>
      </c>
      <c r="B12860" t="s">
        <v>30776</v>
      </c>
      <c r="C12860" t="s">
        <v>30777</v>
      </c>
      <c r="D12860" t="s">
        <v>23346</v>
      </c>
      <c r="E12860" s="2">
        <v>85.271739130434796</v>
      </c>
      <c r="F12860" s="2">
        <v>3.2552899936265098</v>
      </c>
      <c r="G12860" s="2">
        <v>1.3521799999999999</v>
      </c>
      <c r="H12860" s="2">
        <v>4.9357985273152103</v>
      </c>
      <c r="I12860" s="57">
        <v>-0.340473486587548</v>
      </c>
      <c r="J12860" s="2">
        <v>3.0972275334608002</v>
      </c>
      <c r="K12860" s="2">
        <v>0.34069471000637402</v>
      </c>
      <c r="L12860" s="2">
        <v>0.984848203182909</v>
      </c>
      <c r="M12860" s="64">
        <v>-0.65406373397921602</v>
      </c>
      <c r="N12860" s="2">
        <v>0.24483747609942599</v>
      </c>
      <c r="O12860" s="2">
        <v>0.93769917144678105</v>
      </c>
      <c r="P12860" s="2">
        <v>1.9768961121733599</v>
      </c>
      <c r="Q12860" s="2">
        <v>3.2607021704989898</v>
      </c>
      <c r="R12860" s="57">
        <v>-0.39372073596318902</v>
      </c>
      <c r="S12860" s="2">
        <v>277.58423913043498</v>
      </c>
      <c r="T12860" s="2">
        <v>264.10597826087002</v>
      </c>
      <c r="U12860" s="2">
        <v>29.051630434782599</v>
      </c>
      <c r="V12860" s="2">
        <v>20.877717391304301</v>
      </c>
      <c r="W12860" s="2">
        <v>2.8695652173913002</v>
      </c>
      <c r="X12860" s="2">
        <v>5.3043478260869596</v>
      </c>
      <c r="Y12860" s="2">
        <v>79.959239130434796</v>
      </c>
      <c r="Z12860" s="2">
        <v>74.6548913043478</v>
      </c>
      <c r="AA12860" s="2">
        <v>5.3043478260869596</v>
      </c>
      <c r="AB12860" s="2">
        <v>129.71739130434801</v>
      </c>
      <c r="AC12860" s="2">
        <v>19.089673913043502</v>
      </c>
      <c r="AD12860" s="2">
        <v>19.7663043478261</v>
      </c>
      <c r="AE12860" s="2">
        <v>0</v>
      </c>
      <c r="AF12860" s="2">
        <v>0</v>
      </c>
      <c r="AG12860" s="2">
        <v>0</v>
      </c>
      <c r="AH12860" s="2">
        <v>0</v>
      </c>
      <c r="AI12860" s="2">
        <v>0</v>
      </c>
      <c r="AJ12860" s="2">
        <v>0</v>
      </c>
      <c r="AK12860" s="2">
        <v>0</v>
      </c>
      <c r="AL12860" s="2">
        <v>0</v>
      </c>
      <c r="AM12860" s="2">
        <v>0</v>
      </c>
      <c r="AN12860" s="55">
        <v>0</v>
      </c>
      <c r="AO12860" s="53" t="s">
        <v>30778</v>
      </c>
      <c r="AP12860" s="50">
        <v>6</v>
      </c>
    </row>
    <row r="12861" spans="1:42" x14ac:dyDescent="0.2">
      <c r="A12861" t="s">
        <v>29311</v>
      </c>
      <c r="B12861" t="s">
        <v>35731</v>
      </c>
      <c r="C12861" t="s">
        <v>17343</v>
      </c>
      <c r="D12861" t="s">
        <v>7528</v>
      </c>
      <c r="E12861" s="2">
        <v>132.09782608695701</v>
      </c>
      <c r="F12861" s="2">
        <v>3.3900205710524101</v>
      </c>
      <c r="G12861" s="2">
        <v>1.4008100000000001</v>
      </c>
      <c r="H12861" s="2">
        <v>5.0043319446309198</v>
      </c>
      <c r="I12861" s="57">
        <v>-0.322582792556452</v>
      </c>
      <c r="J12861" s="2">
        <v>3.1344532214268099</v>
      </c>
      <c r="K12861" s="2">
        <v>0.26080967662305599</v>
      </c>
      <c r="L12861" s="2">
        <v>1.0129537514512701</v>
      </c>
      <c r="M12861" s="64">
        <v>-0.74252558298007998</v>
      </c>
      <c r="N12861" s="2">
        <v>0.20738994486958001</v>
      </c>
      <c r="O12861" s="2">
        <v>0.87952604295235703</v>
      </c>
      <c r="P12861" s="2">
        <v>2.2496848514769998</v>
      </c>
      <c r="Q12861" s="2">
        <v>3.27310195048902</v>
      </c>
      <c r="R12861" s="57">
        <v>-0.31267498369829799</v>
      </c>
      <c r="S12861" s="2">
        <v>447.81434782608699</v>
      </c>
      <c r="T12861" s="2">
        <v>414.05445652173898</v>
      </c>
      <c r="U12861" s="2">
        <v>34.452391304347799</v>
      </c>
      <c r="V12861" s="2">
        <v>27.395760869565201</v>
      </c>
      <c r="W12861" s="2">
        <v>1.1816304347826101</v>
      </c>
      <c r="X12861" s="2">
        <v>5.875</v>
      </c>
      <c r="Y12861" s="2">
        <v>116.18347826087</v>
      </c>
      <c r="Z12861" s="2">
        <v>89.480217391304393</v>
      </c>
      <c r="AA12861" s="2">
        <v>26.703260869565199</v>
      </c>
      <c r="AB12861" s="2">
        <v>256.20249999999999</v>
      </c>
      <c r="AC12861" s="2">
        <v>0</v>
      </c>
      <c r="AD12861" s="2">
        <v>40.975978260869603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 s="2">
        <v>0</v>
      </c>
      <c r="AM12861" s="2">
        <v>0</v>
      </c>
      <c r="AN12861" s="55">
        <v>0</v>
      </c>
      <c r="AO12861" s="53" t="s">
        <v>30779</v>
      </c>
      <c r="AP12861" s="50">
        <v>6</v>
      </c>
    </row>
    <row r="12862" spans="1:42" x14ac:dyDescent="0.2">
      <c r="A12862" t="s">
        <v>29311</v>
      </c>
      <c r="B12862" t="s">
        <v>30780</v>
      </c>
      <c r="C12862" t="s">
        <v>5615</v>
      </c>
      <c r="D12862" t="s">
        <v>30781</v>
      </c>
      <c r="E12862" s="2">
        <v>41.5326086956522</v>
      </c>
      <c r="F12862" s="2">
        <v>4.3413033237372396</v>
      </c>
      <c r="G12862" s="2">
        <v>1.1901900000000001</v>
      </c>
      <c r="H12862" s="2">
        <v>4.6973464845778903</v>
      </c>
      <c r="I12862" s="57">
        <v>-7.5796657114734003E-2</v>
      </c>
      <c r="J12862" s="2">
        <v>4.0196571578120901</v>
      </c>
      <c r="K12862" s="2">
        <v>0.56816540172729701</v>
      </c>
      <c r="L12862" s="2">
        <v>0.89085420451739505</v>
      </c>
      <c r="M12862" s="64">
        <v>-0.36222403301661399</v>
      </c>
      <c r="N12862" s="2">
        <v>0.30043182412980901</v>
      </c>
      <c r="O12862" s="2">
        <v>1.0380554828578901</v>
      </c>
      <c r="P12862" s="2">
        <v>2.7350824391520501</v>
      </c>
      <c r="Q12862" s="2">
        <v>3.2142345825367298</v>
      </c>
      <c r="R12862" s="57">
        <v>-0.14907192710449901</v>
      </c>
      <c r="S12862" s="2">
        <v>180.30565217391299</v>
      </c>
      <c r="T12862" s="2">
        <v>166.94684782608701</v>
      </c>
      <c r="U12862" s="2">
        <v>23.597391304347799</v>
      </c>
      <c r="V12862" s="2">
        <v>12.477717391304299</v>
      </c>
      <c r="W12862" s="2">
        <v>4.3370652173912996</v>
      </c>
      <c r="X12862" s="2">
        <v>6.7826086956521703</v>
      </c>
      <c r="Y12862" s="2">
        <v>43.113152173913001</v>
      </c>
      <c r="Z12862" s="2">
        <v>40.874021739130399</v>
      </c>
      <c r="AA12862" s="2">
        <v>2.2391304347826102</v>
      </c>
      <c r="AB12862" s="2">
        <v>81.847065217391304</v>
      </c>
      <c r="AC12862" s="2">
        <v>26.0298913043478</v>
      </c>
      <c r="AD12862" s="2">
        <v>5.7181521739130403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 s="2">
        <v>0</v>
      </c>
      <c r="AM12862" s="2">
        <v>0</v>
      </c>
      <c r="AN12862" s="55">
        <v>0</v>
      </c>
      <c r="AO12862" s="53" t="s">
        <v>30782</v>
      </c>
      <c r="AP12862" s="50">
        <v>6</v>
      </c>
    </row>
    <row r="12863" spans="1:42" x14ac:dyDescent="0.2">
      <c r="A12863" t="s">
        <v>29311</v>
      </c>
      <c r="B12863" t="s">
        <v>30783</v>
      </c>
      <c r="C12863" t="s">
        <v>29407</v>
      </c>
      <c r="D12863" t="s">
        <v>29327</v>
      </c>
      <c r="E12863" s="2">
        <v>89.641304347826093</v>
      </c>
      <c r="F12863" s="2">
        <v>2.9273614647750699</v>
      </c>
      <c r="G12863" s="2">
        <v>1.3003499999999999</v>
      </c>
      <c r="H12863" s="2">
        <v>4.8613114794083101</v>
      </c>
      <c r="I12863" s="57">
        <v>-0.39782474807983897</v>
      </c>
      <c r="J12863" s="2">
        <v>2.74141869770826</v>
      </c>
      <c r="K12863" s="2">
        <v>0.45136534497392999</v>
      </c>
      <c r="L12863" s="2">
        <v>0.95483951798261701</v>
      </c>
      <c r="M12863" s="64">
        <v>-0.52728669428390096</v>
      </c>
      <c r="N12863" s="2">
        <v>0.35951740026676399</v>
      </c>
      <c r="O12863" s="2">
        <v>0.74478962046804897</v>
      </c>
      <c r="P12863" s="2">
        <v>1.73120649933309</v>
      </c>
      <c r="Q12863" s="2">
        <v>3.2467732798979601</v>
      </c>
      <c r="R12863" s="57">
        <v>-0.46679168821190298</v>
      </c>
      <c r="S12863" s="2">
        <v>262.41250000000002</v>
      </c>
      <c r="T12863" s="2">
        <v>245.74434782608699</v>
      </c>
      <c r="U12863" s="2">
        <v>40.460978260869602</v>
      </c>
      <c r="V12863" s="2">
        <v>32.227608695652201</v>
      </c>
      <c r="W12863" s="2">
        <v>2.8094565217391301</v>
      </c>
      <c r="X12863" s="2">
        <v>5.4239130434782599</v>
      </c>
      <c r="Y12863" s="2">
        <v>66.763913043478297</v>
      </c>
      <c r="Z12863" s="2">
        <v>58.329130434782599</v>
      </c>
      <c r="AA12863" s="2">
        <v>8.4347826086956506</v>
      </c>
      <c r="AB12863" s="2">
        <v>128.995543478261</v>
      </c>
      <c r="AC12863" s="2">
        <v>0</v>
      </c>
      <c r="AD12863" s="2">
        <v>26.192065217391299</v>
      </c>
      <c r="AE12863" s="2">
        <v>0.145869565217391</v>
      </c>
      <c r="AF12863" s="2">
        <v>0.145869565217391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 s="2">
        <v>0</v>
      </c>
      <c r="AM12863" s="2">
        <v>0</v>
      </c>
      <c r="AN12863" s="55">
        <v>5.5587887473878501E-2</v>
      </c>
      <c r="AO12863" s="53" t="s">
        <v>30784</v>
      </c>
      <c r="AP12863" s="50">
        <v>6</v>
      </c>
    </row>
    <row r="12864" spans="1:42" x14ac:dyDescent="0.2">
      <c r="A12864" t="s">
        <v>29311</v>
      </c>
      <c r="B12864" t="s">
        <v>35732</v>
      </c>
      <c r="C12864" t="s">
        <v>30287</v>
      </c>
      <c r="D12864" t="s">
        <v>19369</v>
      </c>
      <c r="E12864" s="2">
        <v>32.989130434782602</v>
      </c>
      <c r="F12864" s="2">
        <v>4.6442800658978598</v>
      </c>
      <c r="G12864" s="2">
        <v>1.06437</v>
      </c>
      <c r="H12864" s="2">
        <v>4.4984940225232801</v>
      </c>
      <c r="I12864" s="57">
        <v>3.24077441571895E-2</v>
      </c>
      <c r="J12864" s="2">
        <v>4.3490576606260296</v>
      </c>
      <c r="K12864" s="2">
        <v>1.1039802306424999</v>
      </c>
      <c r="L12864" s="2">
        <v>0.81737118823716504</v>
      </c>
      <c r="M12864" s="64">
        <v>0.35064735157043198</v>
      </c>
      <c r="N12864" s="2">
        <v>0.80875782537067498</v>
      </c>
      <c r="O12864" s="2">
        <v>0.62351565074135096</v>
      </c>
      <c r="P12864" s="2">
        <v>2.9167841845139999</v>
      </c>
      <c r="Q12864" s="2">
        <v>3.1705570559127199</v>
      </c>
      <c r="R12864" s="57">
        <v>-8.0040468259501701E-2</v>
      </c>
      <c r="S12864" s="2">
        <v>153.21076086956501</v>
      </c>
      <c r="T12864" s="2">
        <v>143.47163043478301</v>
      </c>
      <c r="U12864" s="2">
        <v>36.419347826086998</v>
      </c>
      <c r="V12864" s="2">
        <v>26.6802173913043</v>
      </c>
      <c r="W12864" s="2">
        <v>0</v>
      </c>
      <c r="X12864" s="2">
        <v>9.7391304347826093</v>
      </c>
      <c r="Y12864" s="2">
        <v>20.569239130434799</v>
      </c>
      <c r="Z12864" s="2">
        <v>20.569239130434799</v>
      </c>
      <c r="AA12864" s="2">
        <v>0</v>
      </c>
      <c r="AB12864" s="2">
        <v>82.417500000000004</v>
      </c>
      <c r="AC12864" s="2">
        <v>0</v>
      </c>
      <c r="AD12864" s="2">
        <v>13.8046739130435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s="2">
        <v>0</v>
      </c>
      <c r="AL12864" s="2">
        <v>0</v>
      </c>
      <c r="AM12864" s="2">
        <v>0</v>
      </c>
      <c r="AN12864" s="55">
        <v>0</v>
      </c>
      <c r="AO12864" s="53" t="s">
        <v>35733</v>
      </c>
      <c r="AP12864" s="50">
        <v>6</v>
      </c>
    </row>
    <row r="12865" spans="1:42" x14ac:dyDescent="0.2">
      <c r="A12865" t="s">
        <v>29311</v>
      </c>
      <c r="B12865" t="s">
        <v>30785</v>
      </c>
      <c r="C12865" t="s">
        <v>28687</v>
      </c>
      <c r="D12865" t="s">
        <v>7074</v>
      </c>
      <c r="E12865" s="2">
        <v>26.076086956521699</v>
      </c>
      <c r="F12865" s="2">
        <v>2.3276115047936599</v>
      </c>
      <c r="G12865" s="2">
        <v>1.1327199999999999</v>
      </c>
      <c r="H12865" s="2">
        <v>4.6082565878333304</v>
      </c>
      <c r="I12865" s="57">
        <v>-0.49490410083956698</v>
      </c>
      <c r="J12865" s="2">
        <v>1.9528887036265099</v>
      </c>
      <c r="K12865" s="2">
        <v>0.51467694872863701</v>
      </c>
      <c r="L12865" s="2">
        <v>0.85734868281872501</v>
      </c>
      <c r="M12865" s="64">
        <v>-0.399687712779214</v>
      </c>
      <c r="N12865" s="2">
        <v>0.27129220508545199</v>
      </c>
      <c r="O12865" s="2">
        <v>0.93077115464777005</v>
      </c>
      <c r="P12865" s="2">
        <v>0.88216340141725702</v>
      </c>
      <c r="Q12865" s="2">
        <v>3.19530748551038</v>
      </c>
      <c r="R12865" s="57">
        <v>-0.72391908903366398</v>
      </c>
      <c r="S12865" s="2">
        <v>60.695</v>
      </c>
      <c r="T12865" s="2">
        <v>50.923695652173897</v>
      </c>
      <c r="U12865" s="2">
        <v>13.4207608695652</v>
      </c>
      <c r="V12865" s="2">
        <v>7.0742391304347798</v>
      </c>
      <c r="W12865" s="2">
        <v>0.67260869565217396</v>
      </c>
      <c r="X12865" s="2">
        <v>5.6739130434782599</v>
      </c>
      <c r="Y12865" s="2">
        <v>24.270869565217399</v>
      </c>
      <c r="Z12865" s="2">
        <v>20.846086956521699</v>
      </c>
      <c r="AA12865" s="2">
        <v>3.4247826086956499</v>
      </c>
      <c r="AB12865" s="2">
        <v>9.6974999999999998</v>
      </c>
      <c r="AC12865" s="2">
        <v>13.305869565217399</v>
      </c>
      <c r="AD12865" s="2">
        <v>0</v>
      </c>
      <c r="AE12865" s="2">
        <v>0</v>
      </c>
      <c r="AF12865" s="2">
        <v>0</v>
      </c>
      <c r="AG12865" s="2">
        <v>0</v>
      </c>
      <c r="AH12865" s="2">
        <v>0</v>
      </c>
      <c r="AI12865" s="2">
        <v>0</v>
      </c>
      <c r="AJ12865" s="2">
        <v>0</v>
      </c>
      <c r="AK12865" s="2">
        <v>0</v>
      </c>
      <c r="AL12865" s="2">
        <v>0</v>
      </c>
      <c r="AM12865" s="2">
        <v>0</v>
      </c>
      <c r="AN12865" s="55">
        <v>0</v>
      </c>
      <c r="AO12865" s="53" t="s">
        <v>30786</v>
      </c>
      <c r="AP12865" s="50">
        <v>6</v>
      </c>
    </row>
    <row r="12866" spans="1:42" x14ac:dyDescent="0.2">
      <c r="A12866" t="s">
        <v>29311</v>
      </c>
      <c r="B12866" t="s">
        <v>30787</v>
      </c>
      <c r="C12866" t="s">
        <v>30788</v>
      </c>
      <c r="D12866" t="s">
        <v>10742</v>
      </c>
      <c r="E12866" s="2">
        <v>26.184782608695699</v>
      </c>
      <c r="F12866" s="2">
        <v>3.6522997094230001</v>
      </c>
      <c r="G12866" s="2">
        <v>1.27115</v>
      </c>
      <c r="H12866" s="2">
        <v>4.8186375825726797</v>
      </c>
      <c r="I12866" s="57">
        <v>-0.24204722873700199</v>
      </c>
      <c r="J12866" s="2">
        <v>3.0328435035284298</v>
      </c>
      <c r="K12866" s="2">
        <v>0.75217517642175202</v>
      </c>
      <c r="L12866" s="2">
        <v>0.93790724165329598</v>
      </c>
      <c r="M12866" s="64">
        <v>-0.19802818123479399</v>
      </c>
      <c r="N12866" s="2">
        <v>0.37634703196347002</v>
      </c>
      <c r="O12866" s="2">
        <v>0.96933997509339997</v>
      </c>
      <c r="P12866" s="2">
        <v>1.93078455790785</v>
      </c>
      <c r="Q12866" s="2">
        <v>3.2385653436463899</v>
      </c>
      <c r="R12866" s="57">
        <v>-0.403814852247532</v>
      </c>
      <c r="S12866" s="2">
        <v>95.6346739130435</v>
      </c>
      <c r="T12866" s="2">
        <v>79.414347826086995</v>
      </c>
      <c r="U12866" s="2">
        <v>19.695543478260898</v>
      </c>
      <c r="V12866" s="2">
        <v>9.8545652173913005</v>
      </c>
      <c r="W12866" s="2">
        <v>4.10184782608696</v>
      </c>
      <c r="X12866" s="2">
        <v>5.7391304347826102</v>
      </c>
      <c r="Y12866" s="2">
        <v>25.381956521739099</v>
      </c>
      <c r="Z12866" s="2">
        <v>19.002608695652199</v>
      </c>
      <c r="AA12866" s="2">
        <v>6.3793478260869598</v>
      </c>
      <c r="AB12866" s="2">
        <v>39.057391304347803</v>
      </c>
      <c r="AC12866" s="2">
        <v>0.76173913043478303</v>
      </c>
      <c r="AD12866" s="2">
        <v>10.7380434782609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</v>
      </c>
      <c r="AL12866" s="2">
        <v>0</v>
      </c>
      <c r="AM12866" s="2">
        <v>0</v>
      </c>
      <c r="AN12866" s="55">
        <v>0</v>
      </c>
      <c r="AO12866" s="53" t="s">
        <v>30789</v>
      </c>
      <c r="AP12866" s="50">
        <v>6</v>
      </c>
    </row>
    <row r="12867" spans="1:42" x14ac:dyDescent="0.2">
      <c r="A12867" t="s">
        <v>29311</v>
      </c>
      <c r="B12867" t="s">
        <v>30790</v>
      </c>
      <c r="C12867" t="s">
        <v>29407</v>
      </c>
      <c r="D12867" t="s">
        <v>29327</v>
      </c>
      <c r="E12867" s="2">
        <v>59.9673913043478</v>
      </c>
      <c r="F12867" s="2">
        <v>4.6556516222584703</v>
      </c>
      <c r="G12867" s="2">
        <v>1.74885</v>
      </c>
      <c r="H12867" s="2">
        <v>5.4642777960525102</v>
      </c>
      <c r="I12867" s="57">
        <v>-0.14798408938473201</v>
      </c>
      <c r="J12867" s="2">
        <v>4.3656389342033703</v>
      </c>
      <c r="K12867" s="2">
        <v>0.34573681348558999</v>
      </c>
      <c r="L12867" s="2">
        <v>1.21291482821717</v>
      </c>
      <c r="M12867" s="64">
        <v>-0.71495375813503803</v>
      </c>
      <c r="N12867" s="2">
        <v>0.27500090628965002</v>
      </c>
      <c r="O12867" s="2">
        <v>1.84294000362516</v>
      </c>
      <c r="P12867" s="2">
        <v>2.4669748051477298</v>
      </c>
      <c r="Q12867" s="2">
        <v>3.3479313274718101</v>
      </c>
      <c r="R12867" s="57">
        <v>-0.26313458555595198</v>
      </c>
      <c r="S12867" s="2">
        <v>279.18728260869602</v>
      </c>
      <c r="T12867" s="2">
        <v>261.79597826087002</v>
      </c>
      <c r="U12867" s="2">
        <v>20.732934782608702</v>
      </c>
      <c r="V12867" s="2">
        <v>16.491086956521698</v>
      </c>
      <c r="W12867" s="2">
        <v>0</v>
      </c>
      <c r="X12867" s="2">
        <v>4.2418478260869596</v>
      </c>
      <c r="Y12867" s="2">
        <v>110.51630434782599</v>
      </c>
      <c r="Z12867" s="2">
        <v>97.366847826086996</v>
      </c>
      <c r="AA12867" s="2">
        <v>13.149456521739101</v>
      </c>
      <c r="AB12867" s="2">
        <v>147.93804347826099</v>
      </c>
      <c r="AC12867" s="2">
        <v>0</v>
      </c>
      <c r="AD12867" s="2">
        <v>0</v>
      </c>
      <c r="AE12867" s="2">
        <v>35.200869565217403</v>
      </c>
      <c r="AF12867" s="2">
        <v>6.1739130434782602E-2</v>
      </c>
      <c r="AG12867" s="2">
        <v>0</v>
      </c>
      <c r="AH12867" s="2">
        <v>0</v>
      </c>
      <c r="AI12867" s="2">
        <v>12.638586956521699</v>
      </c>
      <c r="AJ12867" s="2">
        <v>0</v>
      </c>
      <c r="AK12867" s="2">
        <v>22.500543478260902</v>
      </c>
      <c r="AL12867" s="2">
        <v>0</v>
      </c>
      <c r="AM12867" s="2">
        <v>0</v>
      </c>
      <c r="AN12867" s="55">
        <v>12.6083356076625</v>
      </c>
      <c r="AO12867" s="53" t="s">
        <v>30791</v>
      </c>
      <c r="AP12867" s="50">
        <v>6</v>
      </c>
    </row>
    <row r="12868" spans="1:42" x14ac:dyDescent="0.2">
      <c r="A12868" t="s">
        <v>29311</v>
      </c>
      <c r="B12868" t="s">
        <v>30792</v>
      </c>
      <c r="C12868" t="s">
        <v>30793</v>
      </c>
      <c r="D12868" t="s">
        <v>30794</v>
      </c>
      <c r="E12868" s="2">
        <v>120.60869565217401</v>
      </c>
      <c r="F12868" s="2">
        <v>3.2906002162941599</v>
      </c>
      <c r="G12868" s="2">
        <v>1.2189000000000001</v>
      </c>
      <c r="H12868" s="2">
        <v>4.7408872438277498</v>
      </c>
      <c r="I12868" s="57">
        <v>-0.305910466320781</v>
      </c>
      <c r="J12868" s="2">
        <v>3.0022080028839202</v>
      </c>
      <c r="K12868" s="2">
        <v>0.48003785147800998</v>
      </c>
      <c r="L12868" s="2">
        <v>0.907558867055137</v>
      </c>
      <c r="M12868" s="64">
        <v>-0.47106698099304001</v>
      </c>
      <c r="N12868" s="2">
        <v>0.39063626532083601</v>
      </c>
      <c r="O12868" s="2">
        <v>0.912243150684932</v>
      </c>
      <c r="P12868" s="2">
        <v>1.89831921413122</v>
      </c>
      <c r="Q12868" s="2">
        <v>3.22314820465966</v>
      </c>
      <c r="R12868" s="57">
        <v>-0.41103570373002202</v>
      </c>
      <c r="S12868" s="2">
        <v>396.875</v>
      </c>
      <c r="T12868" s="2">
        <v>362.09239130434798</v>
      </c>
      <c r="U12868" s="2">
        <v>57.896739130434803</v>
      </c>
      <c r="V12868" s="2">
        <v>47.114130434782602</v>
      </c>
      <c r="W12868" s="2">
        <v>5.5652173913043503</v>
      </c>
      <c r="X12868" s="2">
        <v>5.2173913043478297</v>
      </c>
      <c r="Y12868" s="2">
        <v>110.024456521739</v>
      </c>
      <c r="Z12868" s="2">
        <v>86.024456521739097</v>
      </c>
      <c r="AA12868" s="2">
        <v>24</v>
      </c>
      <c r="AB12868" s="2">
        <v>186.83695652173901</v>
      </c>
      <c r="AC12868" s="2">
        <v>27.179347826087</v>
      </c>
      <c r="AD12868" s="2">
        <v>14.9375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 s="2">
        <v>0</v>
      </c>
      <c r="AM12868" s="2">
        <v>0</v>
      </c>
      <c r="AN12868" s="55">
        <v>0</v>
      </c>
      <c r="AO12868" s="53" t="s">
        <v>30795</v>
      </c>
      <c r="AP12868" s="50">
        <v>6</v>
      </c>
    </row>
    <row r="12869" spans="1:42" x14ac:dyDescent="0.2">
      <c r="A12869" t="s">
        <v>29311</v>
      </c>
      <c r="B12869" t="s">
        <v>30796</v>
      </c>
      <c r="C12869" t="s">
        <v>30797</v>
      </c>
      <c r="D12869" t="s">
        <v>30798</v>
      </c>
      <c r="E12869" s="2">
        <v>39.054347826087003</v>
      </c>
      <c r="F12869" s="2">
        <v>3.7159643751739502</v>
      </c>
      <c r="G12869" s="2">
        <v>1.21563</v>
      </c>
      <c r="H12869" s="2">
        <v>4.7359585291503103</v>
      </c>
      <c r="I12869" s="57">
        <v>-0.215372273151927</v>
      </c>
      <c r="J12869" s="2">
        <v>3.2723991093793501</v>
      </c>
      <c r="K12869" s="2">
        <v>0.476946841079878</v>
      </c>
      <c r="L12869" s="2">
        <v>0.90565731793836601</v>
      </c>
      <c r="M12869" s="64">
        <v>-0.47336941729174398</v>
      </c>
      <c r="N12869" s="2">
        <v>0.338900640133593</v>
      </c>
      <c r="O12869" s="2">
        <v>0.86602282215418902</v>
      </c>
      <c r="P12869" s="2">
        <v>2.3729947119398802</v>
      </c>
      <c r="Q12869" s="2">
        <v>3.2221496578756299</v>
      </c>
      <c r="R12869" s="57">
        <v>-0.26353678013068998</v>
      </c>
      <c r="S12869" s="2">
        <v>145.12456521739099</v>
      </c>
      <c r="T12869" s="2">
        <v>127.80141304347799</v>
      </c>
      <c r="U12869" s="2">
        <v>18.626847826087001</v>
      </c>
      <c r="V12869" s="2">
        <v>13.235543478260899</v>
      </c>
      <c r="W12869" s="2">
        <v>0</v>
      </c>
      <c r="X12869" s="2">
        <v>5.3913043478260896</v>
      </c>
      <c r="Y12869" s="2">
        <v>33.821956521739097</v>
      </c>
      <c r="Z12869" s="2">
        <v>21.890108695652199</v>
      </c>
      <c r="AA12869" s="2">
        <v>11.931847826086999</v>
      </c>
      <c r="AB12869" s="2">
        <v>79.796304347826094</v>
      </c>
      <c r="AC12869" s="2">
        <v>0</v>
      </c>
      <c r="AD12869" s="2">
        <v>12.879456521739099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 s="2">
        <v>0</v>
      </c>
      <c r="AL12869" s="2">
        <v>0</v>
      </c>
      <c r="AM12869" s="2">
        <v>0</v>
      </c>
      <c r="AN12869" s="55">
        <v>0</v>
      </c>
      <c r="AO12869" s="53" t="s">
        <v>30799</v>
      </c>
      <c r="AP12869" s="50">
        <v>6</v>
      </c>
    </row>
    <row r="12870" spans="1:42" x14ac:dyDescent="0.2">
      <c r="A12870" t="s">
        <v>29311</v>
      </c>
      <c r="B12870" t="s">
        <v>30800</v>
      </c>
      <c r="C12870" t="s">
        <v>30801</v>
      </c>
      <c r="D12870" t="s">
        <v>5524</v>
      </c>
      <c r="E12870" s="2">
        <v>27.25</v>
      </c>
      <c r="F12870" s="2">
        <v>3.7828400478659701</v>
      </c>
      <c r="G12870" s="2">
        <v>1.21173</v>
      </c>
      <c r="H12870" s="2">
        <v>4.7300701624615202</v>
      </c>
      <c r="I12870" s="57">
        <v>-0.20025709599677699</v>
      </c>
      <c r="J12870" s="2">
        <v>3.46303550059833</v>
      </c>
      <c r="K12870" s="2">
        <v>0.43981651376146802</v>
      </c>
      <c r="L12870" s="2">
        <v>0.90338905954745896</v>
      </c>
      <c r="M12870" s="64">
        <v>-0.51314828410498103</v>
      </c>
      <c r="N12870" s="2">
        <v>0.120011966493817</v>
      </c>
      <c r="O12870" s="2">
        <v>1.3065656162744299</v>
      </c>
      <c r="P12870" s="2">
        <v>2.0364579178300799</v>
      </c>
      <c r="Q12870" s="2">
        <v>3.2209532395626002</v>
      </c>
      <c r="R12870" s="57">
        <v>-0.36774682326446101</v>
      </c>
      <c r="S12870" s="2">
        <v>103.08239130434799</v>
      </c>
      <c r="T12870" s="2">
        <v>94.367717391304396</v>
      </c>
      <c r="U12870" s="2">
        <v>11.984999999999999</v>
      </c>
      <c r="V12870" s="2">
        <v>3.2703260869565201</v>
      </c>
      <c r="W12870" s="2">
        <v>3.3233695652173898</v>
      </c>
      <c r="X12870" s="2">
        <v>5.3913043478260896</v>
      </c>
      <c r="Y12870" s="2">
        <v>35.6039130434783</v>
      </c>
      <c r="Z12870" s="2">
        <v>35.6039130434783</v>
      </c>
      <c r="AA12870" s="2">
        <v>0</v>
      </c>
      <c r="AB12870" s="2">
        <v>14.202065217391301</v>
      </c>
      <c r="AC12870" s="2">
        <v>41.2914130434783</v>
      </c>
      <c r="AD12870" s="2">
        <v>0</v>
      </c>
      <c r="AE12870" s="2">
        <v>0</v>
      </c>
      <c r="AF12870" s="2">
        <v>0</v>
      </c>
      <c r="AG12870" s="2">
        <v>0</v>
      </c>
      <c r="AH12870" s="2">
        <v>0</v>
      </c>
      <c r="AI12870" s="2">
        <v>0</v>
      </c>
      <c r="AJ12870" s="2">
        <v>0</v>
      </c>
      <c r="AK12870" s="2">
        <v>0</v>
      </c>
      <c r="AL12870" s="2">
        <v>0</v>
      </c>
      <c r="AM12870" s="2">
        <v>0</v>
      </c>
      <c r="AN12870" s="55">
        <v>0</v>
      </c>
      <c r="AO12870" s="53" t="s">
        <v>30802</v>
      </c>
      <c r="AP12870" s="50">
        <v>6</v>
      </c>
    </row>
    <row r="12871" spans="1:42" x14ac:dyDescent="0.2">
      <c r="A12871" t="s">
        <v>29311</v>
      </c>
      <c r="B12871" t="s">
        <v>30803</v>
      </c>
      <c r="C12871" t="s">
        <v>12952</v>
      </c>
      <c r="D12871" t="s">
        <v>26790</v>
      </c>
      <c r="E12871" s="2">
        <v>103.282608695652</v>
      </c>
      <c r="F12871" s="2">
        <v>3.6214281203957102</v>
      </c>
      <c r="G12871" s="2">
        <v>1.3643000000000001</v>
      </c>
      <c r="H12871" s="2">
        <v>4.9529971927532497</v>
      </c>
      <c r="I12871" s="57">
        <v>-0.26884107148410402</v>
      </c>
      <c r="J12871" s="2">
        <v>3.5328151968006698</v>
      </c>
      <c r="K12871" s="2">
        <v>0.19962218480319899</v>
      </c>
      <c r="L12871" s="2">
        <v>0.991857346158315</v>
      </c>
      <c r="M12871" s="64">
        <v>-0.79873901667777103</v>
      </c>
      <c r="N12871" s="2">
        <v>0.121112397390023</v>
      </c>
      <c r="O12871" s="2">
        <v>0.98694590612502597</v>
      </c>
      <c r="P12871" s="2">
        <v>2.43486002946748</v>
      </c>
      <c r="Q12871" s="2">
        <v>3.2638500814972198</v>
      </c>
      <c r="R12871" s="57">
        <v>-0.25399146141217899</v>
      </c>
      <c r="S12871" s="2">
        <v>374.030543478261</v>
      </c>
      <c r="T12871" s="2">
        <v>364.87836956521699</v>
      </c>
      <c r="U12871" s="2">
        <v>20.6175</v>
      </c>
      <c r="V12871" s="2">
        <v>12.5088043478261</v>
      </c>
      <c r="W12871" s="2">
        <v>2.1956521739130399</v>
      </c>
      <c r="X12871" s="2">
        <v>5.9130434782608701</v>
      </c>
      <c r="Y12871" s="2">
        <v>101.93434782608701</v>
      </c>
      <c r="Z12871" s="2">
        <v>100.890869565217</v>
      </c>
      <c r="AA12871" s="2">
        <v>1.0434782608695701</v>
      </c>
      <c r="AB12871" s="2">
        <v>228.00641304347801</v>
      </c>
      <c r="AC12871" s="2">
        <v>0</v>
      </c>
      <c r="AD12871" s="2">
        <v>23.4722826086957</v>
      </c>
      <c r="AE12871" s="2">
        <v>14.987608695652201</v>
      </c>
      <c r="AF12871" s="2">
        <v>4.0869565217391299</v>
      </c>
      <c r="AG12871" s="2">
        <v>0</v>
      </c>
      <c r="AH12871" s="2">
        <v>0</v>
      </c>
      <c r="AI12871" s="2">
        <v>3.5288043478260902</v>
      </c>
      <c r="AJ12871" s="2">
        <v>0</v>
      </c>
      <c r="AK12871" s="2">
        <v>7.3718478260869604</v>
      </c>
      <c r="AL12871" s="2">
        <v>0</v>
      </c>
      <c r="AM12871" s="2">
        <v>0</v>
      </c>
      <c r="AN12871" s="55">
        <v>4.0070547598269304</v>
      </c>
      <c r="AO12871" s="53" t="s">
        <v>30804</v>
      </c>
      <c r="AP12871" s="50">
        <v>6</v>
      </c>
    </row>
    <row r="12872" spans="1:42" x14ac:dyDescent="0.2">
      <c r="A12872" t="s">
        <v>29311</v>
      </c>
      <c r="B12872" t="s">
        <v>30805</v>
      </c>
      <c r="C12872" t="s">
        <v>12501</v>
      </c>
      <c r="D12872" t="s">
        <v>5524</v>
      </c>
      <c r="E12872" s="2">
        <v>67.478260869565204</v>
      </c>
      <c r="F12872" s="2">
        <v>3.5051498067010298</v>
      </c>
      <c r="G12872" s="2">
        <v>1.4581900000000001</v>
      </c>
      <c r="H12872" s="2">
        <v>5.0836538504420297</v>
      </c>
      <c r="I12872" s="57">
        <v>-0.31050580747226703</v>
      </c>
      <c r="J12872" s="2">
        <v>3.1736469072164901</v>
      </c>
      <c r="K12872" s="2">
        <v>0.48609052835051503</v>
      </c>
      <c r="L12872" s="2">
        <v>1.04605790954802</v>
      </c>
      <c r="M12872" s="64">
        <v>-0.53531202822170298</v>
      </c>
      <c r="N12872" s="2">
        <v>0.39524001288659799</v>
      </c>
      <c r="O12872" s="2">
        <v>0.94766108247422698</v>
      </c>
      <c r="P12872" s="2">
        <v>2.0713981958762901</v>
      </c>
      <c r="Q12872" s="2">
        <v>3.28699583427453</v>
      </c>
      <c r="R12872" s="57">
        <v>-0.36982025523818002</v>
      </c>
      <c r="S12872" s="2">
        <v>236.52141304347799</v>
      </c>
      <c r="T12872" s="2">
        <v>214.15217391304299</v>
      </c>
      <c r="U12872" s="2">
        <v>32.800543478260899</v>
      </c>
      <c r="V12872" s="2">
        <v>26.6701086956522</v>
      </c>
      <c r="W12872" s="2">
        <v>0.94565217391304301</v>
      </c>
      <c r="X12872" s="2">
        <v>5.1847826086956497</v>
      </c>
      <c r="Y12872" s="2">
        <v>63.946521739130397</v>
      </c>
      <c r="Z12872" s="2">
        <v>47.7077173913043</v>
      </c>
      <c r="AA12872" s="2">
        <v>16.2388043478261</v>
      </c>
      <c r="AB12872" s="2">
        <v>124.15032608695699</v>
      </c>
      <c r="AC12872" s="2">
        <v>4.5326086956521697E-2</v>
      </c>
      <c r="AD12872" s="2">
        <v>15.5786956521739</v>
      </c>
      <c r="AE12872" s="2">
        <v>23.502500000000001</v>
      </c>
      <c r="AF12872" s="2">
        <v>7.9010869565217403</v>
      </c>
      <c r="AG12872" s="2">
        <v>0</v>
      </c>
      <c r="AH12872" s="2">
        <v>0</v>
      </c>
      <c r="AI12872" s="2">
        <v>8.6289130434782599</v>
      </c>
      <c r="AJ12872" s="2">
        <v>0.15152173913043501</v>
      </c>
      <c r="AK12872" s="2">
        <v>6.8209782608695697</v>
      </c>
      <c r="AL12872" s="2">
        <v>0</v>
      </c>
      <c r="AM12872" s="2">
        <v>0</v>
      </c>
      <c r="AN12872" s="55">
        <v>9.9367324495392193</v>
      </c>
      <c r="AO12872" s="53" t="s">
        <v>30806</v>
      </c>
      <c r="AP12872" s="50">
        <v>6</v>
      </c>
    </row>
    <row r="12873" spans="1:42" x14ac:dyDescent="0.2">
      <c r="A12873" t="s">
        <v>29311</v>
      </c>
      <c r="B12873" t="s">
        <v>30807</v>
      </c>
      <c r="C12873" t="s">
        <v>30808</v>
      </c>
      <c r="D12873" t="s">
        <v>30809</v>
      </c>
      <c r="E12873" s="2">
        <v>43.293478260869598</v>
      </c>
      <c r="F12873" s="2">
        <v>5.1504092392668799</v>
      </c>
      <c r="G12873" s="2">
        <v>1.14039</v>
      </c>
      <c r="H12873" s="2">
        <v>4.6203049806350203</v>
      </c>
      <c r="I12873" s="57">
        <v>0.114733607598131</v>
      </c>
      <c r="J12873" s="2">
        <v>5.0321566658297803</v>
      </c>
      <c r="K12873" s="2">
        <v>0.52334170223449705</v>
      </c>
      <c r="L12873" s="2">
        <v>0.86182579385287705</v>
      </c>
      <c r="M12873" s="64">
        <v>-0.39275233351412497</v>
      </c>
      <c r="N12873" s="2">
        <v>0.40508912879738901</v>
      </c>
      <c r="O12873" s="2">
        <v>0.58876475018829999</v>
      </c>
      <c r="P12873" s="2">
        <v>4.0383027868440902</v>
      </c>
      <c r="Q12873" s="2">
        <v>3.19792439127301</v>
      </c>
      <c r="R12873" s="57">
        <v>0.262788700653596</v>
      </c>
      <c r="S12873" s="2">
        <v>222.979130434783</v>
      </c>
      <c r="T12873" s="2">
        <v>217.85956521739101</v>
      </c>
      <c r="U12873" s="2">
        <v>22.657282608695699</v>
      </c>
      <c r="V12873" s="2">
        <v>17.537717391304302</v>
      </c>
      <c r="W12873" s="2">
        <v>0</v>
      </c>
      <c r="X12873" s="2">
        <v>5.1195652173913002</v>
      </c>
      <c r="Y12873" s="2">
        <v>25.4896739130435</v>
      </c>
      <c r="Z12873" s="2">
        <v>25.4896739130435</v>
      </c>
      <c r="AA12873" s="2">
        <v>0</v>
      </c>
      <c r="AB12873" s="2">
        <v>113.901304347826</v>
      </c>
      <c r="AC12873" s="2">
        <v>42.430652173913003</v>
      </c>
      <c r="AD12873" s="2">
        <v>18.5002173913043</v>
      </c>
      <c r="AE12873" s="2">
        <v>1.1765217391304299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1.1765217391304299</v>
      </c>
      <c r="AL12873" s="2">
        <v>0</v>
      </c>
      <c r="AM12873" s="2">
        <v>0</v>
      </c>
      <c r="AN12873" s="55">
        <v>0.52763760305117302</v>
      </c>
      <c r="AO12873" s="53" t="s">
        <v>30810</v>
      </c>
      <c r="AP12873" s="50">
        <v>6</v>
      </c>
    </row>
    <row r="12874" spans="1:42" x14ac:dyDescent="0.2">
      <c r="A12874" t="s">
        <v>29311</v>
      </c>
      <c r="B12874" t="s">
        <v>30811</v>
      </c>
      <c r="C12874" t="s">
        <v>29407</v>
      </c>
      <c r="D12874" t="s">
        <v>29327</v>
      </c>
      <c r="E12874" s="2">
        <v>117.20652173913</v>
      </c>
      <c r="F12874" s="2">
        <v>2.64369192247056</v>
      </c>
      <c r="G12874" s="2">
        <v>1.2029099999999999</v>
      </c>
      <c r="H12874" s="2">
        <v>4.7167124693058202</v>
      </c>
      <c r="I12874" s="57">
        <v>-0.439505388620893</v>
      </c>
      <c r="J12874" s="2">
        <v>2.3926050264304899</v>
      </c>
      <c r="K12874" s="2">
        <v>0.240219790410832</v>
      </c>
      <c r="L12874" s="2">
        <v>0.89825786530003005</v>
      </c>
      <c r="M12874" s="64">
        <v>-0.73257145894225495</v>
      </c>
      <c r="N12874" s="2">
        <v>0.17105072799777399</v>
      </c>
      <c r="O12874" s="2">
        <v>1.02443383103033</v>
      </c>
      <c r="P12874" s="2">
        <v>1.3790383010294001</v>
      </c>
      <c r="Q12874" s="2">
        <v>3.2182251102605801</v>
      </c>
      <c r="R12874" s="57">
        <v>-0.57149103814004498</v>
      </c>
      <c r="S12874" s="2">
        <v>309.85793478260899</v>
      </c>
      <c r="T12874" s="2">
        <v>280.42891304347802</v>
      </c>
      <c r="U12874" s="2">
        <v>28.155326086956499</v>
      </c>
      <c r="V12874" s="2">
        <v>20.048260869565201</v>
      </c>
      <c r="W12874" s="2">
        <v>2.7157608695652198</v>
      </c>
      <c r="X12874" s="2">
        <v>5.3913043478260896</v>
      </c>
      <c r="Y12874" s="2">
        <v>120.070326086957</v>
      </c>
      <c r="Z12874" s="2">
        <v>98.748369565217402</v>
      </c>
      <c r="AA12874" s="2">
        <v>21.3219565217391</v>
      </c>
      <c r="AB12874" s="2">
        <v>132.550869565217</v>
      </c>
      <c r="AC12874" s="2">
        <v>19.985978260869601</v>
      </c>
      <c r="AD12874" s="2">
        <v>9.0954347826087005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 s="2">
        <v>0</v>
      </c>
      <c r="AL12874" s="2">
        <v>0</v>
      </c>
      <c r="AM12874" s="2">
        <v>0</v>
      </c>
      <c r="AN12874" s="55">
        <v>0</v>
      </c>
      <c r="AO12874" s="53" t="s">
        <v>30812</v>
      </c>
      <c r="AP12874" s="50">
        <v>6</v>
      </c>
    </row>
    <row r="12875" spans="1:42" x14ac:dyDescent="0.2">
      <c r="A12875" t="s">
        <v>29311</v>
      </c>
      <c r="B12875" t="s">
        <v>30813</v>
      </c>
      <c r="C12875" t="s">
        <v>29731</v>
      </c>
      <c r="D12875" t="s">
        <v>29732</v>
      </c>
      <c r="E12875" s="2">
        <v>60.2826086956522</v>
      </c>
      <c r="F12875" s="2">
        <v>3.0474287774972999</v>
      </c>
      <c r="G12875" s="2">
        <v>1.18963</v>
      </c>
      <c r="H12875" s="2">
        <v>4.6964910846397299</v>
      </c>
      <c r="I12875" s="57">
        <v>-0.35112646386912699</v>
      </c>
      <c r="J12875" s="2">
        <v>2.6982059141723802</v>
      </c>
      <c r="K12875" s="2">
        <v>0.23575369635773499</v>
      </c>
      <c r="L12875" s="2">
        <v>0.89052815898439097</v>
      </c>
      <c r="M12875" s="64">
        <v>-0.73526530971619997</v>
      </c>
      <c r="N12875" s="2">
        <v>3.6961774251713E-2</v>
      </c>
      <c r="O12875" s="2">
        <v>0.90117922827262897</v>
      </c>
      <c r="P12875" s="2">
        <v>1.91049585286693</v>
      </c>
      <c r="Q12875" s="2">
        <v>3.21405734218511</v>
      </c>
      <c r="R12875" s="57">
        <v>-0.40558127952749701</v>
      </c>
      <c r="S12875" s="2">
        <v>183.70695652173899</v>
      </c>
      <c r="T12875" s="2">
        <v>162.65489130434801</v>
      </c>
      <c r="U12875" s="2">
        <v>14.211847826087</v>
      </c>
      <c r="V12875" s="2">
        <v>2.2281521739130401</v>
      </c>
      <c r="W12875" s="2">
        <v>6.3804347826086998</v>
      </c>
      <c r="X12875" s="2">
        <v>5.6032608695652204</v>
      </c>
      <c r="Y12875" s="2">
        <v>54.325434782608703</v>
      </c>
      <c r="Z12875" s="2">
        <v>45.2570652173913</v>
      </c>
      <c r="AA12875" s="2">
        <v>9.0683695652173899</v>
      </c>
      <c r="AB12875" s="2">
        <v>100.560543478261</v>
      </c>
      <c r="AC12875" s="2">
        <v>2.8239130434782602</v>
      </c>
      <c r="AD12875" s="2">
        <v>11.7852173913043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 s="2">
        <v>0</v>
      </c>
      <c r="AM12875" s="2">
        <v>0</v>
      </c>
      <c r="AN12875" s="55">
        <v>0</v>
      </c>
      <c r="AO12875" s="53" t="s">
        <v>30814</v>
      </c>
      <c r="AP12875" s="50">
        <v>6</v>
      </c>
    </row>
    <row r="12876" spans="1:42" x14ac:dyDescent="0.2">
      <c r="A12876" t="s">
        <v>29311</v>
      </c>
      <c r="B12876" t="s">
        <v>30815</v>
      </c>
      <c r="C12876" t="s">
        <v>21786</v>
      </c>
      <c r="D12876" t="s">
        <v>168</v>
      </c>
      <c r="E12876" s="2">
        <v>87.25</v>
      </c>
      <c r="F12876" s="2">
        <v>3.1761741622025701</v>
      </c>
      <c r="G12876" s="2">
        <v>1.13693</v>
      </c>
      <c r="H12876" s="2">
        <v>4.6148761541043202</v>
      </c>
      <c r="I12876" s="57">
        <v>-0.311753109695527</v>
      </c>
      <c r="J12876" s="2">
        <v>2.7812059299862999</v>
      </c>
      <c r="K12876" s="2">
        <v>0.38592874050081</v>
      </c>
      <c r="L12876" s="2">
        <v>0.85980634665792599</v>
      </c>
      <c r="M12876" s="64">
        <v>-0.55114457807747297</v>
      </c>
      <c r="N12876" s="2">
        <v>0.12709729662389399</v>
      </c>
      <c r="O12876" s="2">
        <v>0.695614800049832</v>
      </c>
      <c r="P12876" s="2">
        <v>2.0946306216519202</v>
      </c>
      <c r="Q12876" s="2">
        <v>3.1967475571572801</v>
      </c>
      <c r="R12876" s="57">
        <v>-0.34476195439261398</v>
      </c>
      <c r="S12876" s="2">
        <v>277.12119565217398</v>
      </c>
      <c r="T12876" s="2">
        <v>242.660217391304</v>
      </c>
      <c r="U12876" s="2">
        <v>33.672282608695703</v>
      </c>
      <c r="V12876" s="2">
        <v>11.0892391304348</v>
      </c>
      <c r="W12876" s="2">
        <v>17.1047826086957</v>
      </c>
      <c r="X12876" s="2">
        <v>5.4782608695652204</v>
      </c>
      <c r="Y12876" s="2">
        <v>60.692391304347801</v>
      </c>
      <c r="Z12876" s="2">
        <v>48.814456521739103</v>
      </c>
      <c r="AA12876" s="2">
        <v>11.877934782608699</v>
      </c>
      <c r="AB12876" s="2">
        <v>152.39380434782601</v>
      </c>
      <c r="AC12876" s="2">
        <v>0</v>
      </c>
      <c r="AD12876" s="2">
        <v>30.362717391304301</v>
      </c>
      <c r="AE12876" s="2">
        <v>0</v>
      </c>
      <c r="AF12876" s="2">
        <v>0</v>
      </c>
      <c r="AG12876" s="2">
        <v>0</v>
      </c>
      <c r="AH12876" s="2">
        <v>0</v>
      </c>
      <c r="AI12876" s="2">
        <v>0</v>
      </c>
      <c r="AJ12876" s="2">
        <v>0</v>
      </c>
      <c r="AK12876" s="2">
        <v>0</v>
      </c>
      <c r="AL12876" s="2">
        <v>0</v>
      </c>
      <c r="AM12876" s="2">
        <v>0</v>
      </c>
      <c r="AN12876" s="55">
        <v>0</v>
      </c>
      <c r="AO12876" s="53" t="s">
        <v>30816</v>
      </c>
      <c r="AP12876" s="50">
        <v>6</v>
      </c>
    </row>
    <row r="12877" spans="1:42" x14ac:dyDescent="0.2">
      <c r="A12877" t="s">
        <v>29311</v>
      </c>
      <c r="B12877" t="s">
        <v>30817</v>
      </c>
      <c r="C12877" t="s">
        <v>30016</v>
      </c>
      <c r="D12877" t="s">
        <v>168</v>
      </c>
      <c r="E12877" s="2">
        <v>78.0326086956522</v>
      </c>
      <c r="F12877" s="2">
        <v>4.4549589079258904</v>
      </c>
      <c r="G12877" s="2">
        <v>1.41479</v>
      </c>
      <c r="H12877" s="2">
        <v>5.0238065008357804</v>
      </c>
      <c r="I12877" s="57">
        <v>-0.113230394684838</v>
      </c>
      <c r="J12877" s="2">
        <v>4.3922760830199197</v>
      </c>
      <c r="K12877" s="2">
        <v>0.568275525839253</v>
      </c>
      <c r="L12877" s="2">
        <v>1.0210248813418601</v>
      </c>
      <c r="M12877" s="64">
        <v>-0.44342636871648899</v>
      </c>
      <c r="N12877" s="2">
        <v>0.50559270093327802</v>
      </c>
      <c r="O12877" s="2">
        <v>1.3917676556623499</v>
      </c>
      <c r="P12877" s="2">
        <v>2.4949157264242898</v>
      </c>
      <c r="Q12877" s="2">
        <v>3.2765571303616299</v>
      </c>
      <c r="R12877" s="57">
        <v>-0.23855570735953099</v>
      </c>
      <c r="S12877" s="2">
        <v>347.63206521739102</v>
      </c>
      <c r="T12877" s="2">
        <v>342.74076086956501</v>
      </c>
      <c r="U12877" s="2">
        <v>44.344021739130397</v>
      </c>
      <c r="V12877" s="2">
        <v>39.452717391304297</v>
      </c>
      <c r="W12877" s="2">
        <v>0</v>
      </c>
      <c r="X12877" s="2">
        <v>4.8913043478260896</v>
      </c>
      <c r="Y12877" s="2">
        <v>108.60326086956501</v>
      </c>
      <c r="Z12877" s="2">
        <v>108.60326086956501</v>
      </c>
      <c r="AA12877" s="2">
        <v>0</v>
      </c>
      <c r="AB12877" s="2">
        <v>160.028260869565</v>
      </c>
      <c r="AC12877" s="2">
        <v>0</v>
      </c>
      <c r="AD12877" s="2">
        <v>34.656521739130397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 s="2">
        <v>0</v>
      </c>
      <c r="AL12877" s="2">
        <v>0</v>
      </c>
      <c r="AM12877" s="2">
        <v>0</v>
      </c>
      <c r="AN12877" s="55">
        <v>0</v>
      </c>
      <c r="AO12877" s="53" t="s">
        <v>30818</v>
      </c>
      <c r="AP12877" s="50">
        <v>6</v>
      </c>
    </row>
    <row r="12878" spans="1:42" x14ac:dyDescent="0.2">
      <c r="A12878" t="s">
        <v>29311</v>
      </c>
      <c r="B12878" t="s">
        <v>30819</v>
      </c>
      <c r="C12878" t="s">
        <v>30820</v>
      </c>
      <c r="D12878" t="s">
        <v>196</v>
      </c>
      <c r="E12878" s="2">
        <v>43.2826086956522</v>
      </c>
      <c r="F12878" s="2">
        <v>3.4311099949774002</v>
      </c>
      <c r="G12878" s="2">
        <v>1.23787</v>
      </c>
      <c r="H12878" s="2">
        <v>4.7693304882285101</v>
      </c>
      <c r="I12878" s="57">
        <v>-0.28058875277233603</v>
      </c>
      <c r="J12878" s="2">
        <v>3.2145479658463101</v>
      </c>
      <c r="K12878" s="2">
        <v>0.39885735811150203</v>
      </c>
      <c r="L12878" s="2">
        <v>0.91858488931758397</v>
      </c>
      <c r="M12878" s="64">
        <v>-0.56579150958185997</v>
      </c>
      <c r="N12878" s="2">
        <v>0.30097438473129101</v>
      </c>
      <c r="O12878" s="2">
        <v>1.0071295831240601</v>
      </c>
      <c r="P12878" s="2">
        <v>2.0251230537418401</v>
      </c>
      <c r="Q12878" s="2">
        <v>3.2288602368184001</v>
      </c>
      <c r="R12878" s="57">
        <v>-0.37280560160221698</v>
      </c>
      <c r="S12878" s="2">
        <v>148.507391304348</v>
      </c>
      <c r="T12878" s="2">
        <v>139.13402173912999</v>
      </c>
      <c r="U12878" s="2">
        <v>17.263586956521699</v>
      </c>
      <c r="V12878" s="2">
        <v>13.0269565217391</v>
      </c>
      <c r="W12878" s="2">
        <v>0</v>
      </c>
      <c r="X12878" s="2">
        <v>4.2366304347826098</v>
      </c>
      <c r="Y12878" s="2">
        <v>43.591195652173901</v>
      </c>
      <c r="Z12878" s="2">
        <v>38.454456521739097</v>
      </c>
      <c r="AA12878" s="2">
        <v>5.1367391304347798</v>
      </c>
      <c r="AB12878" s="2">
        <v>75.350434782608701</v>
      </c>
      <c r="AC12878" s="2">
        <v>0</v>
      </c>
      <c r="AD12878" s="2">
        <v>12.3021739130435</v>
      </c>
      <c r="AE12878" s="2">
        <v>2.5176086956521702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 s="2">
        <v>2.5176086956521702</v>
      </c>
      <c r="AL12878" s="2">
        <v>0</v>
      </c>
      <c r="AM12878" s="2">
        <v>0</v>
      </c>
      <c r="AN12878" s="55">
        <v>1.6952750119303099</v>
      </c>
      <c r="AO12878" s="53" t="s">
        <v>30821</v>
      </c>
      <c r="AP12878" s="50">
        <v>6</v>
      </c>
    </row>
    <row r="12879" spans="1:42" x14ac:dyDescent="0.2">
      <c r="A12879" t="s">
        <v>29311</v>
      </c>
      <c r="B12879" t="s">
        <v>30822</v>
      </c>
      <c r="C12879" t="s">
        <v>29731</v>
      </c>
      <c r="D12879" t="s">
        <v>29732</v>
      </c>
      <c r="E12879" s="2">
        <v>47.423913043478301</v>
      </c>
      <c r="F12879" s="2">
        <v>2.8152372220948898</v>
      </c>
      <c r="G12879" s="2">
        <v>1.1673100000000001</v>
      </c>
      <c r="H12879" s="2">
        <v>4.6621991026946503</v>
      </c>
      <c r="I12879" s="57">
        <v>-0.39615680066779202</v>
      </c>
      <c r="J12879" s="2">
        <v>2.57904194361678</v>
      </c>
      <c r="K12879" s="2">
        <v>0.19551455420582201</v>
      </c>
      <c r="L12879" s="2">
        <v>0.87752602556158399</v>
      </c>
      <c r="M12879" s="64">
        <v>-0.77719799924942401</v>
      </c>
      <c r="N12879" s="2">
        <v>7.8159523263809302E-2</v>
      </c>
      <c r="O12879" s="2">
        <v>0.93851249140499704</v>
      </c>
      <c r="P12879" s="2">
        <v>1.6812101764840699</v>
      </c>
      <c r="Q12879" s="2">
        <v>3.2068821197581698</v>
      </c>
      <c r="R12879" s="57">
        <v>-0.47574930611704203</v>
      </c>
      <c r="S12879" s="2">
        <v>133.50956521739101</v>
      </c>
      <c r="T12879" s="2">
        <v>122.308260869565</v>
      </c>
      <c r="U12879" s="2">
        <v>9.2720652173912992</v>
      </c>
      <c r="V12879" s="2">
        <v>3.70663043478261</v>
      </c>
      <c r="W12879" s="2">
        <v>0</v>
      </c>
      <c r="X12879" s="2">
        <v>5.5654347826087003</v>
      </c>
      <c r="Y12879" s="2">
        <v>44.5079347826087</v>
      </c>
      <c r="Z12879" s="2">
        <v>38.872065217391302</v>
      </c>
      <c r="AA12879" s="2">
        <v>5.6358695652173898</v>
      </c>
      <c r="AB12879" s="2">
        <v>65.339239130434805</v>
      </c>
      <c r="AC12879" s="2">
        <v>0</v>
      </c>
      <c r="AD12879" s="2">
        <v>14.390326086956501</v>
      </c>
      <c r="AE12879" s="2">
        <v>2.2603260869565198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s="2">
        <v>2.2603260869565198</v>
      </c>
      <c r="AL12879" s="2">
        <v>0</v>
      </c>
      <c r="AM12879" s="2">
        <v>0</v>
      </c>
      <c r="AN12879" s="55">
        <v>1.6930068518132599</v>
      </c>
      <c r="AO12879" s="53" t="s">
        <v>30823</v>
      </c>
      <c r="AP12879" s="50">
        <v>6</v>
      </c>
    </row>
    <row r="12880" spans="1:42" x14ac:dyDescent="0.2">
      <c r="A12880" t="s">
        <v>29311</v>
      </c>
      <c r="B12880" t="s">
        <v>30824</v>
      </c>
      <c r="C12880" t="s">
        <v>30825</v>
      </c>
      <c r="D12880" t="s">
        <v>29348</v>
      </c>
      <c r="E12880" s="2">
        <v>76.673913043478294</v>
      </c>
      <c r="F12880" s="2">
        <v>3.2542599943294599</v>
      </c>
      <c r="G12880" s="2">
        <v>1.6610799999999999</v>
      </c>
      <c r="H12880" s="2">
        <v>5.3526472306045898</v>
      </c>
      <c r="I12880" s="57">
        <v>-0.39202793419250098</v>
      </c>
      <c r="J12880" s="2">
        <v>2.96984689537851</v>
      </c>
      <c r="K12880" s="2">
        <v>0.232563084774596</v>
      </c>
      <c r="L12880" s="2">
        <v>1.16266263661104</v>
      </c>
      <c r="M12880" s="64">
        <v>-0.79997371769640901</v>
      </c>
      <c r="N12880" s="2">
        <v>1.8535582648142899E-2</v>
      </c>
      <c r="O12880" s="2">
        <v>0.991104337964275</v>
      </c>
      <c r="P12880" s="2">
        <v>2.0305925715905899</v>
      </c>
      <c r="Q12880" s="2">
        <v>3.3309382211593599</v>
      </c>
      <c r="R12880" s="57">
        <v>-0.39038419905493599</v>
      </c>
      <c r="S12880" s="2">
        <v>249.516847826087</v>
      </c>
      <c r="T12880" s="2">
        <v>227.709782608696</v>
      </c>
      <c r="U12880" s="2">
        <v>17.831521739130402</v>
      </c>
      <c r="V12880" s="2">
        <v>1.42119565217391</v>
      </c>
      <c r="W12880" s="2">
        <v>10.9673913043478</v>
      </c>
      <c r="X12880" s="2">
        <v>5.4429347826086998</v>
      </c>
      <c r="Y12880" s="2">
        <v>75.991847826086996</v>
      </c>
      <c r="Z12880" s="2">
        <v>70.5951086956522</v>
      </c>
      <c r="AA12880" s="2">
        <v>5.3967391304347796</v>
      </c>
      <c r="AB12880" s="2">
        <v>140.326630434783</v>
      </c>
      <c r="AC12880" s="2">
        <v>0.68206521739130399</v>
      </c>
      <c r="AD12880" s="2">
        <v>14.6847826086957</v>
      </c>
      <c r="AE12880" s="2">
        <v>6.6581521739130398</v>
      </c>
      <c r="AF12880" s="2">
        <v>0</v>
      </c>
      <c r="AG12880" s="2">
        <v>0</v>
      </c>
      <c r="AH12880" s="2">
        <v>0</v>
      </c>
      <c r="AI12880" s="2">
        <v>0</v>
      </c>
      <c r="AJ12880" s="2">
        <v>0</v>
      </c>
      <c r="AK12880" s="2">
        <v>6.6581521739130398</v>
      </c>
      <c r="AL12880" s="2">
        <v>0</v>
      </c>
      <c r="AM12880" s="2">
        <v>0</v>
      </c>
      <c r="AN12880" s="55">
        <v>2.6684178771582499</v>
      </c>
      <c r="AO12880" s="53" t="s">
        <v>30826</v>
      </c>
      <c r="AP12880" s="50">
        <v>6</v>
      </c>
    </row>
    <row r="12881" spans="1:42" x14ac:dyDescent="0.2">
      <c r="A12881" t="s">
        <v>29311</v>
      </c>
      <c r="B12881" t="s">
        <v>30827</v>
      </c>
      <c r="C12881" t="s">
        <v>15692</v>
      </c>
      <c r="D12881" t="s">
        <v>15693</v>
      </c>
      <c r="E12881" s="2">
        <v>113.076086956522</v>
      </c>
      <c r="F12881" s="2">
        <v>3.2246707680476798</v>
      </c>
      <c r="G12881" s="2">
        <v>1.77779</v>
      </c>
      <c r="H12881" s="2">
        <v>5.50053717502146</v>
      </c>
      <c r="I12881" s="57">
        <v>-0.41375348162516501</v>
      </c>
      <c r="J12881" s="2">
        <v>2.9648418725367698</v>
      </c>
      <c r="K12881" s="2">
        <v>0.36068922426223199</v>
      </c>
      <c r="L12881" s="2">
        <v>1.229461544986</v>
      </c>
      <c r="M12881" s="64">
        <v>-0.70662829941026095</v>
      </c>
      <c r="N12881" s="2">
        <v>0.205253292319523</v>
      </c>
      <c r="O12881" s="2">
        <v>0.90565221570700805</v>
      </c>
      <c r="P12881" s="2">
        <v>1.95832932807844</v>
      </c>
      <c r="Q12881" s="2">
        <v>3.35331278230161</v>
      </c>
      <c r="R12881" s="57">
        <v>-0.41600159149654298</v>
      </c>
      <c r="S12881" s="2">
        <v>364.633152173913</v>
      </c>
      <c r="T12881" s="2">
        <v>335.25271739130397</v>
      </c>
      <c r="U12881" s="2">
        <v>40.785326086956502</v>
      </c>
      <c r="V12881" s="2">
        <v>23.209239130434799</v>
      </c>
      <c r="W12881" s="2">
        <v>11.826086956521699</v>
      </c>
      <c r="X12881" s="2">
        <v>5.75</v>
      </c>
      <c r="Y12881" s="2">
        <v>102.407608695652</v>
      </c>
      <c r="Z12881" s="2">
        <v>90.603260869565204</v>
      </c>
      <c r="AA12881" s="2">
        <v>11.804347826087</v>
      </c>
      <c r="AB12881" s="2">
        <v>189.3125</v>
      </c>
      <c r="AC12881" s="2">
        <v>0</v>
      </c>
      <c r="AD12881" s="2">
        <v>32.127717391304401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 s="2">
        <v>0</v>
      </c>
      <c r="AL12881" s="2">
        <v>0</v>
      </c>
      <c r="AM12881" s="2">
        <v>0</v>
      </c>
      <c r="AN12881" s="55">
        <v>0</v>
      </c>
      <c r="AO12881" s="53" t="s">
        <v>30828</v>
      </c>
      <c r="AP12881" s="50">
        <v>6</v>
      </c>
    </row>
    <row r="12882" spans="1:42" x14ac:dyDescent="0.2">
      <c r="A12882" t="s">
        <v>29311</v>
      </c>
      <c r="B12882" t="s">
        <v>30829</v>
      </c>
      <c r="C12882" t="s">
        <v>9495</v>
      </c>
      <c r="D12882" t="s">
        <v>12291</v>
      </c>
      <c r="E12882" s="2">
        <v>91.630434782608702</v>
      </c>
      <c r="F12882" s="2">
        <v>3.1987722419928799</v>
      </c>
      <c r="G12882" s="2">
        <v>1.3570599999999999</v>
      </c>
      <c r="H12882" s="2">
        <v>4.9427330745609801</v>
      </c>
      <c r="I12882" s="57">
        <v>-0.35283330219546599</v>
      </c>
      <c r="J12882" s="2">
        <v>2.8860106761565798</v>
      </c>
      <c r="K12882" s="2">
        <v>0.22029181494661901</v>
      </c>
      <c r="L12882" s="2">
        <v>0.98767072709144299</v>
      </c>
      <c r="M12882" s="64">
        <v>-0.77695824235335098</v>
      </c>
      <c r="N12882" s="2">
        <v>0.127992882562278</v>
      </c>
      <c r="O12882" s="2">
        <v>0.95338790035587195</v>
      </c>
      <c r="P12882" s="2">
        <v>2.0250925266903899</v>
      </c>
      <c r="Q12882" s="2">
        <v>3.2619743987915402</v>
      </c>
      <c r="R12882" s="57">
        <v>-0.37918196800053799</v>
      </c>
      <c r="S12882" s="2">
        <v>293.10489130434797</v>
      </c>
      <c r="T12882" s="2">
        <v>264.446413043478</v>
      </c>
      <c r="U12882" s="2">
        <v>20.185434782608699</v>
      </c>
      <c r="V12882" s="2">
        <v>11.728043478260901</v>
      </c>
      <c r="W12882" s="2">
        <v>2.1965217391304299</v>
      </c>
      <c r="X12882" s="2">
        <v>6.2608695652173898</v>
      </c>
      <c r="Y12882" s="2">
        <v>87.359347826087003</v>
      </c>
      <c r="Z12882" s="2">
        <v>67.158260869565197</v>
      </c>
      <c r="AA12882" s="2">
        <v>20.201086956521699</v>
      </c>
      <c r="AB12882" s="2">
        <v>148.48728260869601</v>
      </c>
      <c r="AC12882" s="2">
        <v>18.1771739130435</v>
      </c>
      <c r="AD12882" s="2">
        <v>18.895652173913</v>
      </c>
      <c r="AE12882" s="2">
        <v>0.16391304347826099</v>
      </c>
      <c r="AF12882" s="2">
        <v>0</v>
      </c>
      <c r="AG12882" s="2">
        <v>0</v>
      </c>
      <c r="AH12882" s="2">
        <v>0</v>
      </c>
      <c r="AI12882" s="2">
        <v>0.16391304347826099</v>
      </c>
      <c r="AJ12882" s="2">
        <v>0</v>
      </c>
      <c r="AK12882" s="2">
        <v>0</v>
      </c>
      <c r="AL12882" s="2">
        <v>0</v>
      </c>
      <c r="AM12882" s="2">
        <v>0</v>
      </c>
      <c r="AN12882" s="55">
        <v>5.5922998333064501E-2</v>
      </c>
      <c r="AO12882" s="53" t="s">
        <v>30830</v>
      </c>
      <c r="AP12882" s="50">
        <v>6</v>
      </c>
    </row>
    <row r="12883" spans="1:42" x14ac:dyDescent="0.2">
      <c r="A12883" t="s">
        <v>29311</v>
      </c>
      <c r="B12883" t="s">
        <v>30831</v>
      </c>
      <c r="C12883" t="s">
        <v>9495</v>
      </c>
      <c r="D12883" t="s">
        <v>12291</v>
      </c>
      <c r="E12883" s="2">
        <v>101.815217391304</v>
      </c>
      <c r="F12883" s="2">
        <v>4.0400074730436604</v>
      </c>
      <c r="G12883" s="2">
        <v>1.4132</v>
      </c>
      <c r="H12883" s="2">
        <v>5.0215965267244798</v>
      </c>
      <c r="I12883" s="57">
        <v>-0.19547350099851399</v>
      </c>
      <c r="J12883" s="2">
        <v>3.7582940108892902</v>
      </c>
      <c r="K12883" s="2">
        <v>0.20746023273193101</v>
      </c>
      <c r="L12883" s="2">
        <v>1.02010710784019</v>
      </c>
      <c r="M12883" s="64">
        <v>-0.79662897048999703</v>
      </c>
      <c r="N12883" s="2">
        <v>0.12282160777196501</v>
      </c>
      <c r="O12883" s="2">
        <v>1.1286922173588101</v>
      </c>
      <c r="P12883" s="2">
        <v>2.7038550229529199</v>
      </c>
      <c r="Q12883" s="2">
        <v>3.2761665105779398</v>
      </c>
      <c r="R12883" s="57">
        <v>-0.17468937728810999</v>
      </c>
      <c r="S12883" s="2">
        <v>411.33423913043498</v>
      </c>
      <c r="T12883" s="2">
        <v>382.65152173912998</v>
      </c>
      <c r="U12883" s="2">
        <v>21.1226086956522</v>
      </c>
      <c r="V12883" s="2">
        <v>12.505108695652201</v>
      </c>
      <c r="W12883" s="2">
        <v>3.5740217391304299</v>
      </c>
      <c r="X12883" s="2">
        <v>5.0434782608695699</v>
      </c>
      <c r="Y12883" s="2">
        <v>114.918043478261</v>
      </c>
      <c r="Z12883" s="2">
        <v>94.852826086956497</v>
      </c>
      <c r="AA12883" s="2">
        <v>20.065217391304301</v>
      </c>
      <c r="AB12883" s="2">
        <v>227.90934782608699</v>
      </c>
      <c r="AC12883" s="2">
        <v>0</v>
      </c>
      <c r="AD12883" s="2">
        <v>47.3842391304348</v>
      </c>
      <c r="AE12883" s="2">
        <v>0</v>
      </c>
      <c r="AF12883" s="2">
        <v>0</v>
      </c>
      <c r="AG12883" s="2">
        <v>0</v>
      </c>
      <c r="AH12883" s="2">
        <v>0</v>
      </c>
      <c r="AI12883" s="2">
        <v>0</v>
      </c>
      <c r="AJ12883" s="2">
        <v>0</v>
      </c>
      <c r="AK12883" s="2">
        <v>0</v>
      </c>
      <c r="AL12883" s="2">
        <v>0</v>
      </c>
      <c r="AM12883" s="2">
        <v>0</v>
      </c>
      <c r="AN12883" s="55">
        <v>0</v>
      </c>
      <c r="AO12883" s="53" t="s">
        <v>30832</v>
      </c>
      <c r="AP12883" s="50">
        <v>6</v>
      </c>
    </row>
    <row r="12884" spans="1:42" x14ac:dyDescent="0.2">
      <c r="A12884" t="s">
        <v>29311</v>
      </c>
      <c r="B12884" t="s">
        <v>30833</v>
      </c>
      <c r="C12884" t="s">
        <v>35651</v>
      </c>
      <c r="D12884" t="s">
        <v>12801</v>
      </c>
      <c r="E12884" s="2">
        <v>76.054347826086996</v>
      </c>
      <c r="F12884" s="2">
        <v>3.7894197513219998</v>
      </c>
      <c r="G12884" s="2">
        <v>1.1242700000000001</v>
      </c>
      <c r="H12884" s="2">
        <v>4.59492337303453</v>
      </c>
      <c r="I12884" s="57">
        <v>-0.17530294986847</v>
      </c>
      <c r="J12884" s="2">
        <v>3.5858224953551501</v>
      </c>
      <c r="K12884" s="2">
        <v>0.317687580391596</v>
      </c>
      <c r="L12884" s="2">
        <v>0.85241425078219701</v>
      </c>
      <c r="M12884" s="64">
        <v>-0.62730845935520396</v>
      </c>
      <c r="N12884" s="2">
        <v>0.114090324424753</v>
      </c>
      <c r="O12884" s="2">
        <v>0.888809489781335</v>
      </c>
      <c r="P12884" s="2">
        <v>2.5829226811490602</v>
      </c>
      <c r="Q12884" s="2">
        <v>3.19238959848215</v>
      </c>
      <c r="R12884" s="57">
        <v>-0.190912449289667</v>
      </c>
      <c r="S12884" s="2">
        <v>288.20184782608698</v>
      </c>
      <c r="T12884" s="2">
        <v>272.71739130434798</v>
      </c>
      <c r="U12884" s="2">
        <v>24.1615217391304</v>
      </c>
      <c r="V12884" s="2">
        <v>8.6770652173913003</v>
      </c>
      <c r="W12884" s="2">
        <v>10.6148913043478</v>
      </c>
      <c r="X12884" s="2">
        <v>4.8695652173913002</v>
      </c>
      <c r="Y12884" s="2">
        <v>67.597826086956502</v>
      </c>
      <c r="Z12884" s="2">
        <v>67.597826086956502</v>
      </c>
      <c r="AA12884" s="2">
        <v>0</v>
      </c>
      <c r="AB12884" s="2">
        <v>171.37260869565199</v>
      </c>
      <c r="AC12884" s="2">
        <v>10.0536956521739</v>
      </c>
      <c r="AD12884" s="2">
        <v>15.0161956521739</v>
      </c>
      <c r="AE12884" s="2">
        <v>0</v>
      </c>
      <c r="AF12884" s="2">
        <v>0</v>
      </c>
      <c r="AG12884" s="2">
        <v>0</v>
      </c>
      <c r="AH12884" s="2">
        <v>0</v>
      </c>
      <c r="AI12884" s="2">
        <v>0</v>
      </c>
      <c r="AJ12884" s="2">
        <v>0</v>
      </c>
      <c r="AK12884" s="2">
        <v>0</v>
      </c>
      <c r="AL12884" s="2">
        <v>0</v>
      </c>
      <c r="AM12884" s="2">
        <v>0</v>
      </c>
      <c r="AN12884" s="55">
        <v>0</v>
      </c>
      <c r="AO12884" s="53" t="s">
        <v>30834</v>
      </c>
      <c r="AP12884" s="50">
        <v>6</v>
      </c>
    </row>
    <row r="12885" spans="1:42" x14ac:dyDescent="0.2">
      <c r="A12885" t="s">
        <v>29311</v>
      </c>
      <c r="B12885" t="s">
        <v>30835</v>
      </c>
      <c r="C12885" t="s">
        <v>30836</v>
      </c>
      <c r="D12885" t="s">
        <v>8370</v>
      </c>
      <c r="E12885" s="2">
        <v>59.413043478260903</v>
      </c>
      <c r="F12885" s="2">
        <v>3.2152707647274101</v>
      </c>
      <c r="G12885" s="2">
        <v>1.31308</v>
      </c>
      <c r="H12885" s="2">
        <v>4.8797516377088899</v>
      </c>
      <c r="I12885" s="57">
        <v>-0.341099505991042</v>
      </c>
      <c r="J12885" s="2">
        <v>3.0559824368825499</v>
      </c>
      <c r="K12885" s="2">
        <v>0.26670142700329302</v>
      </c>
      <c r="L12885" s="2">
        <v>0.96221532135920196</v>
      </c>
      <c r="M12885" s="64">
        <v>-0.72282562843984099</v>
      </c>
      <c r="N12885" s="2">
        <v>0.19772960117087501</v>
      </c>
      <c r="O12885" s="2">
        <v>1.34326930113428</v>
      </c>
      <c r="P12885" s="2">
        <v>1.60530003658983</v>
      </c>
      <c r="Q12885" s="2">
        <v>3.25026753115699</v>
      </c>
      <c r="R12885" s="57">
        <v>-0.50610218352752301</v>
      </c>
      <c r="S12885" s="2">
        <v>191.02902173913</v>
      </c>
      <c r="T12885" s="2">
        <v>181.565217391304</v>
      </c>
      <c r="U12885" s="2">
        <v>15.8455434782609</v>
      </c>
      <c r="V12885" s="2">
        <v>11.747717391304301</v>
      </c>
      <c r="W12885" s="2">
        <v>0</v>
      </c>
      <c r="X12885" s="2">
        <v>4.0978260869565197</v>
      </c>
      <c r="Y12885" s="2">
        <v>79.807717391304394</v>
      </c>
      <c r="Z12885" s="2">
        <v>74.441739130434797</v>
      </c>
      <c r="AA12885" s="2">
        <v>5.3659782608695696</v>
      </c>
      <c r="AB12885" s="2">
        <v>93.513913043478297</v>
      </c>
      <c r="AC12885" s="2">
        <v>0</v>
      </c>
      <c r="AD12885" s="2">
        <v>1.86184782608696</v>
      </c>
      <c r="AE12885" s="2">
        <v>4.25</v>
      </c>
      <c r="AF12885" s="2">
        <v>3.98369565217391</v>
      </c>
      <c r="AG12885" s="2">
        <v>0</v>
      </c>
      <c r="AH12885" s="2">
        <v>0</v>
      </c>
      <c r="AI12885" s="2">
        <v>0.173913043478261</v>
      </c>
      <c r="AJ12885" s="2">
        <v>9.2391304347826095E-2</v>
      </c>
      <c r="AK12885" s="2">
        <v>0</v>
      </c>
      <c r="AL12885" s="2">
        <v>0</v>
      </c>
      <c r="AM12885" s="2">
        <v>0</v>
      </c>
      <c r="AN12885" s="55">
        <v>2.2247928410604598</v>
      </c>
      <c r="AO12885" s="53" t="s">
        <v>30837</v>
      </c>
      <c r="AP12885" s="50">
        <v>6</v>
      </c>
    </row>
    <row r="12886" spans="1:42" x14ac:dyDescent="0.2">
      <c r="A12886" t="s">
        <v>29311</v>
      </c>
      <c r="B12886" t="s">
        <v>30838</v>
      </c>
      <c r="C12886" t="s">
        <v>1794</v>
      </c>
      <c r="D12886" t="s">
        <v>168</v>
      </c>
      <c r="E12886" s="2">
        <v>80.25</v>
      </c>
      <c r="F12886" s="2">
        <v>3.1555383990247901</v>
      </c>
      <c r="G12886" s="2">
        <v>1.42909</v>
      </c>
      <c r="H12886" s="2">
        <v>5.0436262142777499</v>
      </c>
      <c r="I12886" s="57">
        <v>-0.374351257416355</v>
      </c>
      <c r="J12886" s="2">
        <v>2.8634362725179501</v>
      </c>
      <c r="K12886" s="2">
        <v>0.150224840850603</v>
      </c>
      <c r="L12886" s="2">
        <v>1.0292769327756299</v>
      </c>
      <c r="M12886" s="64">
        <v>-0.85404818075005795</v>
      </c>
      <c r="N12886" s="2">
        <v>4.7446837328999E-2</v>
      </c>
      <c r="O12886" s="2">
        <v>1.11620479479886</v>
      </c>
      <c r="P12886" s="2">
        <v>1.8891087633753201</v>
      </c>
      <c r="Q12886" s="2">
        <v>3.2800436924454099</v>
      </c>
      <c r="R12886" s="57">
        <v>-0.42405987831006298</v>
      </c>
      <c r="S12886" s="2">
        <v>253.23195652173899</v>
      </c>
      <c r="T12886" s="2">
        <v>229.79076086956499</v>
      </c>
      <c r="U12886" s="2">
        <v>12.055543478260899</v>
      </c>
      <c r="V12886" s="2">
        <v>3.8076086956521702</v>
      </c>
      <c r="W12886" s="2">
        <v>2.3566304347826099</v>
      </c>
      <c r="X12886" s="2">
        <v>5.8913043478260896</v>
      </c>
      <c r="Y12886" s="2">
        <v>89.575434782608696</v>
      </c>
      <c r="Z12886" s="2">
        <v>74.382173913043502</v>
      </c>
      <c r="AA12886" s="2">
        <v>15.193260869565201</v>
      </c>
      <c r="AB12886" s="2">
        <v>98.474999999999994</v>
      </c>
      <c r="AC12886" s="2">
        <v>19.7766304347826</v>
      </c>
      <c r="AD12886" s="2">
        <v>33.349347826086998</v>
      </c>
      <c r="AE12886" s="2">
        <v>0</v>
      </c>
      <c r="AF12886" s="2">
        <v>0</v>
      </c>
      <c r="AG12886" s="2">
        <v>0</v>
      </c>
      <c r="AH12886" s="2">
        <v>0</v>
      </c>
      <c r="AI12886" s="2">
        <v>0</v>
      </c>
      <c r="AJ12886" s="2">
        <v>0</v>
      </c>
      <c r="AK12886" s="2">
        <v>0</v>
      </c>
      <c r="AL12886" s="2">
        <v>0</v>
      </c>
      <c r="AM12886" s="2">
        <v>0</v>
      </c>
      <c r="AN12886" s="55">
        <v>0</v>
      </c>
      <c r="AO12886" s="53" t="s">
        <v>30839</v>
      </c>
      <c r="AP12886" s="50">
        <v>6</v>
      </c>
    </row>
    <row r="12887" spans="1:42" x14ac:dyDescent="0.2">
      <c r="A12887" t="s">
        <v>29311</v>
      </c>
      <c r="B12887" t="s">
        <v>30840</v>
      </c>
      <c r="C12887" t="s">
        <v>30841</v>
      </c>
      <c r="D12887" t="s">
        <v>30842</v>
      </c>
      <c r="E12887" s="2">
        <v>80.554347826086996</v>
      </c>
      <c r="F12887" s="2">
        <v>3.2786452570503299</v>
      </c>
      <c r="G12887" s="2">
        <v>1.19533</v>
      </c>
      <c r="H12887" s="2">
        <v>4.7051867035489598</v>
      </c>
      <c r="I12887" s="57">
        <v>-0.30318487583556097</v>
      </c>
      <c r="J12887" s="2">
        <v>2.9837768182431499</v>
      </c>
      <c r="K12887" s="2">
        <v>0.243763324787478</v>
      </c>
      <c r="L12887" s="2">
        <v>0.89384644810593505</v>
      </c>
      <c r="M12887" s="64">
        <v>-0.72728724793389998</v>
      </c>
      <c r="N12887" s="2">
        <v>0.108456348670895</v>
      </c>
      <c r="O12887" s="2">
        <v>1.06128457698016</v>
      </c>
      <c r="P12887" s="2">
        <v>1.97359735528269</v>
      </c>
      <c r="Q12887" s="2">
        <v>3.2158552152915898</v>
      </c>
      <c r="R12887" s="57">
        <v>-0.386291601096308</v>
      </c>
      <c r="S12887" s="2">
        <v>264.10913043478303</v>
      </c>
      <c r="T12887" s="2">
        <v>240.35619565217399</v>
      </c>
      <c r="U12887" s="2">
        <v>19.6361956521739</v>
      </c>
      <c r="V12887" s="2">
        <v>8.7366304347826098</v>
      </c>
      <c r="W12887" s="2">
        <v>5.7011956521739098</v>
      </c>
      <c r="X12887" s="2">
        <v>5.1983695652173898</v>
      </c>
      <c r="Y12887" s="2">
        <v>85.491086956521698</v>
      </c>
      <c r="Z12887" s="2">
        <v>72.637717391304307</v>
      </c>
      <c r="AA12887" s="2">
        <v>12.853369565217401</v>
      </c>
      <c r="AB12887" s="2">
        <v>91.9005434782609</v>
      </c>
      <c r="AC12887" s="2">
        <v>42.186956521739098</v>
      </c>
      <c r="AD12887" s="2">
        <v>24.894347826086999</v>
      </c>
      <c r="AE12887" s="2">
        <v>0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 s="2">
        <v>0</v>
      </c>
      <c r="AL12887" s="2">
        <v>0</v>
      </c>
      <c r="AM12887" s="2">
        <v>0</v>
      </c>
      <c r="AN12887" s="55">
        <v>0</v>
      </c>
      <c r="AO12887" s="53" t="s">
        <v>30843</v>
      </c>
      <c r="AP12887" s="50">
        <v>6</v>
      </c>
    </row>
    <row r="12888" spans="1:42" x14ac:dyDescent="0.2">
      <c r="A12888" t="s">
        <v>29311</v>
      </c>
      <c r="B12888" t="s">
        <v>30844</v>
      </c>
      <c r="C12888" t="s">
        <v>29391</v>
      </c>
      <c r="D12888" t="s">
        <v>29351</v>
      </c>
      <c r="E12888" s="2">
        <v>99.7173913043478</v>
      </c>
      <c r="F12888" s="2">
        <v>3.2390287769784201</v>
      </c>
      <c r="G12888" s="2">
        <v>1.42561</v>
      </c>
      <c r="H12888" s="2">
        <v>5.0388121990354398</v>
      </c>
      <c r="I12888" s="57">
        <v>-0.357184064609819</v>
      </c>
      <c r="J12888" s="2">
        <v>2.9529779812513599</v>
      </c>
      <c r="K12888" s="2">
        <v>0.175469805973403</v>
      </c>
      <c r="L12888" s="2">
        <v>1.02726909363689</v>
      </c>
      <c r="M12888" s="64">
        <v>-0.82918808026027702</v>
      </c>
      <c r="N12888" s="2">
        <v>0.114671898844561</v>
      </c>
      <c r="O12888" s="2">
        <v>1.0148909962938699</v>
      </c>
      <c r="P12888" s="2">
        <v>2.0486679747111398</v>
      </c>
      <c r="Q12888" s="2">
        <v>3.2791995755449901</v>
      </c>
      <c r="R12888" s="57">
        <v>-0.37525364726522997</v>
      </c>
      <c r="S12888" s="2">
        <v>322.98750000000001</v>
      </c>
      <c r="T12888" s="2">
        <v>294.46326086956498</v>
      </c>
      <c r="U12888" s="2">
        <v>17.497391304347801</v>
      </c>
      <c r="V12888" s="2">
        <v>11.4347826086957</v>
      </c>
      <c r="W12888" s="2">
        <v>1.1930434782608701</v>
      </c>
      <c r="X12888" s="2">
        <v>4.8695652173913002</v>
      </c>
      <c r="Y12888" s="2">
        <v>101.202282608696</v>
      </c>
      <c r="Z12888" s="2">
        <v>78.740652173913006</v>
      </c>
      <c r="AA12888" s="2">
        <v>22.461630434782599</v>
      </c>
      <c r="AB12888" s="2">
        <v>168.24369565217401</v>
      </c>
      <c r="AC12888" s="2">
        <v>0</v>
      </c>
      <c r="AD12888" s="2">
        <v>36.044130434782602</v>
      </c>
      <c r="AE12888" s="2">
        <v>41.893804347826098</v>
      </c>
      <c r="AF12888" s="2">
        <v>0.94282608695652204</v>
      </c>
      <c r="AG12888" s="2">
        <v>0</v>
      </c>
      <c r="AH12888" s="2">
        <v>0</v>
      </c>
      <c r="AI12888" s="2">
        <v>13.845000000000001</v>
      </c>
      <c r="AJ12888" s="2">
        <v>0</v>
      </c>
      <c r="AK12888" s="2">
        <v>26.999456521739098</v>
      </c>
      <c r="AL12888" s="2">
        <v>0</v>
      </c>
      <c r="AM12888" s="2">
        <v>0.106521739130435</v>
      </c>
      <c r="AN12888" s="55">
        <v>12.970720027191801</v>
      </c>
      <c r="AO12888" s="53" t="s">
        <v>30845</v>
      </c>
      <c r="AP12888" s="50">
        <v>6</v>
      </c>
    </row>
    <row r="12889" spans="1:42" x14ac:dyDescent="0.2">
      <c r="A12889" t="s">
        <v>29311</v>
      </c>
      <c r="B12889" t="s">
        <v>30846</v>
      </c>
      <c r="C12889" t="s">
        <v>29343</v>
      </c>
      <c r="D12889" t="s">
        <v>29344</v>
      </c>
      <c r="E12889" s="2">
        <v>35.771739130434803</v>
      </c>
      <c r="F12889" s="2">
        <v>4.4739896687936804</v>
      </c>
      <c r="G12889" s="2">
        <v>1.35886</v>
      </c>
      <c r="H12889" s="2">
        <v>4.9452875973641497</v>
      </c>
      <c r="I12889" s="57">
        <v>-9.5302430706290006E-2</v>
      </c>
      <c r="J12889" s="2">
        <v>3.88976906715284</v>
      </c>
      <c r="K12889" s="2">
        <v>0.77522941355211195</v>
      </c>
      <c r="L12889" s="2">
        <v>0.98871169890176502</v>
      </c>
      <c r="M12889" s="64">
        <v>-0.21591965138754099</v>
      </c>
      <c r="N12889" s="2">
        <v>0.480297781829231</v>
      </c>
      <c r="O12889" s="2">
        <v>1.1385505925250701</v>
      </c>
      <c r="P12889" s="2">
        <v>2.5602096627164999</v>
      </c>
      <c r="Q12889" s="2">
        <v>3.2624420389120599</v>
      </c>
      <c r="R12889" s="57">
        <v>-0.21524746426751401</v>
      </c>
      <c r="S12889" s="2">
        <v>160.042391304348</v>
      </c>
      <c r="T12889" s="2">
        <v>139.14380434782601</v>
      </c>
      <c r="U12889" s="2">
        <v>27.7313043478261</v>
      </c>
      <c r="V12889" s="2">
        <v>17.1810869565217</v>
      </c>
      <c r="W12889" s="2">
        <v>5.28934782608696</v>
      </c>
      <c r="X12889" s="2">
        <v>5.2608695652173898</v>
      </c>
      <c r="Y12889" s="2">
        <v>40.727934782608699</v>
      </c>
      <c r="Z12889" s="2">
        <v>30.379565217391299</v>
      </c>
      <c r="AA12889" s="2">
        <v>10.3483695652174</v>
      </c>
      <c r="AB12889" s="2">
        <v>77.039456521739098</v>
      </c>
      <c r="AC12889" s="2">
        <v>0</v>
      </c>
      <c r="AD12889" s="2">
        <v>14.5436956521739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 s="2">
        <v>0</v>
      </c>
      <c r="AM12889" s="2">
        <v>0</v>
      </c>
      <c r="AN12889" s="55">
        <v>0</v>
      </c>
      <c r="AO12889" s="53" t="s">
        <v>30847</v>
      </c>
      <c r="AP12889" s="50">
        <v>6</v>
      </c>
    </row>
    <row r="12890" spans="1:42" x14ac:dyDescent="0.2">
      <c r="A12890" t="s">
        <v>29311</v>
      </c>
      <c r="B12890" t="s">
        <v>30848</v>
      </c>
      <c r="C12890" t="s">
        <v>30849</v>
      </c>
      <c r="D12890" t="s">
        <v>29348</v>
      </c>
      <c r="E12890" s="2">
        <v>92.065217391304301</v>
      </c>
      <c r="F12890" s="2">
        <v>3.5195395513577301</v>
      </c>
      <c r="G12890" s="2">
        <v>1.35459</v>
      </c>
      <c r="H12890" s="2">
        <v>4.93922480930574</v>
      </c>
      <c r="I12890" s="57">
        <v>-0.287430783728096</v>
      </c>
      <c r="J12890" s="2">
        <v>3.4655253837072002</v>
      </c>
      <c r="K12890" s="2">
        <v>0.49208972845336502</v>
      </c>
      <c r="L12890" s="2">
        <v>0.98624217460679797</v>
      </c>
      <c r="M12890" s="64">
        <v>-0.501045746041478</v>
      </c>
      <c r="N12890" s="2">
        <v>0.438075560802834</v>
      </c>
      <c r="O12890" s="2">
        <v>0.85968713105076699</v>
      </c>
      <c r="P12890" s="2">
        <v>2.1677626918535999</v>
      </c>
      <c r="Q12890" s="2">
        <v>3.26133127051214</v>
      </c>
      <c r="R12890" s="57">
        <v>-0.33531355386869799</v>
      </c>
      <c r="S12890" s="2">
        <v>324.02717391304299</v>
      </c>
      <c r="T12890" s="2">
        <v>319.054347826087</v>
      </c>
      <c r="U12890" s="2">
        <v>45.304347826087003</v>
      </c>
      <c r="V12890" s="2">
        <v>40.331521739130402</v>
      </c>
      <c r="W12890" s="2">
        <v>0</v>
      </c>
      <c r="X12890" s="2">
        <v>4.9728260869565197</v>
      </c>
      <c r="Y12890" s="2">
        <v>79.147282608695605</v>
      </c>
      <c r="Z12890" s="2">
        <v>79.147282608695605</v>
      </c>
      <c r="AA12890" s="2">
        <v>0</v>
      </c>
      <c r="AB12890" s="2">
        <v>177.31739130434801</v>
      </c>
      <c r="AC12890" s="2">
        <v>0</v>
      </c>
      <c r="AD12890" s="2">
        <v>22.258152173913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s="2">
        <v>0</v>
      </c>
      <c r="AM12890" s="2">
        <v>0</v>
      </c>
      <c r="AN12890" s="55">
        <v>0</v>
      </c>
      <c r="AO12890" s="53" t="s">
        <v>30850</v>
      </c>
      <c r="AP12890" s="50">
        <v>6</v>
      </c>
    </row>
    <row r="12891" spans="1:42" x14ac:dyDescent="0.2">
      <c r="A12891" t="s">
        <v>29311</v>
      </c>
      <c r="B12891" t="s">
        <v>30851</v>
      </c>
      <c r="C12891" t="s">
        <v>30852</v>
      </c>
      <c r="D12891" t="s">
        <v>30853</v>
      </c>
      <c r="E12891" s="2">
        <v>41.836956521739097</v>
      </c>
      <c r="F12891" s="2">
        <v>2.9208599636269201</v>
      </c>
      <c r="G12891" s="2">
        <v>1.1119000000000001</v>
      </c>
      <c r="H12891" s="2">
        <v>4.5752894498502998</v>
      </c>
      <c r="I12891" s="57">
        <v>-0.36160105373825402</v>
      </c>
      <c r="J12891" s="2">
        <v>2.59029098467134</v>
      </c>
      <c r="K12891" s="2">
        <v>0.669262146011951</v>
      </c>
      <c r="L12891" s="2">
        <v>0.84518681300677601</v>
      </c>
      <c r="M12891" s="64">
        <v>-0.20814885453426299</v>
      </c>
      <c r="N12891" s="2">
        <v>0.51961288646401704</v>
      </c>
      <c r="O12891" s="2">
        <v>0.86899714211483503</v>
      </c>
      <c r="P12891" s="2">
        <v>1.3826006755001301</v>
      </c>
      <c r="Q12891" s="2">
        <v>3.1880499704821998</v>
      </c>
      <c r="R12891" s="57">
        <v>-0.56631775276376595</v>
      </c>
      <c r="S12891" s="2">
        <v>122.199891304348</v>
      </c>
      <c r="T12891" s="2">
        <v>108.369891304348</v>
      </c>
      <c r="U12891" s="2">
        <v>27.999891304347798</v>
      </c>
      <c r="V12891" s="2">
        <v>21.739021739130401</v>
      </c>
      <c r="W12891" s="2">
        <v>0</v>
      </c>
      <c r="X12891" s="2">
        <v>6.2608695652173898</v>
      </c>
      <c r="Y12891" s="2">
        <v>36.356195652173902</v>
      </c>
      <c r="Z12891" s="2">
        <v>28.787065217391302</v>
      </c>
      <c r="AA12891" s="2">
        <v>7.5691304347826103</v>
      </c>
      <c r="AB12891" s="2">
        <v>55.612826086956503</v>
      </c>
      <c r="AC12891" s="2">
        <v>2.2309782608695699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s="2">
        <v>0</v>
      </c>
      <c r="AM12891" s="2">
        <v>0</v>
      </c>
      <c r="AN12891" s="55">
        <v>0</v>
      </c>
      <c r="AO12891" s="53" t="s">
        <v>30854</v>
      </c>
      <c r="AP12891" s="50">
        <v>6</v>
      </c>
    </row>
    <row r="12892" spans="1:42" x14ac:dyDescent="0.2">
      <c r="A12892" t="s">
        <v>29311</v>
      </c>
      <c r="B12892" t="s">
        <v>30855</v>
      </c>
      <c r="C12892" t="s">
        <v>35734</v>
      </c>
      <c r="D12892" t="s">
        <v>29348</v>
      </c>
      <c r="E12892" s="2">
        <v>113.467391304348</v>
      </c>
      <c r="F12892" s="2">
        <v>3.6266174920969401</v>
      </c>
      <c r="G12892" s="2">
        <v>1.4294</v>
      </c>
      <c r="H12892" s="2">
        <v>5.0440547627760299</v>
      </c>
      <c r="I12892" s="57">
        <v>-0.28101147535896098</v>
      </c>
      <c r="J12892" s="2">
        <v>3.2856758310182999</v>
      </c>
      <c r="K12892" s="2">
        <v>0.45592489702078698</v>
      </c>
      <c r="L12892" s="2">
        <v>1.0294557810815399</v>
      </c>
      <c r="M12892" s="64">
        <v>-0.55712046559027895</v>
      </c>
      <c r="N12892" s="2">
        <v>0.35015231343998499</v>
      </c>
      <c r="O12892" s="2">
        <v>0.99168406935530196</v>
      </c>
      <c r="P12892" s="2">
        <v>2.17900852572085</v>
      </c>
      <c r="Q12892" s="2">
        <v>3.2801187521345301</v>
      </c>
      <c r="R12892" s="57">
        <v>-0.33569218361290498</v>
      </c>
      <c r="S12892" s="2">
        <v>411.50282608695699</v>
      </c>
      <c r="T12892" s="2">
        <v>372.81706521739102</v>
      </c>
      <c r="U12892" s="2">
        <v>51.732608695652203</v>
      </c>
      <c r="V12892" s="2">
        <v>39.730869565217397</v>
      </c>
      <c r="W12892" s="2">
        <v>5.7019565217391301</v>
      </c>
      <c r="X12892" s="2">
        <v>6.2997826086956499</v>
      </c>
      <c r="Y12892" s="2">
        <v>112.523804347826</v>
      </c>
      <c r="Z12892" s="2">
        <v>85.8397826086957</v>
      </c>
      <c r="AA12892" s="2">
        <v>26.684021739130401</v>
      </c>
      <c r="AB12892" s="2">
        <v>212.64445652173899</v>
      </c>
      <c r="AC12892" s="2">
        <v>4.8183695652173899</v>
      </c>
      <c r="AD12892" s="2">
        <v>29.783586956521699</v>
      </c>
      <c r="AE12892" s="2">
        <v>0</v>
      </c>
      <c r="AF12892" s="2">
        <v>0</v>
      </c>
      <c r="AG12892" s="2">
        <v>0</v>
      </c>
      <c r="AH12892" s="2">
        <v>0</v>
      </c>
      <c r="AI12892" s="2">
        <v>0</v>
      </c>
      <c r="AJ12892" s="2">
        <v>0</v>
      </c>
      <c r="AK12892" s="2">
        <v>0</v>
      </c>
      <c r="AL12892" s="2">
        <v>0</v>
      </c>
      <c r="AM12892" s="2">
        <v>0</v>
      </c>
      <c r="AN12892" s="55">
        <v>0</v>
      </c>
      <c r="AO12892" s="53" t="s">
        <v>30856</v>
      </c>
      <c r="AP12892" s="50">
        <v>6</v>
      </c>
    </row>
    <row r="12893" spans="1:42" x14ac:dyDescent="0.2">
      <c r="A12893" t="s">
        <v>29311</v>
      </c>
      <c r="B12893" t="s">
        <v>30857</v>
      </c>
      <c r="C12893" t="s">
        <v>17343</v>
      </c>
      <c r="D12893" t="s">
        <v>7528</v>
      </c>
      <c r="E12893" s="2">
        <v>95.804347826086996</v>
      </c>
      <c r="F12893" s="2">
        <v>3.36086793737236</v>
      </c>
      <c r="G12893" s="2">
        <v>1.2901</v>
      </c>
      <c r="H12893" s="2">
        <v>4.84639229126405</v>
      </c>
      <c r="I12893" s="57">
        <v>-0.30652168966376198</v>
      </c>
      <c r="J12893" s="2">
        <v>3.0010460630814602</v>
      </c>
      <c r="K12893" s="2">
        <v>0.51966870887224903</v>
      </c>
      <c r="L12893" s="2">
        <v>0.94889802415884705</v>
      </c>
      <c r="M12893" s="64">
        <v>-0.45234504062445502</v>
      </c>
      <c r="N12893" s="2">
        <v>0.394512139777627</v>
      </c>
      <c r="O12893" s="2">
        <v>0.87817789879736796</v>
      </c>
      <c r="P12893" s="2">
        <v>1.9630213297027499</v>
      </c>
      <c r="Q12893" s="2">
        <v>3.24392327851618</v>
      </c>
      <c r="R12893" s="57">
        <v>-0.39486197386250799</v>
      </c>
      <c r="S12893" s="2">
        <v>321.98576086956501</v>
      </c>
      <c r="T12893" s="2">
        <v>287.51326086956499</v>
      </c>
      <c r="U12893" s="2">
        <v>49.7865217391304</v>
      </c>
      <c r="V12893" s="2">
        <v>37.795978260869603</v>
      </c>
      <c r="W12893" s="2">
        <v>4.4579347826087004</v>
      </c>
      <c r="X12893" s="2">
        <v>7.5326086956521703</v>
      </c>
      <c r="Y12893" s="2">
        <v>84.133260869565206</v>
      </c>
      <c r="Z12893" s="2">
        <v>61.651304347826098</v>
      </c>
      <c r="AA12893" s="2">
        <v>22.4819565217391</v>
      </c>
      <c r="AB12893" s="2">
        <v>163.983913043478</v>
      </c>
      <c r="AC12893" s="2">
        <v>0</v>
      </c>
      <c r="AD12893" s="2">
        <v>24.0820652173913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 s="2">
        <v>0</v>
      </c>
      <c r="AM12893" s="2">
        <v>0</v>
      </c>
      <c r="AN12893" s="55">
        <v>0</v>
      </c>
      <c r="AO12893" s="53" t="s">
        <v>30858</v>
      </c>
      <c r="AP12893" s="50">
        <v>6</v>
      </c>
    </row>
    <row r="12894" spans="1:42" x14ac:dyDescent="0.2">
      <c r="A12894" t="s">
        <v>29311</v>
      </c>
      <c r="B12894" t="s">
        <v>30859</v>
      </c>
      <c r="C12894" t="s">
        <v>30860</v>
      </c>
      <c r="D12894" t="s">
        <v>7029</v>
      </c>
      <c r="E12894" s="2">
        <v>47.347826086956502</v>
      </c>
      <c r="F12894" s="2">
        <v>2.3096349862259</v>
      </c>
      <c r="G12894" s="2">
        <v>1.13689</v>
      </c>
      <c r="H12894" s="2">
        <v>4.6148133327404803</v>
      </c>
      <c r="I12894" s="57">
        <v>-0.49951713759691002</v>
      </c>
      <c r="J12894" s="2">
        <v>2.06737832874196</v>
      </c>
      <c r="K12894" s="2">
        <v>0.21193296602387501</v>
      </c>
      <c r="L12894" s="2">
        <v>0.859782998392981</v>
      </c>
      <c r="M12894" s="64">
        <v>-0.75350412090027497</v>
      </c>
      <c r="N12894" s="2">
        <v>1.54568411386593E-2</v>
      </c>
      <c r="O12894" s="2">
        <v>0.48351239669421497</v>
      </c>
      <c r="P12894" s="2">
        <v>1.6141896235078099</v>
      </c>
      <c r="Q12894" s="2">
        <v>3.1967339169993401</v>
      </c>
      <c r="R12894" s="57">
        <v>-0.49505036533569602</v>
      </c>
      <c r="S12894" s="2">
        <v>109.35619565217399</v>
      </c>
      <c r="T12894" s="2">
        <v>97.885869565217405</v>
      </c>
      <c r="U12894" s="2">
        <v>10.0345652173913</v>
      </c>
      <c r="V12894" s="2">
        <v>0.73184782608695698</v>
      </c>
      <c r="W12894" s="2">
        <v>4.5092391304347803</v>
      </c>
      <c r="X12894" s="2">
        <v>4.7934782608695699</v>
      </c>
      <c r="Y12894" s="2">
        <v>22.8932608695652</v>
      </c>
      <c r="Z12894" s="2">
        <v>20.725652173913002</v>
      </c>
      <c r="AA12894" s="2">
        <v>2.1676086956521701</v>
      </c>
      <c r="AB12894" s="2">
        <v>66.4190217391304</v>
      </c>
      <c r="AC12894" s="2">
        <v>0</v>
      </c>
      <c r="AD12894" s="2">
        <v>10.009347826087</v>
      </c>
      <c r="AE12894" s="2">
        <v>10.029565217391299</v>
      </c>
      <c r="AF12894" s="2">
        <v>0.73184782608695698</v>
      </c>
      <c r="AG12894" s="2">
        <v>0</v>
      </c>
      <c r="AH12894" s="2">
        <v>0</v>
      </c>
      <c r="AI12894" s="2">
        <v>2.3888043478260901</v>
      </c>
      <c r="AJ12894" s="2">
        <v>0</v>
      </c>
      <c r="AK12894" s="2">
        <v>6.9089130434782602</v>
      </c>
      <c r="AL12894" s="2">
        <v>0</v>
      </c>
      <c r="AM12894" s="2">
        <v>0</v>
      </c>
      <c r="AN12894" s="55">
        <v>9.1714650071515393</v>
      </c>
      <c r="AO12894" s="53" t="s">
        <v>30861</v>
      </c>
      <c r="AP12894" s="50">
        <v>6</v>
      </c>
    </row>
    <row r="12895" spans="1:42" x14ac:dyDescent="0.2">
      <c r="A12895" t="s">
        <v>29311</v>
      </c>
      <c r="B12895" t="s">
        <v>30862</v>
      </c>
      <c r="C12895" t="s">
        <v>30863</v>
      </c>
      <c r="D12895" t="s">
        <v>354</v>
      </c>
      <c r="E12895" s="2">
        <v>104.02173913043499</v>
      </c>
      <c r="F12895" s="2">
        <v>3.45010031347962</v>
      </c>
      <c r="G12895" s="2">
        <v>1.2602800000000001</v>
      </c>
      <c r="H12895" s="2">
        <v>4.8026134189204202</v>
      </c>
      <c r="I12895" s="57">
        <v>-0.28162023204125097</v>
      </c>
      <c r="J12895" s="2">
        <v>3.2869080459770101</v>
      </c>
      <c r="K12895" s="2">
        <v>0.210318704284222</v>
      </c>
      <c r="L12895" s="2">
        <v>0.93159901964795799</v>
      </c>
      <c r="M12895" s="64">
        <v>-0.77423902360513597</v>
      </c>
      <c r="N12895" s="2">
        <v>0.15849007314524599</v>
      </c>
      <c r="O12895" s="2">
        <v>0.92230929989550703</v>
      </c>
      <c r="P12895" s="2">
        <v>2.3174723092998999</v>
      </c>
      <c r="Q12895" s="2">
        <v>3.2354379791565</v>
      </c>
      <c r="R12895" s="57">
        <v>-0.28372222733687602</v>
      </c>
      <c r="S12895" s="2">
        <v>358.88543478260902</v>
      </c>
      <c r="T12895" s="2">
        <v>341.90989130434798</v>
      </c>
      <c r="U12895" s="2">
        <v>21.877717391304301</v>
      </c>
      <c r="V12895" s="2">
        <v>16.486413043478301</v>
      </c>
      <c r="W12895" s="2">
        <v>0</v>
      </c>
      <c r="X12895" s="2">
        <v>5.3913043478260896</v>
      </c>
      <c r="Y12895" s="2">
        <v>95.940217391304301</v>
      </c>
      <c r="Z12895" s="2">
        <v>84.355978260869605</v>
      </c>
      <c r="AA12895" s="2">
        <v>11.584239130434799</v>
      </c>
      <c r="AB12895" s="2">
        <v>193.697934782609</v>
      </c>
      <c r="AC12895" s="2">
        <v>0</v>
      </c>
      <c r="AD12895" s="2">
        <v>47.369565217391298</v>
      </c>
      <c r="AE12895" s="2">
        <v>0.15217391304347799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s="2">
        <v>0.15217391304347799</v>
      </c>
      <c r="AL12895" s="2">
        <v>0</v>
      </c>
      <c r="AM12895" s="2">
        <v>0</v>
      </c>
      <c r="AN12895" s="55">
        <v>4.2401808013093699E-2</v>
      </c>
      <c r="AO12895" s="53" t="s">
        <v>30864</v>
      </c>
      <c r="AP12895" s="50">
        <v>6</v>
      </c>
    </row>
    <row r="12896" spans="1:42" x14ac:dyDescent="0.2">
      <c r="A12896" t="s">
        <v>29311</v>
      </c>
      <c r="B12896" t="s">
        <v>30865</v>
      </c>
      <c r="C12896" t="s">
        <v>34837</v>
      </c>
      <c r="D12896" t="s">
        <v>427</v>
      </c>
      <c r="E12896" s="2">
        <v>56.695652173912997</v>
      </c>
      <c r="F12896" s="2">
        <v>2.8475038343558299</v>
      </c>
      <c r="G12896" s="2">
        <v>1.17041</v>
      </c>
      <c r="H12896" s="2">
        <v>4.66698535301086</v>
      </c>
      <c r="I12896" s="57">
        <v>-0.38986227318695399</v>
      </c>
      <c r="J12896" s="2">
        <v>2.4569286809816</v>
      </c>
      <c r="K12896" s="2">
        <v>0.40415644171779103</v>
      </c>
      <c r="L12896" s="2">
        <v>0.87933269107330703</v>
      </c>
      <c r="M12896" s="64">
        <v>-0.54038278592317401</v>
      </c>
      <c r="N12896" s="2">
        <v>0.192152990797546</v>
      </c>
      <c r="O12896" s="2">
        <v>0.87978911042944796</v>
      </c>
      <c r="P12896" s="2">
        <v>1.5635582822085901</v>
      </c>
      <c r="Q12896" s="2">
        <v>3.2078918922845898</v>
      </c>
      <c r="R12896" s="57">
        <v>-0.512590095081085</v>
      </c>
      <c r="S12896" s="2">
        <v>161.44108695652201</v>
      </c>
      <c r="T12896" s="2">
        <v>139.297173913043</v>
      </c>
      <c r="U12896" s="2">
        <v>22.913913043478299</v>
      </c>
      <c r="V12896" s="2">
        <v>10.8942391304348</v>
      </c>
      <c r="W12896" s="2">
        <v>5.8134782608695597</v>
      </c>
      <c r="X12896" s="2">
        <v>6.2061956521739097</v>
      </c>
      <c r="Y12896" s="2">
        <v>49.880217391304299</v>
      </c>
      <c r="Z12896" s="2">
        <v>39.755978260869597</v>
      </c>
      <c r="AA12896" s="2">
        <v>10.1242391304348</v>
      </c>
      <c r="AB12896" s="2">
        <v>61.93</v>
      </c>
      <c r="AC12896" s="2">
        <v>15.469239130434801</v>
      </c>
      <c r="AD12896" s="2">
        <v>11.247717391304301</v>
      </c>
      <c r="AE12896" s="2">
        <v>0</v>
      </c>
      <c r="AF12896" s="2">
        <v>0</v>
      </c>
      <c r="AG12896" s="2">
        <v>0</v>
      </c>
      <c r="AH12896" s="2">
        <v>0</v>
      </c>
      <c r="AI12896" s="2">
        <v>0</v>
      </c>
      <c r="AJ12896" s="2">
        <v>0</v>
      </c>
      <c r="AK12896" s="2">
        <v>0</v>
      </c>
      <c r="AL12896" s="2">
        <v>0</v>
      </c>
      <c r="AM12896" s="2">
        <v>0</v>
      </c>
      <c r="AN12896" s="55">
        <v>0</v>
      </c>
      <c r="AO12896" s="53" t="s">
        <v>30866</v>
      </c>
      <c r="AP12896" s="50">
        <v>6</v>
      </c>
    </row>
    <row r="12897" spans="1:42" x14ac:dyDescent="0.2">
      <c r="A12897" t="s">
        <v>29311</v>
      </c>
      <c r="B12897" t="s">
        <v>30867</v>
      </c>
      <c r="C12897" t="s">
        <v>25877</v>
      </c>
      <c r="D12897" t="s">
        <v>13156</v>
      </c>
      <c r="E12897" s="2">
        <v>34.239130434782602</v>
      </c>
      <c r="F12897" s="2">
        <v>4.6193301587301603</v>
      </c>
      <c r="G12897" s="2">
        <v>1.5143800000000001</v>
      </c>
      <c r="H12897" s="2">
        <v>5.1598451447898599</v>
      </c>
      <c r="I12897" s="57">
        <v>-0.104754110034773</v>
      </c>
      <c r="J12897" s="2">
        <v>4.22885079365079</v>
      </c>
      <c r="K12897" s="2">
        <v>0.56179999999999997</v>
      </c>
      <c r="L12897" s="2">
        <v>1.0784182853104201</v>
      </c>
      <c r="M12897" s="64">
        <v>-0.47905185988358301</v>
      </c>
      <c r="N12897" s="2">
        <v>0.47545079365079401</v>
      </c>
      <c r="O12897" s="2">
        <v>1.30782222222222</v>
      </c>
      <c r="P12897" s="2">
        <v>2.74970793650794</v>
      </c>
      <c r="Q12897" s="2">
        <v>3.2999142278745399</v>
      </c>
      <c r="R12897" s="57">
        <v>-0.16673351286496499</v>
      </c>
      <c r="S12897" s="2">
        <v>158.16184782608701</v>
      </c>
      <c r="T12897" s="2">
        <v>144.792173913043</v>
      </c>
      <c r="U12897" s="2">
        <v>19.235543478260901</v>
      </c>
      <c r="V12897" s="2">
        <v>16.2790217391304</v>
      </c>
      <c r="W12897" s="2">
        <v>0</v>
      </c>
      <c r="X12897" s="2">
        <v>2.9565217391304301</v>
      </c>
      <c r="Y12897" s="2">
        <v>44.778695652173901</v>
      </c>
      <c r="Z12897" s="2">
        <v>34.365543478260903</v>
      </c>
      <c r="AA12897" s="2">
        <v>10.413152173913</v>
      </c>
      <c r="AB12897" s="2">
        <v>72.6875</v>
      </c>
      <c r="AC12897" s="2">
        <v>0</v>
      </c>
      <c r="AD12897" s="2">
        <v>21.460108695652199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 s="2">
        <v>0</v>
      </c>
      <c r="AL12897" s="2">
        <v>0</v>
      </c>
      <c r="AM12897" s="2">
        <v>0</v>
      </c>
      <c r="AN12897" s="55">
        <v>0</v>
      </c>
      <c r="AO12897" s="53" t="s">
        <v>30868</v>
      </c>
      <c r="AP12897" s="50">
        <v>6</v>
      </c>
    </row>
    <row r="12898" spans="1:42" x14ac:dyDescent="0.2">
      <c r="A12898" t="s">
        <v>29311</v>
      </c>
      <c r="B12898" t="s">
        <v>30869</v>
      </c>
      <c r="C12898" t="s">
        <v>29407</v>
      </c>
      <c r="D12898" t="s">
        <v>29327</v>
      </c>
      <c r="E12898" s="2">
        <v>84.5326086956522</v>
      </c>
      <c r="F12898" s="2">
        <v>3.3105284814195701</v>
      </c>
      <c r="G12898" s="2">
        <v>1.2878000000000001</v>
      </c>
      <c r="H12898" s="2">
        <v>4.8430356735595099</v>
      </c>
      <c r="I12898" s="57">
        <v>-0.31643524752597701</v>
      </c>
      <c r="J12898" s="2">
        <v>3.1141635592130599</v>
      </c>
      <c r="K12898" s="2">
        <v>0.28883888388838902</v>
      </c>
      <c r="L12898" s="2">
        <v>0.94756448690274198</v>
      </c>
      <c r="M12898" s="64">
        <v>-0.69517759700714099</v>
      </c>
      <c r="N12898" s="2">
        <v>0.18196862543397199</v>
      </c>
      <c r="O12898" s="2">
        <v>1.2313822810852499</v>
      </c>
      <c r="P12898" s="2">
        <v>1.79030731644593</v>
      </c>
      <c r="Q12898" s="2">
        <v>3.2432791961399801</v>
      </c>
      <c r="R12898" s="57">
        <v>-0.44799469667098701</v>
      </c>
      <c r="S12898" s="2">
        <v>279.84760869565201</v>
      </c>
      <c r="T12898" s="2">
        <v>263.24836956521699</v>
      </c>
      <c r="U12898" s="2">
        <v>24.416304347826099</v>
      </c>
      <c r="V12898" s="2">
        <v>15.3822826086957</v>
      </c>
      <c r="W12898" s="2">
        <v>5.64271739130435</v>
      </c>
      <c r="X12898" s="2">
        <v>3.39130434782609</v>
      </c>
      <c r="Y12898" s="2">
        <v>104.09195652173899</v>
      </c>
      <c r="Z12898" s="2">
        <v>96.526739130434805</v>
      </c>
      <c r="AA12898" s="2">
        <v>7.5652173913043503</v>
      </c>
      <c r="AB12898" s="2">
        <v>139.25152173913</v>
      </c>
      <c r="AC12898" s="2">
        <v>0</v>
      </c>
      <c r="AD12898" s="2">
        <v>12.0878260869565</v>
      </c>
      <c r="AE12898" s="2">
        <v>0</v>
      </c>
      <c r="AF12898" s="2">
        <v>0</v>
      </c>
      <c r="AG12898" s="2">
        <v>0</v>
      </c>
      <c r="AH12898" s="2">
        <v>0</v>
      </c>
      <c r="AI12898" s="2">
        <v>0</v>
      </c>
      <c r="AJ12898" s="2">
        <v>0</v>
      </c>
      <c r="AK12898" s="2">
        <v>0</v>
      </c>
      <c r="AL12898" s="2">
        <v>0</v>
      </c>
      <c r="AM12898" s="2">
        <v>0</v>
      </c>
      <c r="AN12898" s="55">
        <v>0</v>
      </c>
      <c r="AO12898" s="53" t="s">
        <v>30870</v>
      </c>
      <c r="AP12898" s="50">
        <v>6</v>
      </c>
    </row>
    <row r="12899" spans="1:42" x14ac:dyDescent="0.2">
      <c r="A12899" t="s">
        <v>29311</v>
      </c>
      <c r="B12899" t="s">
        <v>30871</v>
      </c>
      <c r="C12899" t="s">
        <v>9534</v>
      </c>
      <c r="D12899" t="s">
        <v>4303</v>
      </c>
      <c r="E12899" s="2">
        <v>124.086956521739</v>
      </c>
      <c r="F12899" s="2">
        <v>3.28865101611773</v>
      </c>
      <c r="G12899" s="2">
        <v>1.32673</v>
      </c>
      <c r="H12899" s="2">
        <v>4.8994176948296602</v>
      </c>
      <c r="I12899" s="57">
        <v>-0.32876696355400897</v>
      </c>
      <c r="J12899" s="2">
        <v>2.9349763489838798</v>
      </c>
      <c r="K12899" s="2">
        <v>0.42651629292221399</v>
      </c>
      <c r="L12899" s="2">
        <v>0.97012025697572402</v>
      </c>
      <c r="M12899" s="64">
        <v>-0.56034698806120498</v>
      </c>
      <c r="N12899" s="2">
        <v>0.24254992992291499</v>
      </c>
      <c r="O12899" s="2">
        <v>0.87956289418360201</v>
      </c>
      <c r="P12899" s="2">
        <v>1.9825718290119101</v>
      </c>
      <c r="Q12899" s="2">
        <v>3.2539602572161499</v>
      </c>
      <c r="R12899" s="57">
        <v>-0.39072033082910002</v>
      </c>
      <c r="S12899" s="2">
        <v>408.07869565217402</v>
      </c>
      <c r="T12899" s="2">
        <v>364.19228260869602</v>
      </c>
      <c r="U12899" s="2">
        <v>52.925108695652199</v>
      </c>
      <c r="V12899" s="2">
        <v>30.0972826086957</v>
      </c>
      <c r="W12899" s="2">
        <v>18.045217391304298</v>
      </c>
      <c r="X12899" s="2">
        <v>4.7826086956521703</v>
      </c>
      <c r="Y12899" s="2">
        <v>109.14228260869599</v>
      </c>
      <c r="Z12899" s="2">
        <v>88.083695652173901</v>
      </c>
      <c r="AA12899" s="2">
        <v>21.058586956521701</v>
      </c>
      <c r="AB12899" s="2">
        <v>243.757717391304</v>
      </c>
      <c r="AC12899" s="2">
        <v>2.2535869565217399</v>
      </c>
      <c r="AD12899" s="2">
        <v>0</v>
      </c>
      <c r="AE12899" s="2">
        <v>0</v>
      </c>
      <c r="AF12899" s="2">
        <v>0</v>
      </c>
      <c r="AG12899" s="2">
        <v>0</v>
      </c>
      <c r="AH12899" s="2">
        <v>0</v>
      </c>
      <c r="AI12899" s="2">
        <v>0</v>
      </c>
      <c r="AJ12899" s="2">
        <v>0</v>
      </c>
      <c r="AK12899" s="2">
        <v>0</v>
      </c>
      <c r="AL12899" s="2">
        <v>0</v>
      </c>
      <c r="AM12899" s="2">
        <v>0</v>
      </c>
      <c r="AN12899" s="55">
        <v>0</v>
      </c>
      <c r="AO12899" s="53" t="s">
        <v>30872</v>
      </c>
      <c r="AP12899" s="50">
        <v>6</v>
      </c>
    </row>
    <row r="12900" spans="1:42" x14ac:dyDescent="0.2">
      <c r="A12900" t="s">
        <v>29311</v>
      </c>
      <c r="B12900" t="s">
        <v>30873</v>
      </c>
      <c r="C12900" t="s">
        <v>9534</v>
      </c>
      <c r="D12900" t="s">
        <v>4303</v>
      </c>
      <c r="E12900" s="2">
        <v>39.25</v>
      </c>
      <c r="F12900" s="2">
        <v>3.4616671282193301</v>
      </c>
      <c r="G12900" s="2">
        <v>1.3925700000000001</v>
      </c>
      <c r="H12900" s="2">
        <v>4.9928069165290703</v>
      </c>
      <c r="I12900" s="57">
        <v>-0.30666913700203102</v>
      </c>
      <c r="J12900" s="2">
        <v>3.32430905566325</v>
      </c>
      <c r="K12900" s="2">
        <v>0.308294101356965</v>
      </c>
      <c r="L12900" s="2">
        <v>1.0081947594290701</v>
      </c>
      <c r="M12900" s="64">
        <v>-0.69421175970846205</v>
      </c>
      <c r="N12900" s="2">
        <v>0.17093602880088599</v>
      </c>
      <c r="O12900" s="2">
        <v>0.638535031847134</v>
      </c>
      <c r="P12900" s="2">
        <v>2.5148379950152302</v>
      </c>
      <c r="Q12900" s="2">
        <v>3.27104322704754</v>
      </c>
      <c r="R12900" s="57">
        <v>-0.231181668826451</v>
      </c>
      <c r="S12900" s="2">
        <v>135.87043478260901</v>
      </c>
      <c r="T12900" s="2">
        <v>130.479130434783</v>
      </c>
      <c r="U12900" s="2">
        <v>12.100543478260899</v>
      </c>
      <c r="V12900" s="2">
        <v>6.7092391304347796</v>
      </c>
      <c r="W12900" s="2">
        <v>0</v>
      </c>
      <c r="X12900" s="2">
        <v>5.3913043478260896</v>
      </c>
      <c r="Y12900" s="2">
        <v>25.0625</v>
      </c>
      <c r="Z12900" s="2">
        <v>25.0625</v>
      </c>
      <c r="AA12900" s="2">
        <v>0</v>
      </c>
      <c r="AB12900" s="2">
        <v>82.984565217391307</v>
      </c>
      <c r="AC12900" s="2">
        <v>0</v>
      </c>
      <c r="AD12900" s="2">
        <v>15.7228260869565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 s="2">
        <v>0</v>
      </c>
      <c r="AL12900" s="2">
        <v>0</v>
      </c>
      <c r="AM12900" s="2">
        <v>0</v>
      </c>
      <c r="AN12900" s="55">
        <v>0</v>
      </c>
      <c r="AO12900" s="53" t="s">
        <v>30874</v>
      </c>
      <c r="AP12900" s="50">
        <v>6</v>
      </c>
    </row>
    <row r="12901" spans="1:42" x14ac:dyDescent="0.2">
      <c r="A12901" t="s">
        <v>29311</v>
      </c>
      <c r="B12901" t="s">
        <v>30875</v>
      </c>
      <c r="C12901" t="s">
        <v>222</v>
      </c>
      <c r="D12901" t="s">
        <v>281</v>
      </c>
      <c r="E12901" s="2">
        <v>48.152173913043498</v>
      </c>
      <c r="F12901" s="2">
        <v>5.0909164785553003</v>
      </c>
      <c r="G12901" s="2">
        <v>1.2652000000000001</v>
      </c>
      <c r="H12901" s="2">
        <v>4.80987582113453</v>
      </c>
      <c r="I12901" s="57">
        <v>5.8429919580435502E-2</v>
      </c>
      <c r="J12901" s="2">
        <v>4.6607291196388303</v>
      </c>
      <c r="K12901" s="2">
        <v>0.34984198645598202</v>
      </c>
      <c r="L12901" s="2">
        <v>0.93445460186151297</v>
      </c>
      <c r="M12901" s="64">
        <v>-0.62561906618142105</v>
      </c>
      <c r="N12901" s="2">
        <v>1.81783295711061E-2</v>
      </c>
      <c r="O12901" s="2">
        <v>1.4028826185101599</v>
      </c>
      <c r="P12901" s="2">
        <v>3.3381918735891598</v>
      </c>
      <c r="Q12901" s="2">
        <v>3.2368584774439402</v>
      </c>
      <c r="R12901" s="57">
        <v>3.1306094119148802E-2</v>
      </c>
      <c r="S12901" s="2">
        <v>245.13869565217399</v>
      </c>
      <c r="T12901" s="2">
        <v>224.42423913043501</v>
      </c>
      <c r="U12901" s="2">
        <v>16.845652173912999</v>
      </c>
      <c r="V12901" s="2">
        <v>0.87532608695652203</v>
      </c>
      <c r="W12901" s="2">
        <v>10.2311956521739</v>
      </c>
      <c r="X12901" s="2">
        <v>5.7391304347826102</v>
      </c>
      <c r="Y12901" s="2">
        <v>67.551847826086998</v>
      </c>
      <c r="Z12901" s="2">
        <v>62.807717391304401</v>
      </c>
      <c r="AA12901" s="2">
        <v>4.7441304347826101</v>
      </c>
      <c r="AB12901" s="2">
        <v>129.046413043478</v>
      </c>
      <c r="AC12901" s="2">
        <v>0</v>
      </c>
      <c r="AD12901" s="2">
        <v>31.6947826086957</v>
      </c>
      <c r="AE12901" s="2">
        <v>19.496413043478299</v>
      </c>
      <c r="AF12901" s="2">
        <v>0</v>
      </c>
      <c r="AG12901" s="2">
        <v>0</v>
      </c>
      <c r="AH12901" s="2">
        <v>0</v>
      </c>
      <c r="AI12901" s="2">
        <v>2.83869565217391</v>
      </c>
      <c r="AJ12901" s="2">
        <v>0</v>
      </c>
      <c r="AK12901" s="2">
        <v>16.423695652173901</v>
      </c>
      <c r="AL12901" s="2">
        <v>0</v>
      </c>
      <c r="AM12901" s="2">
        <v>0.234021739130435</v>
      </c>
      <c r="AN12901" s="55">
        <v>7.9532172558924001</v>
      </c>
      <c r="AO12901" s="53" t="s">
        <v>30876</v>
      </c>
      <c r="AP12901" s="50">
        <v>6</v>
      </c>
    </row>
    <row r="12902" spans="1:42" x14ac:dyDescent="0.2">
      <c r="A12902" t="s">
        <v>29311</v>
      </c>
      <c r="B12902" t="s">
        <v>30877</v>
      </c>
      <c r="C12902" t="s">
        <v>29544</v>
      </c>
      <c r="D12902" t="s">
        <v>29541</v>
      </c>
      <c r="E12902" s="2">
        <v>39.902173913043498</v>
      </c>
      <c r="F12902" s="2">
        <v>4.4751321165894904</v>
      </c>
      <c r="G12902" s="2">
        <v>1.34124</v>
      </c>
      <c r="H12902" s="2">
        <v>4.9202046154127101</v>
      </c>
      <c r="I12902" s="57">
        <v>-9.0458127986997997E-2</v>
      </c>
      <c r="J12902" s="2">
        <v>4.03996458730591</v>
      </c>
      <c r="K12902" s="2">
        <v>0.95774175973849096</v>
      </c>
      <c r="L12902" s="2">
        <v>0.97851887367712098</v>
      </c>
      <c r="M12902" s="64">
        <v>-2.1233227582574201E-2</v>
      </c>
      <c r="N12902" s="2">
        <v>0.52257423045491702</v>
      </c>
      <c r="O12902" s="2">
        <v>0.87206755652410795</v>
      </c>
      <c r="P12902" s="2">
        <v>2.6453228003268898</v>
      </c>
      <c r="Q12902" s="2">
        <v>3.2578263697360099</v>
      </c>
      <c r="R12902" s="57">
        <v>-0.188009887543133</v>
      </c>
      <c r="S12902" s="2">
        <v>178.5675</v>
      </c>
      <c r="T12902" s="2">
        <v>161.203369565217</v>
      </c>
      <c r="U12902" s="2">
        <v>38.215978260869598</v>
      </c>
      <c r="V12902" s="2">
        <v>20.851847826086999</v>
      </c>
      <c r="W12902" s="2">
        <v>12.146739130434799</v>
      </c>
      <c r="X12902" s="2">
        <v>5.2173913043478297</v>
      </c>
      <c r="Y12902" s="2">
        <v>34.797391304347798</v>
      </c>
      <c r="Z12902" s="2">
        <v>34.797391304347798</v>
      </c>
      <c r="AA12902" s="2">
        <v>0</v>
      </c>
      <c r="AB12902" s="2">
        <v>95.224999999999994</v>
      </c>
      <c r="AC12902" s="2">
        <v>0</v>
      </c>
      <c r="AD12902" s="2">
        <v>10.3291304347826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 s="2">
        <v>0</v>
      </c>
      <c r="AM12902" s="2">
        <v>0</v>
      </c>
      <c r="AN12902" s="55">
        <v>0</v>
      </c>
      <c r="AO12902" s="53" t="s">
        <v>30878</v>
      </c>
      <c r="AP12902" s="50">
        <v>6</v>
      </c>
    </row>
    <row r="12903" spans="1:42" x14ac:dyDescent="0.2">
      <c r="A12903" t="s">
        <v>29311</v>
      </c>
      <c r="B12903" t="s">
        <v>30879</v>
      </c>
      <c r="C12903" t="s">
        <v>9301</v>
      </c>
      <c r="D12903" t="s">
        <v>7629</v>
      </c>
      <c r="E12903" s="2">
        <v>43.923913043478301</v>
      </c>
      <c r="F12903" s="2">
        <v>3.2325958921059099</v>
      </c>
      <c r="G12903" s="2">
        <v>1.2740499999999999</v>
      </c>
      <c r="H12903" s="2">
        <v>4.8228997546836503</v>
      </c>
      <c r="I12903" s="57">
        <v>-0.32974018608480299</v>
      </c>
      <c r="J12903" s="2">
        <v>2.8638406335065598</v>
      </c>
      <c r="K12903" s="2">
        <v>0.33521405592675102</v>
      </c>
      <c r="L12903" s="2">
        <v>0.93958974250646399</v>
      </c>
      <c r="M12903" s="64">
        <v>-0.64323359359742605</v>
      </c>
      <c r="N12903" s="2">
        <v>0.22212323682256899</v>
      </c>
      <c r="O12903" s="2">
        <v>1.0483098243009199</v>
      </c>
      <c r="P12903" s="2">
        <v>1.84907201187825</v>
      </c>
      <c r="Q12903" s="2">
        <v>3.2393929458236101</v>
      </c>
      <c r="R12903" s="57">
        <v>-0.42919181377419302</v>
      </c>
      <c r="S12903" s="2">
        <v>141.98826086956501</v>
      </c>
      <c r="T12903" s="2">
        <v>125.79108695652199</v>
      </c>
      <c r="U12903" s="2">
        <v>14.7239130434783</v>
      </c>
      <c r="V12903" s="2">
        <v>9.7565217391304309</v>
      </c>
      <c r="W12903" s="2">
        <v>0</v>
      </c>
      <c r="X12903" s="2">
        <v>4.9673913043478297</v>
      </c>
      <c r="Y12903" s="2">
        <v>46.045869565217401</v>
      </c>
      <c r="Z12903" s="2">
        <v>34.816086956521701</v>
      </c>
      <c r="AA12903" s="2">
        <v>11.2297826086957</v>
      </c>
      <c r="AB12903" s="2">
        <v>59.849239130434803</v>
      </c>
      <c r="AC12903" s="2">
        <v>0</v>
      </c>
      <c r="AD12903" s="2">
        <v>21.369239130434799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 s="2">
        <v>0</v>
      </c>
      <c r="AM12903" s="2">
        <v>0</v>
      </c>
      <c r="AN12903" s="55">
        <v>0</v>
      </c>
      <c r="AO12903" s="53" t="s">
        <v>30880</v>
      </c>
      <c r="AP12903" s="50">
        <v>6</v>
      </c>
    </row>
    <row r="12904" spans="1:42" x14ac:dyDescent="0.2">
      <c r="A12904" t="s">
        <v>29311</v>
      </c>
      <c r="B12904" t="s">
        <v>30881</v>
      </c>
      <c r="C12904" t="s">
        <v>7142</v>
      </c>
      <c r="D12904" t="s">
        <v>29659</v>
      </c>
      <c r="E12904" s="2">
        <v>63.456521739130402</v>
      </c>
      <c r="F12904" s="2">
        <v>3.3833641658102098</v>
      </c>
      <c r="G12904" s="2">
        <v>1.2685900000000001</v>
      </c>
      <c r="H12904" s="2">
        <v>4.81487062152992</v>
      </c>
      <c r="I12904" s="57">
        <v>-0.29730943326258102</v>
      </c>
      <c r="J12904" s="2">
        <v>3.20214628297362</v>
      </c>
      <c r="K12904" s="2">
        <v>0.34780746831106502</v>
      </c>
      <c r="L12904" s="2">
        <v>0.93642183731188799</v>
      </c>
      <c r="M12904" s="64">
        <v>-0.62857821715319195</v>
      </c>
      <c r="N12904" s="2">
        <v>0.191676944158959</v>
      </c>
      <c r="O12904" s="2">
        <v>0.83937821171634097</v>
      </c>
      <c r="P12904" s="2">
        <v>2.1961784857827999</v>
      </c>
      <c r="Q12904" s="2">
        <v>3.2378324274472701</v>
      </c>
      <c r="R12904" s="57">
        <v>-0.32171335762601899</v>
      </c>
      <c r="S12904" s="2">
        <v>214.69652173912999</v>
      </c>
      <c r="T12904" s="2">
        <v>203.19706521739101</v>
      </c>
      <c r="U12904" s="2">
        <v>22.070652173913</v>
      </c>
      <c r="V12904" s="2">
        <v>12.163152173913</v>
      </c>
      <c r="W12904" s="2">
        <v>4.4292391304347802</v>
      </c>
      <c r="X12904" s="2">
        <v>5.4782608695652204</v>
      </c>
      <c r="Y12904" s="2">
        <v>53.264021739130399</v>
      </c>
      <c r="Z12904" s="2">
        <v>51.6720652173913</v>
      </c>
      <c r="AA12904" s="2">
        <v>1.59195652173913</v>
      </c>
      <c r="AB12904" s="2">
        <v>109.736413043478</v>
      </c>
      <c r="AC12904" s="2">
        <v>0</v>
      </c>
      <c r="AD12904" s="2">
        <v>29.6254347826087</v>
      </c>
      <c r="AE12904" s="2">
        <v>0.86956521739130399</v>
      </c>
      <c r="AF12904" s="2">
        <v>0.86956521739130399</v>
      </c>
      <c r="AG12904" s="2">
        <v>0</v>
      </c>
      <c r="AH12904" s="2">
        <v>0</v>
      </c>
      <c r="AI12904" s="2">
        <v>0</v>
      </c>
      <c r="AJ12904" s="2">
        <v>0</v>
      </c>
      <c r="AK12904" s="2">
        <v>0</v>
      </c>
      <c r="AL12904" s="2">
        <v>0</v>
      </c>
      <c r="AM12904" s="2">
        <v>0</v>
      </c>
      <c r="AN12904" s="55">
        <v>0.40502063580139402</v>
      </c>
      <c r="AO12904" s="53" t="s">
        <v>30882</v>
      </c>
      <c r="AP12904" s="50">
        <v>6</v>
      </c>
    </row>
    <row r="12905" spans="1:42" x14ac:dyDescent="0.2">
      <c r="A12905" t="s">
        <v>29311</v>
      </c>
      <c r="B12905" t="s">
        <v>30883</v>
      </c>
      <c r="C12905" t="s">
        <v>29407</v>
      </c>
      <c r="D12905" t="s">
        <v>29327</v>
      </c>
      <c r="E12905" s="2">
        <v>109.347826086957</v>
      </c>
      <c r="F12905" s="2">
        <v>3.2835705765407601</v>
      </c>
      <c r="G12905" s="2">
        <v>1.31843</v>
      </c>
      <c r="H12905" s="2">
        <v>4.8874726003850499</v>
      </c>
      <c r="I12905" s="57">
        <v>-0.32816593666794902</v>
      </c>
      <c r="J12905" s="2">
        <v>2.8745248508946299</v>
      </c>
      <c r="K12905" s="2">
        <v>0.42076043737574598</v>
      </c>
      <c r="L12905" s="2">
        <v>0.96531407178407402</v>
      </c>
      <c r="M12905" s="64">
        <v>-0.56412068395718595</v>
      </c>
      <c r="N12905" s="2">
        <v>0.352072564612326</v>
      </c>
      <c r="O12905" s="2">
        <v>0.896924453280318</v>
      </c>
      <c r="P12905" s="2">
        <v>1.96588568588469</v>
      </c>
      <c r="Q12905" s="2">
        <v>3.25172142764404</v>
      </c>
      <c r="R12905" s="57">
        <v>-0.39543231804176199</v>
      </c>
      <c r="S12905" s="2">
        <v>359.05130434782598</v>
      </c>
      <c r="T12905" s="2">
        <v>314.32304347826101</v>
      </c>
      <c r="U12905" s="2">
        <v>46.0092391304348</v>
      </c>
      <c r="V12905" s="2">
        <v>38.498369565217402</v>
      </c>
      <c r="W12905" s="2">
        <v>1.0543478260869601</v>
      </c>
      <c r="X12905" s="2">
        <v>6.4565217391304301</v>
      </c>
      <c r="Y12905" s="2">
        <v>98.076739130434802</v>
      </c>
      <c r="Z12905" s="2">
        <v>60.859347826087003</v>
      </c>
      <c r="AA12905" s="2">
        <v>37.2173913043478</v>
      </c>
      <c r="AB12905" s="2">
        <v>182.74336956521699</v>
      </c>
      <c r="AC12905" s="2">
        <v>4.9807608695652199</v>
      </c>
      <c r="AD12905" s="2">
        <v>27.2411956521739</v>
      </c>
      <c r="AE12905" s="2">
        <v>0</v>
      </c>
      <c r="AF12905" s="2">
        <v>0</v>
      </c>
      <c r="AG12905" s="2">
        <v>0</v>
      </c>
      <c r="AH12905" s="2">
        <v>0</v>
      </c>
      <c r="AI12905" s="2">
        <v>0</v>
      </c>
      <c r="AJ12905" s="2">
        <v>0</v>
      </c>
      <c r="AK12905" s="2">
        <v>0</v>
      </c>
      <c r="AL12905" s="2">
        <v>0</v>
      </c>
      <c r="AM12905" s="2">
        <v>0</v>
      </c>
      <c r="AN12905" s="55">
        <v>0</v>
      </c>
      <c r="AO12905" s="53" t="s">
        <v>30884</v>
      </c>
      <c r="AP12905" s="50">
        <v>6</v>
      </c>
    </row>
    <row r="12906" spans="1:42" x14ac:dyDescent="0.2">
      <c r="A12906" t="s">
        <v>29311</v>
      </c>
      <c r="B12906" t="s">
        <v>30885</v>
      </c>
      <c r="C12906" t="s">
        <v>35735</v>
      </c>
      <c r="D12906" t="s">
        <v>30240</v>
      </c>
      <c r="E12906" s="2">
        <v>56.445652173912997</v>
      </c>
      <c r="F12906" s="2">
        <v>2.9006547275178098</v>
      </c>
      <c r="G12906" s="2">
        <v>1.0575399999999999</v>
      </c>
      <c r="H12906" s="2">
        <v>4.4872708519012603</v>
      </c>
      <c r="I12906" s="57">
        <v>-0.353581536918191</v>
      </c>
      <c r="J12906" s="2">
        <v>2.7409223955324502</v>
      </c>
      <c r="K12906" s="2">
        <v>0.45393414211438499</v>
      </c>
      <c r="L12906" s="2">
        <v>0.81336793012616604</v>
      </c>
      <c r="M12906" s="64">
        <v>-0.44190799108101902</v>
      </c>
      <c r="N12906" s="2">
        <v>0.409258617369536</v>
      </c>
      <c r="O12906" s="2">
        <v>0.69566339302907798</v>
      </c>
      <c r="P12906" s="2">
        <v>1.7510571923743501</v>
      </c>
      <c r="Q12906" s="2">
        <v>3.1679273070339198</v>
      </c>
      <c r="R12906" s="57">
        <v>-0.447254617084684</v>
      </c>
      <c r="S12906" s="2">
        <v>163.72934782608701</v>
      </c>
      <c r="T12906" s="2">
        <v>154.71315217391299</v>
      </c>
      <c r="U12906" s="2">
        <v>25.6226086956522</v>
      </c>
      <c r="V12906" s="2">
        <v>23.100869565217401</v>
      </c>
      <c r="W12906" s="2">
        <v>0</v>
      </c>
      <c r="X12906" s="2">
        <v>2.52173913043478</v>
      </c>
      <c r="Y12906" s="2">
        <v>39.2671739130435</v>
      </c>
      <c r="Z12906" s="2">
        <v>32.772717391304298</v>
      </c>
      <c r="AA12906" s="2">
        <v>6.4944565217391297</v>
      </c>
      <c r="AB12906" s="2">
        <v>86.700652173912999</v>
      </c>
      <c r="AC12906" s="2">
        <v>0</v>
      </c>
      <c r="AD12906" s="2">
        <v>12.138913043478301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 s="2">
        <v>0</v>
      </c>
      <c r="AM12906" s="2">
        <v>0</v>
      </c>
      <c r="AN12906" s="55">
        <v>0</v>
      </c>
      <c r="AO12906" s="53" t="s">
        <v>30886</v>
      </c>
      <c r="AP12906" s="50">
        <v>6</v>
      </c>
    </row>
    <row r="12907" spans="1:42" x14ac:dyDescent="0.2">
      <c r="A12907" t="s">
        <v>29311</v>
      </c>
      <c r="B12907" t="s">
        <v>30887</v>
      </c>
      <c r="C12907" t="s">
        <v>9534</v>
      </c>
      <c r="D12907" t="s">
        <v>4303</v>
      </c>
      <c r="E12907" s="2">
        <v>64.576086956521706</v>
      </c>
      <c r="F12907" s="2">
        <v>3.6687426359198798</v>
      </c>
      <c r="G12907" s="2">
        <v>1.33283</v>
      </c>
      <c r="H12907" s="2">
        <v>4.9081711704343904</v>
      </c>
      <c r="I12907" s="57">
        <v>-0.25252349428653198</v>
      </c>
      <c r="J12907" s="2">
        <v>3.2980138023901699</v>
      </c>
      <c r="K12907" s="2">
        <v>0.18814172698199</v>
      </c>
      <c r="L12907" s="2">
        <v>0.97365157517518797</v>
      </c>
      <c r="M12907" s="64">
        <v>-0.80676688480872905</v>
      </c>
      <c r="N12907" s="2">
        <v>9.2534926780003399E-2</v>
      </c>
      <c r="O12907" s="2">
        <v>1.3496044436963499</v>
      </c>
      <c r="P12907" s="2">
        <v>2.1309964652415401</v>
      </c>
      <c r="Q12907" s="2">
        <v>3.25559288966886</v>
      </c>
      <c r="R12907" s="57">
        <v>-0.345435213351171</v>
      </c>
      <c r="S12907" s="2">
        <v>236.91304347826099</v>
      </c>
      <c r="T12907" s="2">
        <v>212.97282608695701</v>
      </c>
      <c r="U12907" s="2">
        <v>12.149456521739101</v>
      </c>
      <c r="V12907" s="2">
        <v>5.9755434782608701</v>
      </c>
      <c r="W12907" s="2">
        <v>0</v>
      </c>
      <c r="X12907" s="2">
        <v>6.1739130434782599</v>
      </c>
      <c r="Y12907" s="2">
        <v>87.152173913043498</v>
      </c>
      <c r="Z12907" s="2">
        <v>69.385869565217405</v>
      </c>
      <c r="AA12907" s="2">
        <v>17.7663043478261</v>
      </c>
      <c r="AB12907" s="2">
        <v>128</v>
      </c>
      <c r="AC12907" s="2">
        <v>0</v>
      </c>
      <c r="AD12907" s="2">
        <v>9.6114130434782599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s="2">
        <v>0</v>
      </c>
      <c r="AL12907" s="2">
        <v>0</v>
      </c>
      <c r="AM12907" s="2">
        <v>0</v>
      </c>
      <c r="AN12907" s="55">
        <v>0</v>
      </c>
      <c r="AO12907" s="53" t="s">
        <v>30888</v>
      </c>
      <c r="AP12907" s="50">
        <v>6</v>
      </c>
    </row>
    <row r="12908" spans="1:42" x14ac:dyDescent="0.2">
      <c r="A12908" t="s">
        <v>29311</v>
      </c>
      <c r="B12908" t="s">
        <v>30890</v>
      </c>
      <c r="C12908" t="s">
        <v>29781</v>
      </c>
      <c r="D12908" t="s">
        <v>10193</v>
      </c>
      <c r="E12908" s="2">
        <v>90.956521739130395</v>
      </c>
      <c r="F12908" s="2">
        <v>3.13526888145315</v>
      </c>
      <c r="G12908" s="2">
        <v>1.09446</v>
      </c>
      <c r="H12908" s="2">
        <v>4.5473676076306804</v>
      </c>
      <c r="I12908" s="57">
        <v>-0.310531025424019</v>
      </c>
      <c r="J12908" s="2">
        <v>2.9420028680688302</v>
      </c>
      <c r="K12908" s="2">
        <v>0.31951242829827903</v>
      </c>
      <c r="L12908" s="2">
        <v>0.83498904278003305</v>
      </c>
      <c r="M12908" s="64">
        <v>-0.61734536391700801</v>
      </c>
      <c r="N12908" s="2">
        <v>0.232663718929254</v>
      </c>
      <c r="O12908" s="2">
        <v>0.86164555449330804</v>
      </c>
      <c r="P12908" s="2">
        <v>1.9541108986615701</v>
      </c>
      <c r="Q12908" s="2">
        <v>3.1817877845191598</v>
      </c>
      <c r="R12908" s="57">
        <v>-0.38584499312958398</v>
      </c>
      <c r="S12908" s="2">
        <v>285.17315217391302</v>
      </c>
      <c r="T12908" s="2">
        <v>267.59434782608702</v>
      </c>
      <c r="U12908" s="2">
        <v>29.061739130434798</v>
      </c>
      <c r="V12908" s="2">
        <v>21.162282608695701</v>
      </c>
      <c r="W12908" s="2">
        <v>2.1603260869565202</v>
      </c>
      <c r="X12908" s="2">
        <v>5.7391304347826102</v>
      </c>
      <c r="Y12908" s="2">
        <v>78.372282608695699</v>
      </c>
      <c r="Z12908" s="2">
        <v>68.692934782608702</v>
      </c>
      <c r="AA12908" s="2">
        <v>9.6793478260869605</v>
      </c>
      <c r="AB12908" s="2">
        <v>84.372282608695699</v>
      </c>
      <c r="AC12908" s="2">
        <v>47.711956521739097</v>
      </c>
      <c r="AD12908" s="2">
        <v>45.6548913043478</v>
      </c>
      <c r="AE12908" s="2">
        <v>0.34163043478260902</v>
      </c>
      <c r="AF12908" s="2">
        <v>0.34163043478260902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</v>
      </c>
      <c r="AL12908" s="2">
        <v>0</v>
      </c>
      <c r="AM12908" s="2">
        <v>0</v>
      </c>
      <c r="AN12908" s="55">
        <v>0.119797544817355</v>
      </c>
      <c r="AO12908" s="53" t="s">
        <v>30891</v>
      </c>
      <c r="AP12908" s="50">
        <v>6</v>
      </c>
    </row>
    <row r="12909" spans="1:42" x14ac:dyDescent="0.2">
      <c r="A12909" t="s">
        <v>29311</v>
      </c>
      <c r="B12909" t="s">
        <v>30892</v>
      </c>
      <c r="C12909" t="s">
        <v>29407</v>
      </c>
      <c r="D12909" t="s">
        <v>29327</v>
      </c>
      <c r="E12909" s="2">
        <v>100.5</v>
      </c>
      <c r="F12909" s="2">
        <v>2.9832262600043302</v>
      </c>
      <c r="G12909" s="2">
        <v>1.0924</v>
      </c>
      <c r="H12909" s="2">
        <v>4.5440503724496502</v>
      </c>
      <c r="I12909" s="57">
        <v>-0.343487414203972</v>
      </c>
      <c r="J12909" s="2">
        <v>2.6238070516980301</v>
      </c>
      <c r="K12909" s="2">
        <v>0.58903742158771399</v>
      </c>
      <c r="L12909" s="2">
        <v>0.83378385148232903</v>
      </c>
      <c r="M12909" s="64">
        <v>-0.29353702336582399</v>
      </c>
      <c r="N12909" s="2">
        <v>0.41469824789097998</v>
      </c>
      <c r="O12909" s="2">
        <v>0.76320246593121399</v>
      </c>
      <c r="P12909" s="2">
        <v>1.6309863724853999</v>
      </c>
      <c r="Q12909" s="2">
        <v>3.18103654440581</v>
      </c>
      <c r="R12909" s="57">
        <v>-0.48727832902339402</v>
      </c>
      <c r="S12909" s="2">
        <v>299.814239130435</v>
      </c>
      <c r="T12909" s="2">
        <v>263.69260869565198</v>
      </c>
      <c r="U12909" s="2">
        <v>59.198260869565203</v>
      </c>
      <c r="V12909" s="2">
        <v>41.677173913043497</v>
      </c>
      <c r="W12909" s="2">
        <v>12.129782608695701</v>
      </c>
      <c r="X12909" s="2">
        <v>5.3913043478260896</v>
      </c>
      <c r="Y12909" s="2">
        <v>76.701847826087004</v>
      </c>
      <c r="Z12909" s="2">
        <v>58.101304347826101</v>
      </c>
      <c r="AA12909" s="2">
        <v>18.600543478260899</v>
      </c>
      <c r="AB12909" s="2">
        <v>148.127717391304</v>
      </c>
      <c r="AC12909" s="2">
        <v>3.6465217391304301</v>
      </c>
      <c r="AD12909" s="2">
        <v>12.139891304347801</v>
      </c>
      <c r="AE12909" s="2">
        <v>0</v>
      </c>
      <c r="AF12909" s="2">
        <v>0</v>
      </c>
      <c r="AG12909" s="2">
        <v>0</v>
      </c>
      <c r="AH12909" s="2">
        <v>0</v>
      </c>
      <c r="AI12909" s="2">
        <v>0</v>
      </c>
      <c r="AJ12909" s="2">
        <v>0</v>
      </c>
      <c r="AK12909" s="2">
        <v>0</v>
      </c>
      <c r="AL12909" s="2">
        <v>0</v>
      </c>
      <c r="AM12909" s="2">
        <v>0</v>
      </c>
      <c r="AN12909" s="55">
        <v>0</v>
      </c>
      <c r="AO12909" s="53" t="s">
        <v>30893</v>
      </c>
      <c r="AP12909" s="50">
        <v>6</v>
      </c>
    </row>
    <row r="12910" spans="1:42" x14ac:dyDescent="0.2">
      <c r="A12910" t="s">
        <v>29311</v>
      </c>
      <c r="B12910" t="s">
        <v>30894</v>
      </c>
      <c r="C12910" t="s">
        <v>17343</v>
      </c>
      <c r="D12910" t="s">
        <v>7528</v>
      </c>
      <c r="E12910" s="2">
        <v>64.304347826086996</v>
      </c>
      <c r="F12910" s="2">
        <v>3.8026233941852601</v>
      </c>
      <c r="G12910" s="2">
        <v>1.54097</v>
      </c>
      <c r="H12910" s="2">
        <v>5.1954224454581501</v>
      </c>
      <c r="I12910" s="57">
        <v>-0.26808196366986098</v>
      </c>
      <c r="J12910" s="2">
        <v>3.6295334685598402</v>
      </c>
      <c r="K12910" s="2">
        <v>0.30651115618661301</v>
      </c>
      <c r="L12910" s="2">
        <v>1.0937130630466501</v>
      </c>
      <c r="M12910" s="64">
        <v>-0.71975176438617705</v>
      </c>
      <c r="N12910" s="2">
        <v>0.219966193373901</v>
      </c>
      <c r="O12910" s="2">
        <v>1.24769776876268</v>
      </c>
      <c r="P12910" s="2">
        <v>2.24841446923597</v>
      </c>
      <c r="Q12910" s="2">
        <v>3.3058121789933899</v>
      </c>
      <c r="R12910" s="57">
        <v>-0.31986018941929001</v>
      </c>
      <c r="S12910" s="2">
        <v>244.52521739130401</v>
      </c>
      <c r="T12910" s="2">
        <v>233.394782608696</v>
      </c>
      <c r="U12910" s="2">
        <v>19.71</v>
      </c>
      <c r="V12910" s="2">
        <v>14.144782608695699</v>
      </c>
      <c r="W12910" s="2">
        <v>0</v>
      </c>
      <c r="X12910" s="2">
        <v>5.5652173913043503</v>
      </c>
      <c r="Y12910" s="2">
        <v>80.2323913043478</v>
      </c>
      <c r="Z12910" s="2">
        <v>74.667173913043499</v>
      </c>
      <c r="AA12910" s="2">
        <v>5.5652173913043503</v>
      </c>
      <c r="AB12910" s="2">
        <v>116.243695652174</v>
      </c>
      <c r="AC12910" s="2">
        <v>0</v>
      </c>
      <c r="AD12910" s="2">
        <v>28.3391304347826</v>
      </c>
      <c r="AE12910" s="2">
        <v>20.398260869565199</v>
      </c>
      <c r="AF12910" s="2">
        <v>14.144782608695699</v>
      </c>
      <c r="AG12910" s="2">
        <v>0</v>
      </c>
      <c r="AH12910" s="2">
        <v>0</v>
      </c>
      <c r="AI12910" s="2">
        <v>1.61239130434783</v>
      </c>
      <c r="AJ12910" s="2">
        <v>0</v>
      </c>
      <c r="AK12910" s="2">
        <v>4.4780434782608696</v>
      </c>
      <c r="AL12910" s="2">
        <v>0</v>
      </c>
      <c r="AM12910" s="2">
        <v>0.16304347826087001</v>
      </c>
      <c r="AN12910" s="55">
        <v>8.3419866004750993</v>
      </c>
      <c r="AO12910" s="53" t="s">
        <v>30895</v>
      </c>
      <c r="AP12910" s="50">
        <v>6</v>
      </c>
    </row>
    <row r="12911" spans="1:42" x14ac:dyDescent="0.2">
      <c r="A12911" t="s">
        <v>29311</v>
      </c>
      <c r="B12911" t="s">
        <v>30896</v>
      </c>
      <c r="C12911" t="s">
        <v>29533</v>
      </c>
      <c r="D12911" t="s">
        <v>29318</v>
      </c>
      <c r="E12911" s="2">
        <v>93.304347826086996</v>
      </c>
      <c r="F12911" s="2">
        <v>3.1929123951537699</v>
      </c>
      <c r="G12911" s="2">
        <v>1.1898299999999999</v>
      </c>
      <c r="H12911" s="2">
        <v>4.6967966120837099</v>
      </c>
      <c r="I12911" s="57">
        <v>-0.320193600263807</v>
      </c>
      <c r="J12911" s="2">
        <v>2.8945584808946898</v>
      </c>
      <c r="K12911" s="2">
        <v>0.47827469711090398</v>
      </c>
      <c r="L12911" s="2">
        <v>0.89064460477580198</v>
      </c>
      <c r="M12911" s="64">
        <v>-0.46300163438221498</v>
      </c>
      <c r="N12911" s="2">
        <v>0.36139561975768902</v>
      </c>
      <c r="O12911" s="2">
        <v>0.89814538676607603</v>
      </c>
      <c r="P12911" s="2">
        <v>1.8164923112767899</v>
      </c>
      <c r="Q12911" s="2">
        <v>3.21412065758535</v>
      </c>
      <c r="R12911" s="57">
        <v>-0.43484003719964298</v>
      </c>
      <c r="S12911" s="2">
        <v>297.91260869565201</v>
      </c>
      <c r="T12911" s="2">
        <v>270.074891304348</v>
      </c>
      <c r="U12911" s="2">
        <v>44.625108695652202</v>
      </c>
      <c r="V12911" s="2">
        <v>33.719782608695702</v>
      </c>
      <c r="W12911" s="2">
        <v>5.0031521739130396</v>
      </c>
      <c r="X12911" s="2">
        <v>5.9021739130434803</v>
      </c>
      <c r="Y12911" s="2">
        <v>83.800869565217397</v>
      </c>
      <c r="Z12911" s="2">
        <v>66.868478260869594</v>
      </c>
      <c r="AA12911" s="2">
        <v>16.932391304347799</v>
      </c>
      <c r="AB12911" s="2">
        <v>167.02445652173901</v>
      </c>
      <c r="AC12911" s="2">
        <v>0</v>
      </c>
      <c r="AD12911" s="2">
        <v>2.4621739130434799</v>
      </c>
      <c r="AE12911" s="2">
        <v>0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 s="2">
        <v>0</v>
      </c>
      <c r="AL12911" s="2">
        <v>0</v>
      </c>
      <c r="AM12911" s="2">
        <v>0</v>
      </c>
      <c r="AN12911" s="55">
        <v>0</v>
      </c>
      <c r="AO12911" s="53" t="s">
        <v>30897</v>
      </c>
      <c r="AP12911" s="50">
        <v>6</v>
      </c>
    </row>
    <row r="12912" spans="1:42" x14ac:dyDescent="0.2">
      <c r="A12912" t="s">
        <v>29311</v>
      </c>
      <c r="B12912" t="s">
        <v>30898</v>
      </c>
      <c r="C12912" t="s">
        <v>19436</v>
      </c>
      <c r="D12912" t="s">
        <v>29351</v>
      </c>
      <c r="E12912" s="2">
        <v>51.760869565217398</v>
      </c>
      <c r="F12912" s="2">
        <v>3.3639479210415799</v>
      </c>
      <c r="G12912" s="2">
        <v>1.2730999999999999</v>
      </c>
      <c r="H12912" s="2">
        <v>4.8215041194491901</v>
      </c>
      <c r="I12912" s="57">
        <v>-0.302303215407005</v>
      </c>
      <c r="J12912" s="2">
        <v>3.0184250314993699</v>
      </c>
      <c r="K12912" s="2">
        <v>0.324901301973961</v>
      </c>
      <c r="L12912" s="2">
        <v>0.93903859988114702</v>
      </c>
      <c r="M12912" s="64">
        <v>-0.65400644657729401</v>
      </c>
      <c r="N12912" s="2">
        <v>0.324901301973961</v>
      </c>
      <c r="O12912" s="2">
        <v>1.20502939941201</v>
      </c>
      <c r="P12912" s="2">
        <v>1.8340172196556099</v>
      </c>
      <c r="Q12912" s="2">
        <v>3.2391221440616</v>
      </c>
      <c r="R12912" s="57">
        <v>-0.43379189234404802</v>
      </c>
      <c r="S12912" s="2">
        <v>174.12086956521699</v>
      </c>
      <c r="T12912" s="2">
        <v>156.23630434782601</v>
      </c>
      <c r="U12912" s="2">
        <v>16.817173913043501</v>
      </c>
      <c r="V12912" s="2">
        <v>16.817173913043501</v>
      </c>
      <c r="W12912" s="2">
        <v>0</v>
      </c>
      <c r="X12912" s="2">
        <v>0</v>
      </c>
      <c r="Y12912" s="2">
        <v>62.373369565217402</v>
      </c>
      <c r="Z12912" s="2">
        <v>44.488804347826097</v>
      </c>
      <c r="AA12912" s="2">
        <v>17.884565217391302</v>
      </c>
      <c r="AB12912" s="2">
        <v>73.69</v>
      </c>
      <c r="AC12912" s="2">
        <v>0</v>
      </c>
      <c r="AD12912" s="2">
        <v>21.2403260869565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 s="2">
        <v>0</v>
      </c>
      <c r="AM12912" s="2">
        <v>0</v>
      </c>
      <c r="AN12912" s="55">
        <v>0</v>
      </c>
      <c r="AO12912" s="53" t="s">
        <v>30899</v>
      </c>
      <c r="AP12912" s="50">
        <v>6</v>
      </c>
    </row>
    <row r="12913" spans="1:42" x14ac:dyDescent="0.2">
      <c r="A12913" t="s">
        <v>29311</v>
      </c>
      <c r="B12913" t="s">
        <v>30900</v>
      </c>
      <c r="C12913" t="s">
        <v>35736</v>
      </c>
      <c r="D12913" t="s">
        <v>7629</v>
      </c>
      <c r="E12913" s="2">
        <v>49.402173913043498</v>
      </c>
      <c r="F12913" s="2">
        <v>3.1140132013201298</v>
      </c>
      <c r="G12913" s="2">
        <v>1.139</v>
      </c>
      <c r="H12913" s="2">
        <v>4.6181252743104304</v>
      </c>
      <c r="I12913" s="57">
        <v>-0.32569754687195901</v>
      </c>
      <c r="J12913" s="2">
        <v>2.81736853685369</v>
      </c>
      <c r="K12913" s="2">
        <v>0.29519691969196898</v>
      </c>
      <c r="L12913" s="2">
        <v>0.86101455521098502</v>
      </c>
      <c r="M12913" s="64">
        <v>-0.65715223058031402</v>
      </c>
      <c r="N12913" s="2">
        <v>0.17330473047304701</v>
      </c>
      <c r="O12913" s="2">
        <v>1.0762860286028599</v>
      </c>
      <c r="P12913" s="2">
        <v>1.7425302530253</v>
      </c>
      <c r="Q12913" s="2">
        <v>3.1974523373338801</v>
      </c>
      <c r="R12913" s="57">
        <v>-0.45502541736766999</v>
      </c>
      <c r="S12913" s="2">
        <v>153.83902173913</v>
      </c>
      <c r="T12913" s="2">
        <v>139.18413043478299</v>
      </c>
      <c r="U12913" s="2">
        <v>14.583369565217399</v>
      </c>
      <c r="V12913" s="2">
        <v>8.5616304347826109</v>
      </c>
      <c r="W12913" s="2">
        <v>0</v>
      </c>
      <c r="X12913" s="2">
        <v>6.0217391304347796</v>
      </c>
      <c r="Y12913" s="2">
        <v>53.170869565217401</v>
      </c>
      <c r="Z12913" s="2">
        <v>44.537717391304298</v>
      </c>
      <c r="AA12913" s="2">
        <v>8.6331521739130395</v>
      </c>
      <c r="AB12913" s="2">
        <v>65.461630434782606</v>
      </c>
      <c r="AC12913" s="2">
        <v>3.8630434782608698</v>
      </c>
      <c r="AD12913" s="2">
        <v>16.7601086956522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 s="2">
        <v>0</v>
      </c>
      <c r="AL12913" s="2">
        <v>0</v>
      </c>
      <c r="AM12913" s="2">
        <v>0</v>
      </c>
      <c r="AN12913" s="55">
        <v>0</v>
      </c>
      <c r="AO12913" s="53" t="s">
        <v>30901</v>
      </c>
      <c r="AP12913" s="50">
        <v>6</v>
      </c>
    </row>
    <row r="12914" spans="1:42" x14ac:dyDescent="0.2">
      <c r="A12914" t="s">
        <v>29311</v>
      </c>
      <c r="B12914" t="s">
        <v>30902</v>
      </c>
      <c r="C12914" t="s">
        <v>29407</v>
      </c>
      <c r="D12914" t="s">
        <v>29327</v>
      </c>
      <c r="E12914" s="2">
        <v>100.652173913043</v>
      </c>
      <c r="F12914" s="2">
        <v>3.4426825053995702</v>
      </c>
      <c r="G12914" s="2">
        <v>1.32494</v>
      </c>
      <c r="H12914" s="2">
        <v>4.8968449763784996</v>
      </c>
      <c r="I12914" s="57">
        <v>-0.29695905792271299</v>
      </c>
      <c r="J12914" s="2">
        <v>2.9548671706263501</v>
      </c>
      <c r="K12914" s="2">
        <v>0.55410367170626296</v>
      </c>
      <c r="L12914" s="2">
        <v>0.96908386730112706</v>
      </c>
      <c r="M12914" s="64">
        <v>-0.42821907328885001</v>
      </c>
      <c r="N12914" s="2">
        <v>0.37574730021598302</v>
      </c>
      <c r="O12914" s="2">
        <v>0.91255399568034601</v>
      </c>
      <c r="P12914" s="2">
        <v>1.9760248380129599</v>
      </c>
      <c r="Q12914" s="2">
        <v>3.25347913083713</v>
      </c>
      <c r="R12914" s="57">
        <v>-0.39264253479181699</v>
      </c>
      <c r="S12914" s="2">
        <v>346.51347826086999</v>
      </c>
      <c r="T12914" s="2">
        <v>297.41380434782599</v>
      </c>
      <c r="U12914" s="2">
        <v>55.771739130434803</v>
      </c>
      <c r="V12914" s="2">
        <v>37.819782608695697</v>
      </c>
      <c r="W12914" s="2">
        <v>11.9845652173913</v>
      </c>
      <c r="X12914" s="2">
        <v>5.9673913043478297</v>
      </c>
      <c r="Y12914" s="2">
        <v>91.850543478260903</v>
      </c>
      <c r="Z12914" s="2">
        <v>60.702826086956499</v>
      </c>
      <c r="AA12914" s="2">
        <v>31.147717391304301</v>
      </c>
      <c r="AB12914" s="2">
        <v>168.87065217391299</v>
      </c>
      <c r="AC12914" s="2">
        <v>1.1820652173913</v>
      </c>
      <c r="AD12914" s="2">
        <v>28.8384782608696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 s="2">
        <v>0</v>
      </c>
      <c r="AM12914" s="2">
        <v>0</v>
      </c>
      <c r="AN12914" s="55">
        <v>0</v>
      </c>
      <c r="AO12914" s="53" t="s">
        <v>30903</v>
      </c>
      <c r="AP12914" s="50">
        <v>6</v>
      </c>
    </row>
    <row r="12915" spans="1:42" x14ac:dyDescent="0.2">
      <c r="A12915" t="s">
        <v>29311</v>
      </c>
      <c r="B12915" t="s">
        <v>30904</v>
      </c>
      <c r="C12915" t="s">
        <v>12501</v>
      </c>
      <c r="D12915" t="s">
        <v>5524</v>
      </c>
      <c r="E12915" s="2">
        <v>74.641304347826093</v>
      </c>
      <c r="F12915" s="2">
        <v>3.01667831658657</v>
      </c>
      <c r="G12915" s="2">
        <v>1.3150500000000001</v>
      </c>
      <c r="H12915" s="2">
        <v>4.8825966502916396</v>
      </c>
      <c r="I12915" s="57">
        <v>-0.38215696838148899</v>
      </c>
      <c r="J12915" s="2">
        <v>2.77118829183049</v>
      </c>
      <c r="K12915" s="2">
        <v>0.54520897043832806</v>
      </c>
      <c r="L12915" s="2">
        <v>0.96335642879412198</v>
      </c>
      <c r="M12915" s="64">
        <v>-0.43405269935158702</v>
      </c>
      <c r="N12915" s="2">
        <v>0.30241298966069602</v>
      </c>
      <c r="O12915" s="2">
        <v>0.63156400174748795</v>
      </c>
      <c r="P12915" s="2">
        <v>1.83990534440076</v>
      </c>
      <c r="Q12915" s="2">
        <v>3.2508038852055399</v>
      </c>
      <c r="R12915" s="57">
        <v>-0.43401527456817901</v>
      </c>
      <c r="S12915" s="2">
        <v>225.16880434782601</v>
      </c>
      <c r="T12915" s="2">
        <v>206.84510869565199</v>
      </c>
      <c r="U12915" s="2">
        <v>40.695108695652202</v>
      </c>
      <c r="V12915" s="2">
        <v>22.572500000000002</v>
      </c>
      <c r="W12915" s="2">
        <v>12.1552173913043</v>
      </c>
      <c r="X12915" s="2">
        <v>5.9673913043478297</v>
      </c>
      <c r="Y12915" s="2">
        <v>47.140760869565199</v>
      </c>
      <c r="Z12915" s="2">
        <v>46.939673913043499</v>
      </c>
      <c r="AA12915" s="2">
        <v>0.201086956521739</v>
      </c>
      <c r="AB12915" s="2">
        <v>114.916304347826</v>
      </c>
      <c r="AC12915" s="2">
        <v>2.54673913043478</v>
      </c>
      <c r="AD12915" s="2">
        <v>19.869891304347799</v>
      </c>
      <c r="AE12915" s="2">
        <v>6.7686956521739097</v>
      </c>
      <c r="AF12915" s="2">
        <v>0</v>
      </c>
      <c r="AG12915" s="2">
        <v>0</v>
      </c>
      <c r="AH12915" s="2">
        <v>0</v>
      </c>
      <c r="AI12915" s="2">
        <v>1.90673913043478</v>
      </c>
      <c r="AJ12915" s="2">
        <v>0</v>
      </c>
      <c r="AK12915" s="2">
        <v>4.8619565217391303</v>
      </c>
      <c r="AL12915" s="2">
        <v>0</v>
      </c>
      <c r="AM12915" s="2">
        <v>0</v>
      </c>
      <c r="AN12915" s="55">
        <v>3.00605391220983</v>
      </c>
      <c r="AO12915" s="53" t="s">
        <v>30905</v>
      </c>
      <c r="AP12915" s="50">
        <v>6</v>
      </c>
    </row>
    <row r="12916" spans="1:42" x14ac:dyDescent="0.2">
      <c r="A12916" t="s">
        <v>29311</v>
      </c>
      <c r="B12916" t="s">
        <v>30906</v>
      </c>
      <c r="C12916" t="s">
        <v>29407</v>
      </c>
      <c r="D12916" t="s">
        <v>29327</v>
      </c>
      <c r="E12916" s="2">
        <v>50.597826086956502</v>
      </c>
      <c r="F12916" s="2">
        <v>2.8098131041890402</v>
      </c>
      <c r="G12916" s="2">
        <v>1.3490599999999999</v>
      </c>
      <c r="H12916" s="2">
        <v>4.9313580705762003</v>
      </c>
      <c r="I12916" s="57">
        <v>-0.43021515291005102</v>
      </c>
      <c r="J12916" s="2">
        <v>2.4059591836734699</v>
      </c>
      <c r="K12916" s="2">
        <v>0.18541138560687401</v>
      </c>
      <c r="L12916" s="2">
        <v>0.98304338206485098</v>
      </c>
      <c r="M12916" s="64">
        <v>-0.811390434044301</v>
      </c>
      <c r="N12916" s="2">
        <v>7.0266380236305007E-2</v>
      </c>
      <c r="O12916" s="2">
        <v>1.19281632653061</v>
      </c>
      <c r="P12916" s="2">
        <v>1.43158539205156</v>
      </c>
      <c r="Q12916" s="2">
        <v>3.2598853800305299</v>
      </c>
      <c r="R12916" s="57">
        <v>-0.56084793630438901</v>
      </c>
      <c r="S12916" s="2">
        <v>142.17043478260899</v>
      </c>
      <c r="T12916" s="2">
        <v>121.73630434782601</v>
      </c>
      <c r="U12916" s="2">
        <v>9.3814130434782594</v>
      </c>
      <c r="V12916" s="2">
        <v>3.5553260869565202</v>
      </c>
      <c r="W12916" s="2">
        <v>0</v>
      </c>
      <c r="X12916" s="2">
        <v>5.8260869565217401</v>
      </c>
      <c r="Y12916" s="2">
        <v>60.3539130434783</v>
      </c>
      <c r="Z12916" s="2">
        <v>45.745869565217397</v>
      </c>
      <c r="AA12916" s="2">
        <v>14.6080434782609</v>
      </c>
      <c r="AB12916" s="2">
        <v>72.435108695652204</v>
      </c>
      <c r="AC12916" s="2">
        <v>0</v>
      </c>
      <c r="AD12916" s="2">
        <v>0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0</v>
      </c>
      <c r="AL12916" s="2">
        <v>0</v>
      </c>
      <c r="AM12916" s="2">
        <v>0</v>
      </c>
      <c r="AN12916" s="55">
        <v>0</v>
      </c>
      <c r="AO12916" s="53" t="s">
        <v>30907</v>
      </c>
      <c r="AP12916" s="50">
        <v>6</v>
      </c>
    </row>
    <row r="12917" spans="1:42" x14ac:dyDescent="0.2">
      <c r="A12917" t="s">
        <v>29311</v>
      </c>
      <c r="B12917" t="s">
        <v>30908</v>
      </c>
      <c r="C12917" t="s">
        <v>29412</v>
      </c>
      <c r="D12917" t="s">
        <v>168</v>
      </c>
      <c r="E12917" s="2">
        <v>58</v>
      </c>
      <c r="F12917" s="2">
        <v>2.9868440779610199</v>
      </c>
      <c r="G12917" s="2">
        <v>1.5226500000000001</v>
      </c>
      <c r="H12917" s="2">
        <v>5.17094222922666</v>
      </c>
      <c r="I12917" s="57">
        <v>-0.42237914377014502</v>
      </c>
      <c r="J12917" s="2">
        <v>2.5919321589205402</v>
      </c>
      <c r="K12917" s="2">
        <v>0.451532983508246</v>
      </c>
      <c r="L12917" s="2">
        <v>1.08317650763187</v>
      </c>
      <c r="M12917" s="64">
        <v>-0.58313997734734502</v>
      </c>
      <c r="N12917" s="2">
        <v>0.17735757121439299</v>
      </c>
      <c r="O12917" s="2">
        <v>0.85455209895052497</v>
      </c>
      <c r="P12917" s="2">
        <v>1.6807589955022499</v>
      </c>
      <c r="Q12917" s="2">
        <v>3.3017627928029101</v>
      </c>
      <c r="R12917" s="57">
        <v>-0.49095101587372603</v>
      </c>
      <c r="S12917" s="2">
        <v>173.23695652173899</v>
      </c>
      <c r="T12917" s="2">
        <v>150.332065217391</v>
      </c>
      <c r="U12917" s="2">
        <v>26.188913043478301</v>
      </c>
      <c r="V12917" s="2">
        <v>10.2867391304348</v>
      </c>
      <c r="W12917" s="2">
        <v>9.4456521739130395</v>
      </c>
      <c r="X12917" s="2">
        <v>6.4565217391304301</v>
      </c>
      <c r="Y12917" s="2">
        <v>49.564021739130403</v>
      </c>
      <c r="Z12917" s="2">
        <v>42.561304347826102</v>
      </c>
      <c r="AA12917" s="2">
        <v>7.0027173913043503</v>
      </c>
      <c r="AB12917" s="2">
        <v>80.147499999999994</v>
      </c>
      <c r="AC12917" s="2">
        <v>0.815217391304348</v>
      </c>
      <c r="AD12917" s="2">
        <v>16.521304347826099</v>
      </c>
      <c r="AE12917" s="2">
        <v>15.342065217391299</v>
      </c>
      <c r="AF12917" s="2">
        <v>0.13065217391304301</v>
      </c>
      <c r="AG12917" s="2">
        <v>0</v>
      </c>
      <c r="AH12917" s="2">
        <v>0</v>
      </c>
      <c r="AI12917" s="2">
        <v>7.7576086956521699</v>
      </c>
      <c r="AJ12917" s="2">
        <v>0</v>
      </c>
      <c r="AK12917" s="2">
        <v>5.6744565217391303</v>
      </c>
      <c r="AL12917" s="2">
        <v>0</v>
      </c>
      <c r="AM12917" s="2">
        <v>1.77934782608696</v>
      </c>
      <c r="AN12917" s="55">
        <v>8.8561156495877693</v>
      </c>
      <c r="AO12917" s="53" t="s">
        <v>30909</v>
      </c>
      <c r="AP12917" s="50">
        <v>6</v>
      </c>
    </row>
    <row r="12918" spans="1:42" x14ac:dyDescent="0.2">
      <c r="A12918" t="s">
        <v>29311</v>
      </c>
      <c r="B12918" t="s">
        <v>30910</v>
      </c>
      <c r="C12918" t="s">
        <v>3512</v>
      </c>
      <c r="D12918" t="s">
        <v>29686</v>
      </c>
      <c r="E12918" s="2">
        <v>39</v>
      </c>
      <c r="F12918" s="2">
        <v>2.7466555183946499</v>
      </c>
      <c r="G12918" s="2">
        <v>1.41856</v>
      </c>
      <c r="H12918" s="2">
        <v>5.0290414803716699</v>
      </c>
      <c r="I12918" s="57">
        <v>-0.45384114863342501</v>
      </c>
      <c r="J12918" s="2">
        <v>2.6173355629877402</v>
      </c>
      <c r="K12918" s="2">
        <v>0.74178929765886303</v>
      </c>
      <c r="L12918" s="2">
        <v>1.0232007948264701</v>
      </c>
      <c r="M12918" s="64">
        <v>-0.27503056935695103</v>
      </c>
      <c r="N12918" s="2">
        <v>0.61246934225195104</v>
      </c>
      <c r="O12918" s="2">
        <v>0.74620958751393496</v>
      </c>
      <c r="P12918" s="2">
        <v>1.2586566332218501</v>
      </c>
      <c r="Q12918" s="2">
        <v>3.27748093668135</v>
      </c>
      <c r="R12918" s="57">
        <v>-0.61596828248944202</v>
      </c>
      <c r="S12918" s="2">
        <v>107.119565217391</v>
      </c>
      <c r="T12918" s="2">
        <v>102.076086956522</v>
      </c>
      <c r="U12918" s="2">
        <v>28.9297826086957</v>
      </c>
      <c r="V12918" s="2">
        <v>23.886304347826101</v>
      </c>
      <c r="W12918" s="2">
        <v>0</v>
      </c>
      <c r="X12918" s="2">
        <v>5.0434782608695699</v>
      </c>
      <c r="Y12918" s="2">
        <v>29.102173913043501</v>
      </c>
      <c r="Z12918" s="2">
        <v>29.102173913043501</v>
      </c>
      <c r="AA12918" s="2">
        <v>0</v>
      </c>
      <c r="AB12918" s="2">
        <v>46.719130434782599</v>
      </c>
      <c r="AC12918" s="2">
        <v>0</v>
      </c>
      <c r="AD12918" s="2">
        <v>2.36847826086957</v>
      </c>
      <c r="AE12918" s="2">
        <v>46.426739130434797</v>
      </c>
      <c r="AF12918" s="2">
        <v>9.0169565217391305</v>
      </c>
      <c r="AG12918" s="2">
        <v>0</v>
      </c>
      <c r="AH12918" s="2">
        <v>0</v>
      </c>
      <c r="AI12918" s="2">
        <v>14.6130434782609</v>
      </c>
      <c r="AJ12918" s="2">
        <v>0</v>
      </c>
      <c r="AK12918" s="2">
        <v>22.796739130434801</v>
      </c>
      <c r="AL12918" s="2">
        <v>0</v>
      </c>
      <c r="AM12918" s="2">
        <v>0</v>
      </c>
      <c r="AN12918" s="55">
        <v>43.341045154743803</v>
      </c>
      <c r="AO12918" s="53" t="s">
        <v>30911</v>
      </c>
      <c r="AP12918" s="50">
        <v>6</v>
      </c>
    </row>
    <row r="12919" spans="1:42" x14ac:dyDescent="0.2">
      <c r="A12919" t="s">
        <v>29311</v>
      </c>
      <c r="B12919" t="s">
        <v>30912</v>
      </c>
      <c r="C12919" t="s">
        <v>25247</v>
      </c>
      <c r="D12919" t="s">
        <v>12660</v>
      </c>
      <c r="E12919" s="2">
        <v>86.228260869565204</v>
      </c>
      <c r="F12919" s="2">
        <v>3.6311508886928001</v>
      </c>
      <c r="G12919" s="2">
        <v>1.1871</v>
      </c>
      <c r="H12919" s="2">
        <v>4.6926235215418801</v>
      </c>
      <c r="I12919" s="57">
        <v>-0.22620025407457101</v>
      </c>
      <c r="J12919" s="2">
        <v>3.43976679692424</v>
      </c>
      <c r="K12919" s="2">
        <v>0.39602546325475901</v>
      </c>
      <c r="L12919" s="2">
        <v>0.88905502763320399</v>
      </c>
      <c r="M12919" s="64">
        <v>-0.55455461029331699</v>
      </c>
      <c r="N12919" s="2">
        <v>0.27163998487331398</v>
      </c>
      <c r="O12919" s="2">
        <v>1.06495020799193</v>
      </c>
      <c r="P12919" s="2">
        <v>2.17017521744611</v>
      </c>
      <c r="Q12919" s="2">
        <v>3.2132549323997601</v>
      </c>
      <c r="R12919" s="57">
        <v>-0.32461779002845598</v>
      </c>
      <c r="S12919" s="2">
        <v>313.107826086957</v>
      </c>
      <c r="T12919" s="2">
        <v>296.60510869565201</v>
      </c>
      <c r="U12919" s="2">
        <v>34.148586956521697</v>
      </c>
      <c r="V12919" s="2">
        <v>23.423043478260901</v>
      </c>
      <c r="W12919" s="2">
        <v>4.9864130434782599</v>
      </c>
      <c r="X12919" s="2">
        <v>5.7391304347826102</v>
      </c>
      <c r="Y12919" s="2">
        <v>91.828804347826093</v>
      </c>
      <c r="Z12919" s="2">
        <v>86.051630434782595</v>
      </c>
      <c r="AA12919" s="2">
        <v>5.7771739130434803</v>
      </c>
      <c r="AB12919" s="2">
        <v>76.078804347826093</v>
      </c>
      <c r="AC12919" s="2">
        <v>89.923913043478294</v>
      </c>
      <c r="AD12919" s="2">
        <v>21.127717391304301</v>
      </c>
      <c r="AE12919" s="2">
        <v>3.1268478260869599</v>
      </c>
      <c r="AF12919" s="2">
        <v>3.1268478260869599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 s="2">
        <v>0</v>
      </c>
      <c r="AM12919" s="2">
        <v>0</v>
      </c>
      <c r="AN12919" s="55">
        <v>0.99864888883951597</v>
      </c>
      <c r="AO12919" s="53" t="s">
        <v>30913</v>
      </c>
      <c r="AP12919" s="50">
        <v>6</v>
      </c>
    </row>
    <row r="12920" spans="1:42" x14ac:dyDescent="0.2">
      <c r="A12920" t="s">
        <v>29311</v>
      </c>
      <c r="B12920" t="s">
        <v>30914</v>
      </c>
      <c r="C12920" t="s">
        <v>30730</v>
      </c>
      <c r="D12920" t="s">
        <v>139</v>
      </c>
      <c r="E12920" s="2">
        <v>78.619565217391298</v>
      </c>
      <c r="F12920" s="2">
        <v>3.76596847781004</v>
      </c>
      <c r="G12920" s="2">
        <v>1.3260099999999999</v>
      </c>
      <c r="H12920" s="2">
        <v>4.8983830815962603</v>
      </c>
      <c r="I12920" s="57">
        <v>-0.231181307162526</v>
      </c>
      <c r="J12920" s="2">
        <v>3.4361191759988898</v>
      </c>
      <c r="K12920" s="2">
        <v>0.16818747407714599</v>
      </c>
      <c r="L12920" s="2">
        <v>0.96970339338251099</v>
      </c>
      <c r="M12920" s="64">
        <v>-0.82655781631280401</v>
      </c>
      <c r="N12920" s="2">
        <v>0.101824968892576</v>
      </c>
      <c r="O12920" s="2">
        <v>1.3853242084888699</v>
      </c>
      <c r="P12920" s="2">
        <v>2.2124567952440199</v>
      </c>
      <c r="Q12920" s="2">
        <v>3.2537668435663698</v>
      </c>
      <c r="R12920" s="57">
        <v>-0.32003216529829698</v>
      </c>
      <c r="S12920" s="2">
        <v>296.07880434782601</v>
      </c>
      <c r="T12920" s="2">
        <v>270.14619565217401</v>
      </c>
      <c r="U12920" s="2">
        <v>13.2228260869565</v>
      </c>
      <c r="V12920" s="2">
        <v>8.0054347826087007</v>
      </c>
      <c r="W12920" s="2">
        <v>0</v>
      </c>
      <c r="X12920" s="2">
        <v>5.2173913043478297</v>
      </c>
      <c r="Y12920" s="2">
        <v>108.913586956522</v>
      </c>
      <c r="Z12920" s="2">
        <v>88.198369565217405</v>
      </c>
      <c r="AA12920" s="2">
        <v>20.7152173913043</v>
      </c>
      <c r="AB12920" s="2">
        <v>145.048913043478</v>
      </c>
      <c r="AC12920" s="2">
        <v>0</v>
      </c>
      <c r="AD12920" s="2">
        <v>28.8934782608696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 s="2">
        <v>0</v>
      </c>
      <c r="AM12920" s="2">
        <v>0</v>
      </c>
      <c r="AN12920" s="55">
        <v>0</v>
      </c>
      <c r="AO12920" s="53" t="s">
        <v>30915</v>
      </c>
      <c r="AP12920" s="50">
        <v>6</v>
      </c>
    </row>
    <row r="12921" spans="1:42" x14ac:dyDescent="0.2">
      <c r="A12921" t="s">
        <v>29311</v>
      </c>
      <c r="B12921" t="s">
        <v>30916</v>
      </c>
      <c r="C12921" t="s">
        <v>35737</v>
      </c>
      <c r="D12921" t="s">
        <v>427</v>
      </c>
      <c r="E12921" s="2">
        <v>52.978260869565197</v>
      </c>
      <c r="F12921" s="2">
        <v>3.7542695937628201</v>
      </c>
      <c r="G12921" s="2">
        <v>1.09152</v>
      </c>
      <c r="H12921" s="2">
        <v>4.5426320465314403</v>
      </c>
      <c r="I12921" s="57">
        <v>-0.17354750389052001</v>
      </c>
      <c r="J12921" s="2">
        <v>3.42594173163726</v>
      </c>
      <c r="K12921" s="2">
        <v>0.535326220763233</v>
      </c>
      <c r="L12921" s="2">
        <v>0.83326897077710504</v>
      </c>
      <c r="M12921" s="64">
        <v>-0.35755891610365698</v>
      </c>
      <c r="N12921" s="2">
        <v>0.330289290110792</v>
      </c>
      <c r="O12921" s="2">
        <v>0.61702913418137095</v>
      </c>
      <c r="P12921" s="2">
        <v>2.6019142388182201</v>
      </c>
      <c r="Q12921" s="2">
        <v>3.1807148632494799</v>
      </c>
      <c r="R12921" s="57">
        <v>-0.18197186774546301</v>
      </c>
      <c r="S12921" s="2">
        <v>198.89467391304299</v>
      </c>
      <c r="T12921" s="2">
        <v>181.50043478260901</v>
      </c>
      <c r="U12921" s="2">
        <v>28.360652173913</v>
      </c>
      <c r="V12921" s="2">
        <v>17.498152173912999</v>
      </c>
      <c r="W12921" s="2">
        <v>4.9755434782608701</v>
      </c>
      <c r="X12921" s="2">
        <v>5.8869565217391298</v>
      </c>
      <c r="Y12921" s="2">
        <v>32.689130434782598</v>
      </c>
      <c r="Z12921" s="2">
        <v>26.157391304347801</v>
      </c>
      <c r="AA12921" s="2">
        <v>6.5317391304347803</v>
      </c>
      <c r="AB12921" s="2">
        <v>101.898043478261</v>
      </c>
      <c r="AC12921" s="2">
        <v>22.9434782608696</v>
      </c>
      <c r="AD12921" s="2">
        <v>13.003369565217399</v>
      </c>
      <c r="AE12921" s="2">
        <v>0.46630434782608698</v>
      </c>
      <c r="AF12921" s="2">
        <v>0</v>
      </c>
      <c r="AG12921" s="2">
        <v>0</v>
      </c>
      <c r="AH12921" s="2">
        <v>0</v>
      </c>
      <c r="AI12921" s="2">
        <v>0.34565217391304298</v>
      </c>
      <c r="AJ12921" s="2">
        <v>0</v>
      </c>
      <c r="AK12921" s="2">
        <v>0.120652173913043</v>
      </c>
      <c r="AL12921" s="2">
        <v>0</v>
      </c>
      <c r="AM12921" s="2">
        <v>0</v>
      </c>
      <c r="AN12921" s="55">
        <v>0.23444788070592301</v>
      </c>
      <c r="AO12921" s="53" t="s">
        <v>30917</v>
      </c>
      <c r="AP12921" s="50">
        <v>6</v>
      </c>
    </row>
    <row r="12922" spans="1:42" x14ac:dyDescent="0.2">
      <c r="A12922" t="s">
        <v>29311</v>
      </c>
      <c r="B12922" t="s">
        <v>30918</v>
      </c>
      <c r="C12922" t="s">
        <v>7399</v>
      </c>
      <c r="D12922" t="s">
        <v>29630</v>
      </c>
      <c r="E12922" s="2">
        <v>42.456521739130402</v>
      </c>
      <c r="F12922" s="2">
        <v>2.9418970814132099</v>
      </c>
      <c r="G12922" s="2">
        <v>1.1517500000000001</v>
      </c>
      <c r="H12922" s="2">
        <v>4.6380573937598601</v>
      </c>
      <c r="I12922" s="57">
        <v>-0.36570489934615702</v>
      </c>
      <c r="J12922" s="2">
        <v>2.6161981566820298</v>
      </c>
      <c r="K12922" s="2">
        <v>0.29823604710701501</v>
      </c>
      <c r="L12922" s="2">
        <v>0.86845367077924696</v>
      </c>
      <c r="M12922" s="64">
        <v>-0.656589571623996</v>
      </c>
      <c r="N12922" s="2">
        <v>2.6057347670250901E-2</v>
      </c>
      <c r="O12922" s="2">
        <v>1.19084485407066</v>
      </c>
      <c r="P12922" s="2">
        <v>1.4528161802355299</v>
      </c>
      <c r="Q12922" s="2">
        <v>3.2017466602193201</v>
      </c>
      <c r="R12922" s="57">
        <v>-0.54624261866614499</v>
      </c>
      <c r="S12922" s="2">
        <v>124.90271739130399</v>
      </c>
      <c r="T12922" s="2">
        <v>111.074673913043</v>
      </c>
      <c r="U12922" s="2">
        <v>12.6620652173913</v>
      </c>
      <c r="V12922" s="2">
        <v>1.1063043478260901</v>
      </c>
      <c r="W12922" s="2">
        <v>5.4002173913043503</v>
      </c>
      <c r="X12922" s="2">
        <v>6.1555434782608698</v>
      </c>
      <c r="Y12922" s="2">
        <v>50.559130434782602</v>
      </c>
      <c r="Z12922" s="2">
        <v>48.286847826086998</v>
      </c>
      <c r="AA12922" s="2">
        <v>2.27228260869565</v>
      </c>
      <c r="AB12922" s="2">
        <v>55.1514130434783</v>
      </c>
      <c r="AC12922" s="2">
        <v>0</v>
      </c>
      <c r="AD12922" s="2">
        <v>6.5301086956521699</v>
      </c>
      <c r="AE12922" s="2">
        <v>4.4870652173912999</v>
      </c>
      <c r="AF12922" s="2">
        <v>0</v>
      </c>
      <c r="AG12922" s="2">
        <v>0</v>
      </c>
      <c r="AH12922" s="2">
        <v>0</v>
      </c>
      <c r="AI12922" s="2">
        <v>3.0494565217391298</v>
      </c>
      <c r="AJ12922" s="2">
        <v>0</v>
      </c>
      <c r="AK12922" s="2">
        <v>1.4376086956521701</v>
      </c>
      <c r="AL12922" s="2">
        <v>0</v>
      </c>
      <c r="AM12922" s="2">
        <v>0</v>
      </c>
      <c r="AN12922" s="55">
        <v>3.59244803564513</v>
      </c>
      <c r="AO12922" s="53" t="s">
        <v>30919</v>
      </c>
      <c r="AP12922" s="50">
        <v>6</v>
      </c>
    </row>
    <row r="12923" spans="1:42" x14ac:dyDescent="0.2">
      <c r="A12923" t="s">
        <v>29311</v>
      </c>
      <c r="B12923" t="s">
        <v>30920</v>
      </c>
      <c r="C12923" t="s">
        <v>29407</v>
      </c>
      <c r="D12923" t="s">
        <v>29327</v>
      </c>
      <c r="E12923" s="2">
        <v>120.402173913043</v>
      </c>
      <c r="F12923" s="2">
        <v>3.1435966416899901</v>
      </c>
      <c r="G12923" s="2">
        <v>1.2265600000000001</v>
      </c>
      <c r="H12923" s="2">
        <v>4.7524029244134898</v>
      </c>
      <c r="I12923" s="57">
        <v>-0.33852480698951898</v>
      </c>
      <c r="J12923" s="2">
        <v>2.9536887243838601</v>
      </c>
      <c r="K12923" s="2">
        <v>0.13267220366525201</v>
      </c>
      <c r="L12923" s="2">
        <v>0.91201220416630302</v>
      </c>
      <c r="M12923" s="64">
        <v>-0.85452803914336695</v>
      </c>
      <c r="N12923" s="2">
        <v>8.4283650807980504E-2</v>
      </c>
      <c r="O12923" s="2">
        <v>1.0803972194637499</v>
      </c>
      <c r="P12923" s="2">
        <v>1.9305272185609801</v>
      </c>
      <c r="Q12923" s="2">
        <v>3.2254711054049698</v>
      </c>
      <c r="R12923" s="57">
        <v>-0.40147434111997798</v>
      </c>
      <c r="S12923" s="2">
        <v>378.49586956521699</v>
      </c>
      <c r="T12923" s="2">
        <v>355.63054347826102</v>
      </c>
      <c r="U12923" s="2">
        <v>15.9740217391304</v>
      </c>
      <c r="V12923" s="2">
        <v>10.147934782608701</v>
      </c>
      <c r="W12923" s="2">
        <v>0</v>
      </c>
      <c r="X12923" s="2">
        <v>5.8260869565217401</v>
      </c>
      <c r="Y12923" s="2">
        <v>130.08217391304299</v>
      </c>
      <c r="Z12923" s="2">
        <v>113.042934782609</v>
      </c>
      <c r="AA12923" s="2">
        <v>17.039239130434801</v>
      </c>
      <c r="AB12923" s="2">
        <v>204.340543478261</v>
      </c>
      <c r="AC12923" s="2">
        <v>0</v>
      </c>
      <c r="AD12923" s="2">
        <v>28.099130434782602</v>
      </c>
      <c r="AE12923" s="2">
        <v>0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 s="2">
        <v>0</v>
      </c>
      <c r="AL12923" s="2">
        <v>0</v>
      </c>
      <c r="AM12923" s="2">
        <v>0</v>
      </c>
      <c r="AN12923" s="55">
        <v>0</v>
      </c>
      <c r="AO12923" s="53" t="s">
        <v>30921</v>
      </c>
      <c r="AP12923" s="50">
        <v>6</v>
      </c>
    </row>
    <row r="12924" spans="1:42" x14ac:dyDescent="0.2">
      <c r="A12924" t="s">
        <v>29311</v>
      </c>
      <c r="B12924" t="s">
        <v>30922</v>
      </c>
      <c r="C12924" t="s">
        <v>29666</v>
      </c>
      <c r="D12924" t="s">
        <v>10452</v>
      </c>
      <c r="E12924" s="2">
        <v>52.271739130434803</v>
      </c>
      <c r="F12924" s="2">
        <v>3.2488708671241402</v>
      </c>
      <c r="G12924" s="2">
        <v>1.31412</v>
      </c>
      <c r="H12924" s="2">
        <v>4.8812538596917898</v>
      </c>
      <c r="I12924" s="57">
        <v>-0.33441878654324297</v>
      </c>
      <c r="J12924" s="2">
        <v>2.9545394052817602</v>
      </c>
      <c r="K12924" s="2">
        <v>0.683150343106675</v>
      </c>
      <c r="L12924" s="2">
        <v>0.96281774392039998</v>
      </c>
      <c r="M12924" s="64">
        <v>-0.29046764310239598</v>
      </c>
      <c r="N12924" s="2">
        <v>0.57204616344354298</v>
      </c>
      <c r="O12924" s="2">
        <v>0.78698897899771303</v>
      </c>
      <c r="P12924" s="2">
        <v>1.7787315450197501</v>
      </c>
      <c r="Q12924" s="2">
        <v>3.2505508274488299</v>
      </c>
      <c r="R12924" s="57">
        <v>-0.45279073011272403</v>
      </c>
      <c r="S12924" s="2">
        <v>169.824130434783</v>
      </c>
      <c r="T12924" s="2">
        <v>154.43891304347801</v>
      </c>
      <c r="U12924" s="2">
        <v>35.709456521739099</v>
      </c>
      <c r="V12924" s="2">
        <v>29.901847826087</v>
      </c>
      <c r="W12924" s="2">
        <v>0</v>
      </c>
      <c r="X12924" s="2">
        <v>5.8076086956521698</v>
      </c>
      <c r="Y12924" s="2">
        <v>41.1372826086956</v>
      </c>
      <c r="Z12924" s="2">
        <v>31.5596739130435</v>
      </c>
      <c r="AA12924" s="2">
        <v>9.5776086956521702</v>
      </c>
      <c r="AB12924" s="2">
        <v>76.039565217391299</v>
      </c>
      <c r="AC12924" s="2">
        <v>13.9370652173913</v>
      </c>
      <c r="AD12924" s="2">
        <v>3.0007608695652199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 s="2">
        <v>0</v>
      </c>
      <c r="AM12924" s="2">
        <v>0</v>
      </c>
      <c r="AN12924" s="55">
        <v>0</v>
      </c>
      <c r="AO12924" s="53" t="s">
        <v>30923</v>
      </c>
      <c r="AP12924" s="50">
        <v>6</v>
      </c>
    </row>
    <row r="12925" spans="1:42" x14ac:dyDescent="0.2">
      <c r="A12925" t="s">
        <v>29311</v>
      </c>
      <c r="B12925" t="s">
        <v>30924</v>
      </c>
      <c r="C12925" t="s">
        <v>30568</v>
      </c>
      <c r="D12925" t="s">
        <v>29939</v>
      </c>
      <c r="E12925" s="2">
        <v>58.5</v>
      </c>
      <c r="F12925" s="2">
        <v>3.0313006317354101</v>
      </c>
      <c r="G12925" s="2">
        <v>1.3475200000000001</v>
      </c>
      <c r="H12925" s="2">
        <v>4.9291643135151899</v>
      </c>
      <c r="I12925" s="57">
        <v>-0.38502747343521498</v>
      </c>
      <c r="J12925" s="2">
        <v>2.8507599405425501</v>
      </c>
      <c r="K12925" s="2">
        <v>0.381911928651059</v>
      </c>
      <c r="L12925" s="2">
        <v>0.98215246675064005</v>
      </c>
      <c r="M12925" s="64">
        <v>-0.611148022755999</v>
      </c>
      <c r="N12925" s="2">
        <v>0.30795800817539898</v>
      </c>
      <c r="O12925" s="2">
        <v>0.69731884057971005</v>
      </c>
      <c r="P12925" s="2">
        <v>1.95206986250465</v>
      </c>
      <c r="Q12925" s="2">
        <v>3.2594812359606098</v>
      </c>
      <c r="R12925" s="57">
        <v>-0.40111026228094099</v>
      </c>
      <c r="S12925" s="2">
        <v>177.331086956522</v>
      </c>
      <c r="T12925" s="2">
        <v>166.76945652173899</v>
      </c>
      <c r="U12925" s="2">
        <v>22.341847826087001</v>
      </c>
      <c r="V12925" s="2">
        <v>18.015543478260899</v>
      </c>
      <c r="W12925" s="2">
        <v>0</v>
      </c>
      <c r="X12925" s="2">
        <v>4.3263043478260901</v>
      </c>
      <c r="Y12925" s="2">
        <v>40.793152173913001</v>
      </c>
      <c r="Z12925" s="2">
        <v>34.557826086956503</v>
      </c>
      <c r="AA12925" s="2">
        <v>6.2353260869565199</v>
      </c>
      <c r="AB12925" s="2">
        <v>91.156413043478295</v>
      </c>
      <c r="AC12925" s="2">
        <v>0</v>
      </c>
      <c r="AD12925" s="2">
        <v>23.039673913043501</v>
      </c>
      <c r="AE12925" s="2">
        <v>2.2211956521739098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2.2211956521739098</v>
      </c>
      <c r="AL12925" s="2">
        <v>0</v>
      </c>
      <c r="AM12925" s="2">
        <v>0</v>
      </c>
      <c r="AN12925" s="55">
        <v>1.2525698061719499</v>
      </c>
      <c r="AO12925" s="53" t="s">
        <v>30925</v>
      </c>
      <c r="AP12925" s="50">
        <v>6</v>
      </c>
    </row>
    <row r="12926" spans="1:42" x14ac:dyDescent="0.2">
      <c r="A12926" t="s">
        <v>29311</v>
      </c>
      <c r="B12926" t="s">
        <v>30926</v>
      </c>
      <c r="C12926" t="s">
        <v>16789</v>
      </c>
      <c r="D12926" t="s">
        <v>29417</v>
      </c>
      <c r="E12926" s="2">
        <v>65</v>
      </c>
      <c r="F12926" s="2">
        <v>2.6215401337792601</v>
      </c>
      <c r="G12926" s="2">
        <v>0.95023999999999997</v>
      </c>
      <c r="H12926" s="2">
        <v>4.3036402376602103</v>
      </c>
      <c r="I12926" s="57">
        <v>-0.39085518560804799</v>
      </c>
      <c r="J12926" s="2">
        <v>2.5292324414715699</v>
      </c>
      <c r="K12926" s="2">
        <v>0.42004180602006702</v>
      </c>
      <c r="L12926" s="2">
        <v>0.750243345021673</v>
      </c>
      <c r="M12926" s="64">
        <v>-0.44012591540157903</v>
      </c>
      <c r="N12926" s="2">
        <v>0.32773411371237499</v>
      </c>
      <c r="O12926" s="2">
        <v>0.39726254180602</v>
      </c>
      <c r="P12926" s="2">
        <v>1.8042357859531799</v>
      </c>
      <c r="Q12926" s="2">
        <v>3.1217968169993502</v>
      </c>
      <c r="R12926" s="57">
        <v>-0.42205214121289403</v>
      </c>
      <c r="S12926" s="2">
        <v>170.40010869565199</v>
      </c>
      <c r="T12926" s="2">
        <v>164.40010869565199</v>
      </c>
      <c r="U12926" s="2">
        <v>27.302717391304299</v>
      </c>
      <c r="V12926" s="2">
        <v>21.302717391304299</v>
      </c>
      <c r="W12926" s="2">
        <v>0.26086956521739102</v>
      </c>
      <c r="X12926" s="2">
        <v>5.7391304347826102</v>
      </c>
      <c r="Y12926" s="2">
        <v>25.822065217391302</v>
      </c>
      <c r="Z12926" s="2">
        <v>25.822065217391302</v>
      </c>
      <c r="AA12926" s="2">
        <v>0</v>
      </c>
      <c r="AB12926" s="2">
        <v>101.353804347826</v>
      </c>
      <c r="AC12926" s="2">
        <v>0</v>
      </c>
      <c r="AD12926" s="2">
        <v>15.9215217391304</v>
      </c>
      <c r="AE12926" s="2">
        <v>0.26086956521739102</v>
      </c>
      <c r="AF12926" s="2">
        <v>0</v>
      </c>
      <c r="AG12926" s="2">
        <v>0.26086956521739102</v>
      </c>
      <c r="AH12926" s="2">
        <v>0</v>
      </c>
      <c r="AI12926" s="2">
        <v>0</v>
      </c>
      <c r="AJ12926" s="2">
        <v>0</v>
      </c>
      <c r="AK12926" s="2">
        <v>0</v>
      </c>
      <c r="AL12926" s="2">
        <v>0</v>
      </c>
      <c r="AM12926" s="2">
        <v>0</v>
      </c>
      <c r="AN12926" s="55">
        <v>0.15309237019521199</v>
      </c>
      <c r="AO12926" s="53" t="s">
        <v>30927</v>
      </c>
      <c r="AP12926" s="50">
        <v>6</v>
      </c>
    </row>
    <row r="12927" spans="1:42" x14ac:dyDescent="0.2">
      <c r="A12927" t="s">
        <v>29311</v>
      </c>
      <c r="B12927" t="s">
        <v>30928</v>
      </c>
      <c r="C12927" t="s">
        <v>30349</v>
      </c>
      <c r="D12927" t="s">
        <v>172</v>
      </c>
      <c r="E12927" s="2">
        <v>53.456521739130402</v>
      </c>
      <c r="F12927" s="2">
        <v>3.14966043106954</v>
      </c>
      <c r="G12927" s="2">
        <v>1.1428199999999999</v>
      </c>
      <c r="H12927" s="2">
        <v>4.6241115703212898</v>
      </c>
      <c r="I12927" s="57">
        <v>-0.31886149735554598</v>
      </c>
      <c r="J12927" s="2">
        <v>2.7814538430256199</v>
      </c>
      <c r="K12927" s="2">
        <v>0.35944896299308698</v>
      </c>
      <c r="L12927" s="2">
        <v>0.863243866900955</v>
      </c>
      <c r="M12927" s="64">
        <v>-0.58360669936352005</v>
      </c>
      <c r="N12927" s="2">
        <v>9.8265555103700705E-2</v>
      </c>
      <c r="O12927" s="2">
        <v>0.83039040260268404</v>
      </c>
      <c r="P12927" s="2">
        <v>1.95982106547377</v>
      </c>
      <c r="Q12927" s="2">
        <v>3.1987473277705201</v>
      </c>
      <c r="R12927" s="57">
        <v>-0.38731607574652199</v>
      </c>
      <c r="S12927" s="2">
        <v>168.36989130434799</v>
      </c>
      <c r="T12927" s="2">
        <v>148.68684782608699</v>
      </c>
      <c r="U12927" s="2">
        <v>19.214891304347798</v>
      </c>
      <c r="V12927" s="2">
        <v>5.2529347826087003</v>
      </c>
      <c r="W12927" s="2">
        <v>0</v>
      </c>
      <c r="X12927" s="2">
        <v>13.961956521739101</v>
      </c>
      <c r="Y12927" s="2">
        <v>44.389782608695697</v>
      </c>
      <c r="Z12927" s="2">
        <v>38.668695652173902</v>
      </c>
      <c r="AA12927" s="2">
        <v>5.7210869565217397</v>
      </c>
      <c r="AB12927" s="2">
        <v>84.124891304347798</v>
      </c>
      <c r="AC12927" s="2">
        <v>0</v>
      </c>
      <c r="AD12927" s="2">
        <v>20.640326086956499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s="2">
        <v>0</v>
      </c>
      <c r="AL12927" s="2">
        <v>0</v>
      </c>
      <c r="AM12927" s="2">
        <v>0</v>
      </c>
      <c r="AN12927" s="55">
        <v>0</v>
      </c>
      <c r="AO12927" s="53" t="s">
        <v>30929</v>
      </c>
      <c r="AP12927" s="50">
        <v>6</v>
      </c>
    </row>
    <row r="12928" spans="1:42" x14ac:dyDescent="0.2">
      <c r="A12928" t="s">
        <v>29311</v>
      </c>
      <c r="B12928" t="s">
        <v>30930</v>
      </c>
      <c r="C12928" t="s">
        <v>30465</v>
      </c>
      <c r="D12928" t="s">
        <v>29351</v>
      </c>
      <c r="E12928" s="2">
        <v>108.076086956522</v>
      </c>
      <c r="F12928" s="2">
        <v>3.1668118274162702</v>
      </c>
      <c r="G12928" s="2">
        <v>1.2936799999999999</v>
      </c>
      <c r="H12928" s="2">
        <v>4.8516104235235602</v>
      </c>
      <c r="I12928" s="57">
        <v>-0.34726584557126799</v>
      </c>
      <c r="J12928" s="2">
        <v>2.8327225183546201</v>
      </c>
      <c r="K12928" s="2">
        <v>0.37956351201850502</v>
      </c>
      <c r="L12928" s="2">
        <v>0.95097346679778005</v>
      </c>
      <c r="M12928" s="64">
        <v>-0.60086845188582105</v>
      </c>
      <c r="N12928" s="2">
        <v>0.321591069093835</v>
      </c>
      <c r="O12928" s="2">
        <v>0.86093834858694596</v>
      </c>
      <c r="P12928" s="2">
        <v>1.9263099668108199</v>
      </c>
      <c r="Q12928" s="2">
        <v>3.24492245465354</v>
      </c>
      <c r="R12928" s="57">
        <v>-0.40636178715201499</v>
      </c>
      <c r="S12928" s="2">
        <v>342.25663043478301</v>
      </c>
      <c r="T12928" s="2">
        <v>306.149565217391</v>
      </c>
      <c r="U12928" s="2">
        <v>41.021739130434803</v>
      </c>
      <c r="V12928" s="2">
        <v>34.756304347826102</v>
      </c>
      <c r="W12928" s="2">
        <v>0</v>
      </c>
      <c r="X12928" s="2">
        <v>6.2654347826086996</v>
      </c>
      <c r="Y12928" s="2">
        <v>93.046847826087003</v>
      </c>
      <c r="Z12928" s="2">
        <v>63.205217391304302</v>
      </c>
      <c r="AA12928" s="2">
        <v>29.841630434782601</v>
      </c>
      <c r="AB12928" s="2">
        <v>172.91184782608701</v>
      </c>
      <c r="AC12928" s="2">
        <v>0</v>
      </c>
      <c r="AD12928" s="2">
        <v>35.276195652173897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 s="2">
        <v>0</v>
      </c>
      <c r="AM12928" s="2">
        <v>0</v>
      </c>
      <c r="AN12928" s="55">
        <v>0</v>
      </c>
      <c r="AO12928" s="53" t="s">
        <v>30931</v>
      </c>
      <c r="AP12928" s="50">
        <v>6</v>
      </c>
    </row>
    <row r="12929" spans="1:42" x14ac:dyDescent="0.2">
      <c r="A12929" t="s">
        <v>29311</v>
      </c>
      <c r="B12929" t="s">
        <v>30933</v>
      </c>
      <c r="C12929" t="s">
        <v>29744</v>
      </c>
      <c r="D12929" t="s">
        <v>7528</v>
      </c>
      <c r="E12929" s="2">
        <v>67.141304347826093</v>
      </c>
      <c r="F12929" s="2">
        <v>3.23649506232799</v>
      </c>
      <c r="G12929" s="2">
        <v>1.2799499999999999</v>
      </c>
      <c r="H12929" s="2">
        <v>4.8315545089303402</v>
      </c>
      <c r="I12929" s="57">
        <v>-0.330133799309133</v>
      </c>
      <c r="J12929" s="2">
        <v>2.9867119961146198</v>
      </c>
      <c r="K12929" s="2">
        <v>0.60604338675732505</v>
      </c>
      <c r="L12929" s="2">
        <v>0.94301216252654296</v>
      </c>
      <c r="M12929" s="64">
        <v>-0.35733237508453902</v>
      </c>
      <c r="N12929" s="2">
        <v>0.46710377205763298</v>
      </c>
      <c r="O12929" s="2">
        <v>0.68515298688683801</v>
      </c>
      <c r="P12929" s="2">
        <v>1.9452986886838299</v>
      </c>
      <c r="Q12929" s="2">
        <v>3.2410680726305601</v>
      </c>
      <c r="R12929" s="57">
        <v>-0.39979702829723202</v>
      </c>
      <c r="S12929" s="2">
        <v>217.30250000000001</v>
      </c>
      <c r="T12929" s="2">
        <v>200.531739130435</v>
      </c>
      <c r="U12929" s="2">
        <v>40.690543478260899</v>
      </c>
      <c r="V12929" s="2">
        <v>31.361956521739099</v>
      </c>
      <c r="W12929" s="2">
        <v>5.2416304347826097</v>
      </c>
      <c r="X12929" s="2">
        <v>4.0869565217391299</v>
      </c>
      <c r="Y12929" s="2">
        <v>46.002065217391298</v>
      </c>
      <c r="Z12929" s="2">
        <v>38.559891304347801</v>
      </c>
      <c r="AA12929" s="2">
        <v>7.4421739130434803</v>
      </c>
      <c r="AB12929" s="2">
        <v>103.72826086956501</v>
      </c>
      <c r="AC12929" s="2">
        <v>0</v>
      </c>
      <c r="AD12929" s="2">
        <v>26.881630434782601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s="2">
        <v>0</v>
      </c>
      <c r="AL12929" s="2">
        <v>0</v>
      </c>
      <c r="AM12929" s="2">
        <v>0</v>
      </c>
      <c r="AN12929" s="55">
        <v>0</v>
      </c>
      <c r="AO12929" s="53" t="s">
        <v>30934</v>
      </c>
      <c r="AP12929" s="50">
        <v>6</v>
      </c>
    </row>
    <row r="12930" spans="1:42" x14ac:dyDescent="0.2">
      <c r="A12930" t="s">
        <v>29311</v>
      </c>
      <c r="B12930" t="s">
        <v>35738</v>
      </c>
      <c r="C12930" t="s">
        <v>35699</v>
      </c>
      <c r="D12930" t="s">
        <v>7528</v>
      </c>
      <c r="E12930" s="2">
        <v>60.521739130434803</v>
      </c>
      <c r="F12930" s="2">
        <v>3.4443552442528702</v>
      </c>
      <c r="G12930" s="2">
        <v>1.26325</v>
      </c>
      <c r="H12930" s="2">
        <v>4.8069993223022003</v>
      </c>
      <c r="I12930" s="57">
        <v>-0.28347082799186302</v>
      </c>
      <c r="J12930" s="2">
        <v>3.1445366379310302</v>
      </c>
      <c r="K12930" s="2">
        <v>0.36771192528735602</v>
      </c>
      <c r="L12930" s="2">
        <v>0.93332288433412502</v>
      </c>
      <c r="M12930" s="64">
        <v>-0.606018526429148</v>
      </c>
      <c r="N12930" s="2">
        <v>0.18357758620689699</v>
      </c>
      <c r="O12930" s="2">
        <v>0.96973419540229899</v>
      </c>
      <c r="P12930" s="2">
        <v>2.10690912356322</v>
      </c>
      <c r="Q12930" s="2">
        <v>3.2362964683380002</v>
      </c>
      <c r="R12930" s="57">
        <v>-0.34897524247980199</v>
      </c>
      <c r="S12930" s="2">
        <v>208.458369565217</v>
      </c>
      <c r="T12930" s="2">
        <v>190.31282608695699</v>
      </c>
      <c r="U12930" s="2">
        <v>22.254565217391299</v>
      </c>
      <c r="V12930" s="2">
        <v>11.110434782608699</v>
      </c>
      <c r="W12930" s="2">
        <v>5.66586956521739</v>
      </c>
      <c r="X12930" s="2">
        <v>5.4782608695652204</v>
      </c>
      <c r="Y12930" s="2">
        <v>58.69</v>
      </c>
      <c r="Z12930" s="2">
        <v>51.688586956521704</v>
      </c>
      <c r="AA12930" s="2">
        <v>7.0014130434782604</v>
      </c>
      <c r="AB12930" s="2">
        <v>103.934565217391</v>
      </c>
      <c r="AC12930" s="2">
        <v>0</v>
      </c>
      <c r="AD12930" s="2">
        <v>23.5792391304348</v>
      </c>
      <c r="AE12930" s="2">
        <v>0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s="2">
        <v>0</v>
      </c>
      <c r="AL12930" s="2">
        <v>0</v>
      </c>
      <c r="AM12930" s="2">
        <v>0</v>
      </c>
      <c r="AN12930" s="55">
        <v>0</v>
      </c>
      <c r="AO12930" s="53" t="s">
        <v>30932</v>
      </c>
      <c r="AP12930" s="50">
        <v>6</v>
      </c>
    </row>
    <row r="12931" spans="1:42" x14ac:dyDescent="0.2">
      <c r="A12931" t="s">
        <v>29311</v>
      </c>
      <c r="B12931" t="s">
        <v>30937</v>
      </c>
      <c r="C12931" t="s">
        <v>30938</v>
      </c>
      <c r="D12931" t="s">
        <v>1687</v>
      </c>
      <c r="E12931" s="2">
        <v>82.195652173913004</v>
      </c>
      <c r="F12931" s="2">
        <v>3.2277069558317901</v>
      </c>
      <c r="G12931" s="2">
        <v>1.3811599999999999</v>
      </c>
      <c r="H12931" s="2">
        <v>4.9767901497592204</v>
      </c>
      <c r="I12931" s="57">
        <v>-0.35144805010756802</v>
      </c>
      <c r="J12931" s="2">
        <v>2.9707802168738402</v>
      </c>
      <c r="K12931" s="2">
        <v>0.33353742396191499</v>
      </c>
      <c r="L12931" s="2">
        <v>1.00160275485075</v>
      </c>
      <c r="M12931" s="64">
        <v>-0.66699629933464399</v>
      </c>
      <c r="N12931" s="2">
        <v>0.28017587939698502</v>
      </c>
      <c r="O12931" s="2">
        <v>0.86397513885215504</v>
      </c>
      <c r="P12931" s="2">
        <v>2.03019439301772</v>
      </c>
      <c r="Q12931" s="2">
        <v>3.2681646171196599</v>
      </c>
      <c r="R12931" s="57">
        <v>-0.37879677713205401</v>
      </c>
      <c r="S12931" s="2">
        <v>265.30347826087001</v>
      </c>
      <c r="T12931" s="2">
        <v>244.18521739130401</v>
      </c>
      <c r="U12931" s="2">
        <v>27.415326086956501</v>
      </c>
      <c r="V12931" s="2">
        <v>23.029239130434799</v>
      </c>
      <c r="W12931" s="2">
        <v>0</v>
      </c>
      <c r="X12931" s="2">
        <v>4.3860869565217397</v>
      </c>
      <c r="Y12931" s="2">
        <v>71.015000000000001</v>
      </c>
      <c r="Z12931" s="2">
        <v>54.282826086956497</v>
      </c>
      <c r="AA12931" s="2">
        <v>16.7321739130435</v>
      </c>
      <c r="AB12931" s="2">
        <v>128.89989130434799</v>
      </c>
      <c r="AC12931" s="2">
        <v>8.6459782608695708</v>
      </c>
      <c r="AD12931" s="2">
        <v>29.3272826086957</v>
      </c>
      <c r="AE12931" s="2">
        <v>3.8858695652173898</v>
      </c>
      <c r="AF12931" s="2">
        <v>3.3478260869565202</v>
      </c>
      <c r="AG12931" s="2">
        <v>0</v>
      </c>
      <c r="AH12931" s="2">
        <v>0</v>
      </c>
      <c r="AI12931" s="2">
        <v>0.44565217391304301</v>
      </c>
      <c r="AJ12931" s="2">
        <v>9.2391304347826095E-2</v>
      </c>
      <c r="AK12931" s="2">
        <v>0</v>
      </c>
      <c r="AL12931" s="2">
        <v>0</v>
      </c>
      <c r="AM12931" s="2">
        <v>0</v>
      </c>
      <c r="AN12931" s="55">
        <v>1.46468851094235</v>
      </c>
      <c r="AO12931" s="53" t="s">
        <v>30939</v>
      </c>
      <c r="AP12931" s="50">
        <v>6</v>
      </c>
    </row>
    <row r="12932" spans="1:42" x14ac:dyDescent="0.2">
      <c r="A12932" t="s">
        <v>29311</v>
      </c>
      <c r="B12932" t="s">
        <v>30940</v>
      </c>
      <c r="C12932" t="s">
        <v>412</v>
      </c>
      <c r="D12932" t="s">
        <v>7528</v>
      </c>
      <c r="E12932" s="2">
        <v>50.402173913043498</v>
      </c>
      <c r="F12932" s="2">
        <v>4.5616238947595402</v>
      </c>
      <c r="G12932" s="2">
        <v>1.70001</v>
      </c>
      <c r="H12932" s="2">
        <v>5.4024784059142599</v>
      </c>
      <c r="I12932" s="57">
        <v>-0.155642364110925</v>
      </c>
      <c r="J12932" s="2">
        <v>4.3159370282510201</v>
      </c>
      <c r="K12932" s="2">
        <v>0.698242398102221</v>
      </c>
      <c r="L12932" s="2">
        <v>1.18496487055139</v>
      </c>
      <c r="M12932" s="64">
        <v>-0.41074844035054697</v>
      </c>
      <c r="N12932" s="2">
        <v>0.58437567392710799</v>
      </c>
      <c r="O12932" s="2">
        <v>1.2000754798361</v>
      </c>
      <c r="P12932" s="2">
        <v>2.6633060168212199</v>
      </c>
      <c r="Q12932" s="2">
        <v>3.3386054272932002</v>
      </c>
      <c r="R12932" s="57">
        <v>-0.202269907354545</v>
      </c>
      <c r="S12932" s="2">
        <v>229.91576086956499</v>
      </c>
      <c r="T12932" s="2">
        <v>217.53260869565199</v>
      </c>
      <c r="U12932" s="2">
        <v>35.192934782608702</v>
      </c>
      <c r="V12932" s="2">
        <v>29.4538043478261</v>
      </c>
      <c r="W12932" s="2">
        <v>0</v>
      </c>
      <c r="X12932" s="2">
        <v>5.7391304347826102</v>
      </c>
      <c r="Y12932" s="2">
        <v>60.486413043478301</v>
      </c>
      <c r="Z12932" s="2">
        <v>53.8423913043478</v>
      </c>
      <c r="AA12932" s="2">
        <v>6.6440217391304301</v>
      </c>
      <c r="AB12932" s="2">
        <v>111.842391304348</v>
      </c>
      <c r="AC12932" s="2">
        <v>0</v>
      </c>
      <c r="AD12932" s="2">
        <v>22.394021739130402</v>
      </c>
      <c r="AE12932" s="2">
        <v>0</v>
      </c>
      <c r="AF12932" s="2">
        <v>0</v>
      </c>
      <c r="AG12932" s="2">
        <v>0</v>
      </c>
      <c r="AH12932" s="2">
        <v>0</v>
      </c>
      <c r="AI12932" s="2">
        <v>0</v>
      </c>
      <c r="AJ12932" s="2">
        <v>0</v>
      </c>
      <c r="AK12932" s="2">
        <v>0</v>
      </c>
      <c r="AL12932" s="2">
        <v>0</v>
      </c>
      <c r="AM12932" s="2">
        <v>0</v>
      </c>
      <c r="AN12932" s="55">
        <v>0</v>
      </c>
      <c r="AO12932" s="53" t="s">
        <v>30941</v>
      </c>
      <c r="AP12932" s="50">
        <v>6</v>
      </c>
    </row>
    <row r="12933" spans="1:42" x14ac:dyDescent="0.2">
      <c r="A12933" t="s">
        <v>29311</v>
      </c>
      <c r="B12933" t="s">
        <v>30942</v>
      </c>
      <c r="C12933" t="s">
        <v>30943</v>
      </c>
      <c r="D12933" t="s">
        <v>29939</v>
      </c>
      <c r="E12933" s="2">
        <v>91.119565217391298</v>
      </c>
      <c r="F12933" s="2">
        <v>3.17252654181081</v>
      </c>
      <c r="G12933" s="2">
        <v>1.7201299999999999</v>
      </c>
      <c r="H12933" s="2">
        <v>5.4280315092140299</v>
      </c>
      <c r="I12933" s="57">
        <v>-0.41552908518945197</v>
      </c>
      <c r="J12933" s="2">
        <v>2.9824394608135498</v>
      </c>
      <c r="K12933" s="2">
        <v>0.467178814266969</v>
      </c>
      <c r="L12933" s="2">
        <v>1.1964829685910501</v>
      </c>
      <c r="M12933" s="64">
        <v>-0.60953993785878402</v>
      </c>
      <c r="N12933" s="2">
        <v>0.28186329476321098</v>
      </c>
      <c r="O12933" s="2">
        <v>1.0024132172253399</v>
      </c>
      <c r="P12933" s="2">
        <v>1.7029345103185001</v>
      </c>
      <c r="Q12933" s="2">
        <v>3.34248555337884</v>
      </c>
      <c r="R12933" s="57">
        <v>-0.49051851290814202</v>
      </c>
      <c r="S12933" s="2">
        <v>289.07923913043498</v>
      </c>
      <c r="T12933" s="2">
        <v>271.75858695652198</v>
      </c>
      <c r="U12933" s="2">
        <v>42.569130434782601</v>
      </c>
      <c r="V12933" s="2">
        <v>25.683260869565199</v>
      </c>
      <c r="W12933" s="2">
        <v>16.885869565217401</v>
      </c>
      <c r="X12933" s="2">
        <v>0</v>
      </c>
      <c r="Y12933" s="2">
        <v>91.339456521739095</v>
      </c>
      <c r="Z12933" s="2">
        <v>90.904673913043496</v>
      </c>
      <c r="AA12933" s="2">
        <v>0.434782608695652</v>
      </c>
      <c r="AB12933" s="2">
        <v>155.170652173913</v>
      </c>
      <c r="AC12933" s="2">
        <v>0</v>
      </c>
      <c r="AD12933" s="2">
        <v>0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s="2">
        <v>0</v>
      </c>
      <c r="AM12933" s="2">
        <v>0</v>
      </c>
      <c r="AN12933" s="55">
        <v>0</v>
      </c>
      <c r="AO12933" s="53" t="s">
        <v>30944</v>
      </c>
      <c r="AP12933" s="50">
        <v>6</v>
      </c>
    </row>
    <row r="12934" spans="1:42" x14ac:dyDescent="0.2">
      <c r="A12934" t="s">
        <v>29311</v>
      </c>
      <c r="B12934" t="s">
        <v>30945</v>
      </c>
      <c r="C12934" t="s">
        <v>9534</v>
      </c>
      <c r="D12934" t="s">
        <v>4303</v>
      </c>
      <c r="E12934" s="2">
        <v>94.576086956521706</v>
      </c>
      <c r="F12934" s="2">
        <v>3.6703551315940701</v>
      </c>
      <c r="G12934" s="2">
        <v>1.3389800000000001</v>
      </c>
      <c r="H12934" s="2">
        <v>4.9169748381057303</v>
      </c>
      <c r="I12934" s="57">
        <v>-0.25353387958192602</v>
      </c>
      <c r="J12934" s="2">
        <v>3.3183335248821999</v>
      </c>
      <c r="K12934" s="2">
        <v>0.42812320422939898</v>
      </c>
      <c r="L12934" s="2">
        <v>0.97721104172037598</v>
      </c>
      <c r="M12934" s="64">
        <v>-0.56189278881285498</v>
      </c>
      <c r="N12934" s="2">
        <v>0.37111826226870498</v>
      </c>
      <c r="O12934" s="2">
        <v>1.0790759682795099</v>
      </c>
      <c r="P12934" s="2">
        <v>2.1631559590851599</v>
      </c>
      <c r="Q12934" s="2">
        <v>3.2572281350097501</v>
      </c>
      <c r="R12934" s="57">
        <v>-0.33589055803772</v>
      </c>
      <c r="S12934" s="2">
        <v>347.12782608695699</v>
      </c>
      <c r="T12934" s="2">
        <v>313.83499999999998</v>
      </c>
      <c r="U12934" s="2">
        <v>40.490217391304299</v>
      </c>
      <c r="V12934" s="2">
        <v>35.098913043478298</v>
      </c>
      <c r="W12934" s="2">
        <v>0</v>
      </c>
      <c r="X12934" s="2">
        <v>5.3913043478260896</v>
      </c>
      <c r="Y12934" s="2">
        <v>102.054782608696</v>
      </c>
      <c r="Z12934" s="2">
        <v>74.153260869565202</v>
      </c>
      <c r="AA12934" s="2">
        <v>27.901521739130398</v>
      </c>
      <c r="AB12934" s="2">
        <v>171.30782608695699</v>
      </c>
      <c r="AC12934" s="2">
        <v>14.3283695652174</v>
      </c>
      <c r="AD12934" s="2">
        <v>18.946630434782598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 s="2">
        <v>0</v>
      </c>
      <c r="AL12934" s="2">
        <v>0</v>
      </c>
      <c r="AM12934" s="2">
        <v>0</v>
      </c>
      <c r="AN12934" s="55">
        <v>0</v>
      </c>
      <c r="AO12934" s="53" t="s">
        <v>30946</v>
      </c>
      <c r="AP12934" s="50">
        <v>6</v>
      </c>
    </row>
    <row r="12935" spans="1:42" x14ac:dyDescent="0.2">
      <c r="A12935" t="s">
        <v>29311</v>
      </c>
      <c r="B12935" t="s">
        <v>30947</v>
      </c>
      <c r="C12935" t="s">
        <v>16789</v>
      </c>
      <c r="D12935" t="s">
        <v>29417</v>
      </c>
      <c r="E12935" s="2">
        <v>108.630434782609</v>
      </c>
      <c r="F12935" s="2">
        <v>3.11092855713428</v>
      </c>
      <c r="G12935" s="2">
        <v>1.21522</v>
      </c>
      <c r="H12935" s="2">
        <v>4.7353400130606804</v>
      </c>
      <c r="I12935" s="57">
        <v>-0.34304008823992899</v>
      </c>
      <c r="J12935" s="2">
        <v>2.9181618971382801</v>
      </c>
      <c r="K12935" s="2">
        <v>0.249321592955773</v>
      </c>
      <c r="L12935" s="2">
        <v>0.90541887824886103</v>
      </c>
      <c r="M12935" s="64">
        <v>-0.72463397997844103</v>
      </c>
      <c r="N12935" s="2">
        <v>0.14335801480888499</v>
      </c>
      <c r="O12935" s="2">
        <v>0.99760156093656205</v>
      </c>
      <c r="P12935" s="2">
        <v>1.86400540324195</v>
      </c>
      <c r="Q12935" s="2">
        <v>3.2220241625658801</v>
      </c>
      <c r="R12935" s="57">
        <v>-0.42148000474412001</v>
      </c>
      <c r="S12935" s="2">
        <v>337.94152173913</v>
      </c>
      <c r="T12935" s="2">
        <v>317.00119565217398</v>
      </c>
      <c r="U12935" s="2">
        <v>27.083913043478301</v>
      </c>
      <c r="V12935" s="2">
        <v>15.5730434782609</v>
      </c>
      <c r="W12935" s="2">
        <v>5.0543478260869596</v>
      </c>
      <c r="X12935" s="2">
        <v>6.4565217391304301</v>
      </c>
      <c r="Y12935" s="2">
        <v>108.369891304348</v>
      </c>
      <c r="Z12935" s="2">
        <v>98.940434782608705</v>
      </c>
      <c r="AA12935" s="2">
        <v>9.4294565217391302</v>
      </c>
      <c r="AB12935" s="2">
        <v>159.19499999999999</v>
      </c>
      <c r="AC12935" s="2">
        <v>0</v>
      </c>
      <c r="AD12935" s="2">
        <v>43.2927173913044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 s="2">
        <v>0</v>
      </c>
      <c r="AL12935" s="2">
        <v>0</v>
      </c>
      <c r="AM12935" s="2">
        <v>0</v>
      </c>
      <c r="AN12935" s="55">
        <v>0</v>
      </c>
      <c r="AO12935" s="53" t="s">
        <v>30948</v>
      </c>
      <c r="AP12935" s="50">
        <v>6</v>
      </c>
    </row>
    <row r="12936" spans="1:42" x14ac:dyDescent="0.2">
      <c r="A12936" t="s">
        <v>29311</v>
      </c>
      <c r="B12936" t="s">
        <v>30949</v>
      </c>
      <c r="C12936" t="s">
        <v>30950</v>
      </c>
      <c r="D12936" t="s">
        <v>29348</v>
      </c>
      <c r="E12936" s="2">
        <v>69.989130434782595</v>
      </c>
      <c r="F12936" s="2">
        <v>2.71470880571517</v>
      </c>
      <c r="G12936" s="2">
        <v>1.3686199999999999</v>
      </c>
      <c r="H12936" s="2">
        <v>4.9591080972775003</v>
      </c>
      <c r="I12936" s="57">
        <v>-0.45258123991983201</v>
      </c>
      <c r="J12936" s="2">
        <v>2.4171936636123599</v>
      </c>
      <c r="K12936" s="2">
        <v>0.325670135114148</v>
      </c>
      <c r="L12936" s="2">
        <v>0.99435493328277702</v>
      </c>
      <c r="M12936" s="64">
        <v>-0.67248099826992702</v>
      </c>
      <c r="N12936" s="2">
        <v>0.17640316819381899</v>
      </c>
      <c r="O12936" s="2">
        <v>0.89568566547600603</v>
      </c>
      <c r="P12936" s="2">
        <v>1.4933530051250199</v>
      </c>
      <c r="Q12936" s="2">
        <v>3.2649626429439502</v>
      </c>
      <c r="R12936" s="57">
        <v>-0.54261252931871395</v>
      </c>
      <c r="S12936" s="2">
        <v>190.00010869565199</v>
      </c>
      <c r="T12936" s="2">
        <v>169.177282608696</v>
      </c>
      <c r="U12936" s="2">
        <v>22.7933695652174</v>
      </c>
      <c r="V12936" s="2">
        <v>12.3463043478261</v>
      </c>
      <c r="W12936" s="2">
        <v>5.4198913043478303</v>
      </c>
      <c r="X12936" s="2">
        <v>5.0271739130434803</v>
      </c>
      <c r="Y12936" s="2">
        <v>62.688260869565198</v>
      </c>
      <c r="Z12936" s="2">
        <v>52.3125</v>
      </c>
      <c r="AA12936" s="2">
        <v>10.3757608695652</v>
      </c>
      <c r="AB12936" s="2">
        <v>90.305543478260901</v>
      </c>
      <c r="AC12936" s="2">
        <v>0</v>
      </c>
      <c r="AD12936" s="2">
        <v>14.2129347826087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 s="2">
        <v>0</v>
      </c>
      <c r="AM12936" s="2">
        <v>0</v>
      </c>
      <c r="AN12936" s="55">
        <v>0</v>
      </c>
      <c r="AO12936" s="53" t="s">
        <v>30951</v>
      </c>
      <c r="AP12936" s="50">
        <v>6</v>
      </c>
    </row>
    <row r="12937" spans="1:42" x14ac:dyDescent="0.2">
      <c r="A12937" t="s">
        <v>29311</v>
      </c>
      <c r="B12937" t="s">
        <v>30952</v>
      </c>
      <c r="C12937" t="s">
        <v>30953</v>
      </c>
      <c r="D12937" t="s">
        <v>29422</v>
      </c>
      <c r="E12937" s="2">
        <v>49.3586956521739</v>
      </c>
      <c r="F12937" s="2">
        <v>2.8828738163400098</v>
      </c>
      <c r="G12937" s="2">
        <v>1.1394599999999999</v>
      </c>
      <c r="H12937" s="2">
        <v>4.6188467997197904</v>
      </c>
      <c r="I12937" s="57">
        <v>-0.37584554297949302</v>
      </c>
      <c r="J12937" s="2">
        <v>2.63465536225501</v>
      </c>
      <c r="K12937" s="2">
        <v>0.26440431622990501</v>
      </c>
      <c r="L12937" s="2">
        <v>0.86128302893428699</v>
      </c>
      <c r="M12937" s="64">
        <v>-0.69301111557130401</v>
      </c>
      <c r="N12937" s="2">
        <v>0.12698964985686001</v>
      </c>
      <c r="O12937" s="2">
        <v>0.90043162299053103</v>
      </c>
      <c r="P12937" s="2">
        <v>1.7180378771195799</v>
      </c>
      <c r="Q12937" s="2">
        <v>3.1976086634349499</v>
      </c>
      <c r="R12937" s="57">
        <v>-0.46271165175227602</v>
      </c>
      <c r="S12937" s="2">
        <v>142.294891304348</v>
      </c>
      <c r="T12937" s="2">
        <v>130.043152173913</v>
      </c>
      <c r="U12937" s="2">
        <v>13.050652173913001</v>
      </c>
      <c r="V12937" s="2">
        <v>6.2680434782608696</v>
      </c>
      <c r="W12937" s="2">
        <v>0</v>
      </c>
      <c r="X12937" s="2">
        <v>6.7826086956521703</v>
      </c>
      <c r="Y12937" s="2">
        <v>44.444130434782601</v>
      </c>
      <c r="Z12937" s="2">
        <v>38.975000000000001</v>
      </c>
      <c r="AA12937" s="2">
        <v>5.4691304347826097</v>
      </c>
      <c r="AB12937" s="2">
        <v>84.800108695652199</v>
      </c>
      <c r="AC12937" s="2">
        <v>0</v>
      </c>
      <c r="AD12937" s="2">
        <v>0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s="2">
        <v>0</v>
      </c>
      <c r="AL12937" s="2">
        <v>0</v>
      </c>
      <c r="AM12937" s="2">
        <v>0</v>
      </c>
      <c r="AN12937" s="55">
        <v>0</v>
      </c>
      <c r="AO12937" s="53" t="s">
        <v>30954</v>
      </c>
      <c r="AP12937" s="50">
        <v>6</v>
      </c>
    </row>
    <row r="12938" spans="1:42" x14ac:dyDescent="0.2">
      <c r="A12938" t="s">
        <v>29311</v>
      </c>
      <c r="B12938" t="s">
        <v>30955</v>
      </c>
      <c r="C12938" t="s">
        <v>30296</v>
      </c>
      <c r="D12938" t="s">
        <v>12055</v>
      </c>
      <c r="E12938" s="2">
        <v>29.826086956521699</v>
      </c>
      <c r="F12938" s="2">
        <v>4.45096209912536</v>
      </c>
      <c r="G12938" s="2">
        <v>1.1998899999999999</v>
      </c>
      <c r="H12938" s="2">
        <v>4.7121255526744896</v>
      </c>
      <c r="I12938" s="57">
        <v>-5.54237043622271E-2</v>
      </c>
      <c r="J12938" s="2">
        <v>4.0656122448979604</v>
      </c>
      <c r="K12938" s="2">
        <v>0.68040816326530595</v>
      </c>
      <c r="L12938" s="2">
        <v>0.89650046238807202</v>
      </c>
      <c r="M12938" s="64">
        <v>-0.241039807773378</v>
      </c>
      <c r="N12938" s="2">
        <v>0.29505830903790098</v>
      </c>
      <c r="O12938" s="2">
        <v>1.54850583090379</v>
      </c>
      <c r="P12938" s="2">
        <v>2.2220481049562699</v>
      </c>
      <c r="Q12938" s="2">
        <v>3.2172837417558999</v>
      </c>
      <c r="R12938" s="57">
        <v>-0.30934033696899199</v>
      </c>
      <c r="S12938" s="2">
        <v>132.75478260869599</v>
      </c>
      <c r="T12938" s="2">
        <v>121.261304347826</v>
      </c>
      <c r="U12938" s="2">
        <v>20.293913043478302</v>
      </c>
      <c r="V12938" s="2">
        <v>8.8004347826087006</v>
      </c>
      <c r="W12938" s="2">
        <v>4.1891304347826104</v>
      </c>
      <c r="X12938" s="2">
        <v>7.3043478260869596</v>
      </c>
      <c r="Y12938" s="2">
        <v>46.185869565217402</v>
      </c>
      <c r="Z12938" s="2">
        <v>46.185869565217402</v>
      </c>
      <c r="AA12938" s="2">
        <v>0</v>
      </c>
      <c r="AB12938" s="2">
        <v>66.275000000000006</v>
      </c>
      <c r="AC12938" s="2">
        <v>0</v>
      </c>
      <c r="AD12938" s="2">
        <v>0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s="2">
        <v>0</v>
      </c>
      <c r="AM12938" s="2">
        <v>0</v>
      </c>
      <c r="AN12938" s="55">
        <v>0</v>
      </c>
      <c r="AO12938" s="53" t="s">
        <v>30956</v>
      </c>
      <c r="AP12938" s="50">
        <v>6</v>
      </c>
    </row>
    <row r="12939" spans="1:42" x14ac:dyDescent="0.2">
      <c r="A12939" t="s">
        <v>29311</v>
      </c>
      <c r="B12939" t="s">
        <v>30957</v>
      </c>
      <c r="C12939" t="s">
        <v>30958</v>
      </c>
      <c r="D12939" t="s">
        <v>29843</v>
      </c>
      <c r="E12939" s="2">
        <v>60.880434782608702</v>
      </c>
      <c r="F12939" s="2">
        <v>2.9470201749687601</v>
      </c>
      <c r="G12939" s="2">
        <v>1.2962499999999999</v>
      </c>
      <c r="H12939" s="2">
        <v>4.8553515348207403</v>
      </c>
      <c r="I12939" s="57">
        <v>-0.39303670314418199</v>
      </c>
      <c r="J12939" s="2">
        <v>2.7025084806284601</v>
      </c>
      <c r="K12939" s="2">
        <v>0.27108552044277801</v>
      </c>
      <c r="L12939" s="2">
        <v>0.95246320227721704</v>
      </c>
      <c r="M12939" s="64">
        <v>-0.71538478358571</v>
      </c>
      <c r="N12939" s="2">
        <v>0.204518835922157</v>
      </c>
      <c r="O12939" s="2">
        <v>1.14912337082664</v>
      </c>
      <c r="P12939" s="2">
        <v>1.5268112836993399</v>
      </c>
      <c r="Q12939" s="2">
        <v>3.2456372419758699</v>
      </c>
      <c r="R12939" s="57">
        <v>-0.52958042754961399</v>
      </c>
      <c r="S12939" s="2">
        <v>179.41586956521701</v>
      </c>
      <c r="T12939" s="2">
        <v>164.52989130434801</v>
      </c>
      <c r="U12939" s="2">
        <v>16.503804347826101</v>
      </c>
      <c r="V12939" s="2">
        <v>12.451195652173899</v>
      </c>
      <c r="W12939" s="2">
        <v>0</v>
      </c>
      <c r="X12939" s="2">
        <v>4.0526086956521699</v>
      </c>
      <c r="Y12939" s="2">
        <v>69.959130434782594</v>
      </c>
      <c r="Z12939" s="2">
        <v>59.125760869565198</v>
      </c>
      <c r="AA12939" s="2">
        <v>10.833369565217399</v>
      </c>
      <c r="AB12939" s="2">
        <v>76.414673913043501</v>
      </c>
      <c r="AC12939" s="2">
        <v>2.7934782608695699</v>
      </c>
      <c r="AD12939" s="2">
        <v>13.744782608695701</v>
      </c>
      <c r="AE12939" s="2">
        <v>9.7826086956521702E-2</v>
      </c>
      <c r="AF12939" s="2">
        <v>0</v>
      </c>
      <c r="AG12939" s="2">
        <v>0</v>
      </c>
      <c r="AH12939" s="2">
        <v>0</v>
      </c>
      <c r="AI12939" s="2">
        <v>0</v>
      </c>
      <c r="AJ12939" s="2">
        <v>9.7826086956521702E-2</v>
      </c>
      <c r="AK12939" s="2">
        <v>0</v>
      </c>
      <c r="AL12939" s="2">
        <v>0</v>
      </c>
      <c r="AM12939" s="2">
        <v>0</v>
      </c>
      <c r="AN12939" s="55">
        <v>5.4524768178860601E-2</v>
      </c>
      <c r="AO12939" s="53" t="s">
        <v>30959</v>
      </c>
      <c r="AP12939" s="50">
        <v>6</v>
      </c>
    </row>
    <row r="12940" spans="1:42" x14ac:dyDescent="0.2">
      <c r="A12940" t="s">
        <v>29311</v>
      </c>
      <c r="B12940" t="s">
        <v>30960</v>
      </c>
      <c r="C12940" t="s">
        <v>30961</v>
      </c>
      <c r="D12940" t="s">
        <v>26320</v>
      </c>
      <c r="E12940" s="2">
        <v>38.652173913043498</v>
      </c>
      <c r="F12940" s="2">
        <v>2.9495866141732301</v>
      </c>
      <c r="G12940" s="2">
        <v>1.19096</v>
      </c>
      <c r="H12940" s="2">
        <v>4.6985222691575901</v>
      </c>
      <c r="I12940" s="57">
        <v>-0.37223100259944802</v>
      </c>
      <c r="J12940" s="2">
        <v>2.5318503937007901</v>
      </c>
      <c r="K12940" s="2">
        <v>0.70956974128233996</v>
      </c>
      <c r="L12940" s="2">
        <v>0.891302503505501</v>
      </c>
      <c r="M12940" s="64">
        <v>-0.20389571611030499</v>
      </c>
      <c r="N12940" s="2">
        <v>0.29183352080989899</v>
      </c>
      <c r="O12940" s="2">
        <v>0.84706692913385795</v>
      </c>
      <c r="P12940" s="2">
        <v>1.3929499437570301</v>
      </c>
      <c r="Q12940" s="2">
        <v>3.2144780710124001</v>
      </c>
      <c r="R12940" s="57">
        <v>-0.56666372798793996</v>
      </c>
      <c r="S12940" s="2">
        <v>114.007934782609</v>
      </c>
      <c r="T12940" s="2">
        <v>97.861521739130396</v>
      </c>
      <c r="U12940" s="2">
        <v>27.426413043478298</v>
      </c>
      <c r="V12940" s="2">
        <v>11.28</v>
      </c>
      <c r="W12940" s="2">
        <v>11.3638043478261</v>
      </c>
      <c r="X12940" s="2">
        <v>4.7826086956521703</v>
      </c>
      <c r="Y12940" s="2">
        <v>32.740978260869603</v>
      </c>
      <c r="Z12940" s="2">
        <v>32.740978260869603</v>
      </c>
      <c r="AA12940" s="2">
        <v>0</v>
      </c>
      <c r="AB12940" s="2">
        <v>49.245978260869599</v>
      </c>
      <c r="AC12940" s="2">
        <v>0</v>
      </c>
      <c r="AD12940" s="2">
        <v>4.5945652173912999</v>
      </c>
      <c r="AE12940" s="2">
        <v>1.20521739130435</v>
      </c>
      <c r="AF12940" s="2">
        <v>1.20521739130435</v>
      </c>
      <c r="AG12940" s="2">
        <v>0</v>
      </c>
      <c r="AH12940" s="2">
        <v>0</v>
      </c>
      <c r="AI12940" s="2">
        <v>0</v>
      </c>
      <c r="AJ12940" s="2">
        <v>0</v>
      </c>
      <c r="AK12940" s="2">
        <v>0</v>
      </c>
      <c r="AL12940" s="2">
        <v>0</v>
      </c>
      <c r="AM12940" s="2">
        <v>0</v>
      </c>
      <c r="AN12940" s="55">
        <v>1.0571346578661101</v>
      </c>
      <c r="AO12940" s="53" t="s">
        <v>30962</v>
      </c>
      <c r="AP12940" s="50">
        <v>6</v>
      </c>
    </row>
    <row r="12941" spans="1:42" x14ac:dyDescent="0.2">
      <c r="A12941" t="s">
        <v>29311</v>
      </c>
      <c r="B12941" t="s">
        <v>30963</v>
      </c>
      <c r="C12941" t="s">
        <v>30841</v>
      </c>
      <c r="D12941" t="s">
        <v>30842</v>
      </c>
      <c r="E12941" s="2">
        <v>69.380434782608702</v>
      </c>
      <c r="F12941" s="2">
        <v>2.95383048723171</v>
      </c>
      <c r="G12941" s="2">
        <v>1.08148</v>
      </c>
      <c r="H12941" s="2">
        <v>4.5263964386909299</v>
      </c>
      <c r="I12941" s="57">
        <v>-0.34742117107047199</v>
      </c>
      <c r="J12941" s="2">
        <v>2.6538007206642602</v>
      </c>
      <c r="K12941" s="2">
        <v>0.53622277925740203</v>
      </c>
      <c r="L12941" s="2">
        <v>0.82739286591963901</v>
      </c>
      <c r="M12941" s="64">
        <v>-0.35191273535891998</v>
      </c>
      <c r="N12941" s="2">
        <v>0.37588908036973201</v>
      </c>
      <c r="O12941" s="2">
        <v>0.967806673977753</v>
      </c>
      <c r="P12941" s="2">
        <v>1.4498010339965499</v>
      </c>
      <c r="Q12941" s="2">
        <v>3.1770119074630299</v>
      </c>
      <c r="R12941" s="57">
        <v>-0.54365892347118205</v>
      </c>
      <c r="S12941" s="2">
        <v>204.93804347826099</v>
      </c>
      <c r="T12941" s="2">
        <v>184.12184782608699</v>
      </c>
      <c r="U12941" s="2">
        <v>37.2033695652174</v>
      </c>
      <c r="V12941" s="2">
        <v>26.079347826087002</v>
      </c>
      <c r="W12941" s="2">
        <v>5.7327173913043499</v>
      </c>
      <c r="X12941" s="2">
        <v>5.3913043478260896</v>
      </c>
      <c r="Y12941" s="2">
        <v>67.146847826086997</v>
      </c>
      <c r="Z12941" s="2">
        <v>57.4546739130435</v>
      </c>
      <c r="AA12941" s="2">
        <v>9.6921739130434794</v>
      </c>
      <c r="AB12941" s="2">
        <v>99.419565217391295</v>
      </c>
      <c r="AC12941" s="2">
        <v>1.1682608695652199</v>
      </c>
      <c r="AD12941" s="2">
        <v>0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 s="2">
        <v>0</v>
      </c>
      <c r="AM12941" s="2">
        <v>0</v>
      </c>
      <c r="AN12941" s="55">
        <v>0</v>
      </c>
      <c r="AO12941" s="53" t="s">
        <v>30964</v>
      </c>
      <c r="AP12941" s="50">
        <v>6</v>
      </c>
    </row>
    <row r="12942" spans="1:42" x14ac:dyDescent="0.2">
      <c r="A12942" t="s">
        <v>29311</v>
      </c>
      <c r="B12942" t="s">
        <v>30965</v>
      </c>
      <c r="C12942" t="s">
        <v>35686</v>
      </c>
      <c r="D12942" t="s">
        <v>168</v>
      </c>
      <c r="E12942" s="2">
        <v>90.021739130434796</v>
      </c>
      <c r="F12942" s="2">
        <v>3.5090231828060898</v>
      </c>
      <c r="G12942" s="2">
        <v>1.2958499999999999</v>
      </c>
      <c r="H12942" s="2">
        <v>4.8547695269608599</v>
      </c>
      <c r="I12942" s="57">
        <v>-0.27720087157200801</v>
      </c>
      <c r="J12942" s="2">
        <v>3.2502137164936</v>
      </c>
      <c r="K12942" s="2">
        <v>0.30668799806809899</v>
      </c>
      <c r="L12942" s="2">
        <v>0.95223134653887698</v>
      </c>
      <c r="M12942" s="64">
        <v>-0.67792700882738899</v>
      </c>
      <c r="N12942" s="2">
        <v>0.260410528857764</v>
      </c>
      <c r="O12942" s="2">
        <v>1.21912581502053</v>
      </c>
      <c r="P12942" s="2">
        <v>1.98320936971746</v>
      </c>
      <c r="Q12942" s="2">
        <v>3.2455261275464702</v>
      </c>
      <c r="R12942" s="57">
        <v>-0.38894056255319198</v>
      </c>
      <c r="S12942" s="2">
        <v>315.88836956521698</v>
      </c>
      <c r="T12942" s="2">
        <v>292.58989130434799</v>
      </c>
      <c r="U12942" s="2">
        <v>27.608586956521702</v>
      </c>
      <c r="V12942" s="2">
        <v>23.442608695652201</v>
      </c>
      <c r="W12942" s="2">
        <v>0</v>
      </c>
      <c r="X12942" s="2">
        <v>4.1659782608695703</v>
      </c>
      <c r="Y12942" s="2">
        <v>109.74782608695701</v>
      </c>
      <c r="Z12942" s="2">
        <v>90.6153260869565</v>
      </c>
      <c r="AA12942" s="2">
        <v>19.1325</v>
      </c>
      <c r="AB12942" s="2">
        <v>146.70228260869601</v>
      </c>
      <c r="AC12942" s="2">
        <v>0</v>
      </c>
      <c r="AD12942" s="2">
        <v>31.8296739130435</v>
      </c>
      <c r="AE12942" s="2">
        <v>6.9347826086956497</v>
      </c>
      <c r="AF12942" s="2">
        <v>6.4347826086956497</v>
      </c>
      <c r="AG12942" s="2">
        <v>0</v>
      </c>
      <c r="AH12942" s="2">
        <v>0</v>
      </c>
      <c r="AI12942" s="2">
        <v>0.315217391304348</v>
      </c>
      <c r="AJ12942" s="2">
        <v>0.184782608695652</v>
      </c>
      <c r="AK12942" s="2">
        <v>0</v>
      </c>
      <c r="AL12942" s="2">
        <v>0</v>
      </c>
      <c r="AM12942" s="2">
        <v>0</v>
      </c>
      <c r="AN12942" s="55">
        <v>2.1953269815664802</v>
      </c>
      <c r="AO12942" s="53" t="s">
        <v>30966</v>
      </c>
      <c r="AP12942" s="50">
        <v>6</v>
      </c>
    </row>
    <row r="12943" spans="1:42" x14ac:dyDescent="0.2">
      <c r="A12943" t="s">
        <v>29311</v>
      </c>
      <c r="B12943" t="s">
        <v>30967</v>
      </c>
      <c r="C12943" t="s">
        <v>29911</v>
      </c>
      <c r="D12943" t="s">
        <v>12118</v>
      </c>
      <c r="E12943" s="2">
        <v>40.326086956521699</v>
      </c>
      <c r="F12943" s="2">
        <v>3.0853989218328799</v>
      </c>
      <c r="G12943" s="2">
        <v>1.2301599999999999</v>
      </c>
      <c r="H12943" s="2">
        <v>4.7578006795669001</v>
      </c>
      <c r="I12943" s="57">
        <v>-0.351507318269216</v>
      </c>
      <c r="J12943" s="2">
        <v>2.8029191374663101</v>
      </c>
      <c r="K12943" s="2">
        <v>0.37871159029649598</v>
      </c>
      <c r="L12943" s="2">
        <v>0.91410464914264</v>
      </c>
      <c r="M12943" s="64">
        <v>-0.58570215056700703</v>
      </c>
      <c r="N12943" s="2">
        <v>9.6231805929919104E-2</v>
      </c>
      <c r="O12943" s="2">
        <v>1.18846361185984</v>
      </c>
      <c r="P12943" s="2">
        <v>1.51822371967655</v>
      </c>
      <c r="Q12943" s="2">
        <v>3.22655507372765</v>
      </c>
      <c r="R12943" s="57">
        <v>-0.529459846497354</v>
      </c>
      <c r="S12943" s="2">
        <v>124.42206521739099</v>
      </c>
      <c r="T12943" s="2">
        <v>113.030760869565</v>
      </c>
      <c r="U12943" s="2">
        <v>15.271956521739099</v>
      </c>
      <c r="V12943" s="2">
        <v>3.88065217391304</v>
      </c>
      <c r="W12943" s="2">
        <v>5.6521739130434803</v>
      </c>
      <c r="X12943" s="2">
        <v>5.7391304347826102</v>
      </c>
      <c r="Y12943" s="2">
        <v>47.926086956521701</v>
      </c>
      <c r="Z12943" s="2">
        <v>47.926086956521701</v>
      </c>
      <c r="AA12943" s="2">
        <v>0</v>
      </c>
      <c r="AB12943" s="2">
        <v>61.2240217391304</v>
      </c>
      <c r="AC12943" s="2">
        <v>0</v>
      </c>
      <c r="AD12943" s="2">
        <v>0</v>
      </c>
      <c r="AE12943" s="2">
        <v>0.99706521739130405</v>
      </c>
      <c r="AF12943" s="2">
        <v>0.25489130434782598</v>
      </c>
      <c r="AG12943" s="2">
        <v>0</v>
      </c>
      <c r="AH12943" s="2">
        <v>0</v>
      </c>
      <c r="AI12943" s="2">
        <v>0.25</v>
      </c>
      <c r="AJ12943" s="2">
        <v>0</v>
      </c>
      <c r="AK12943" s="2">
        <v>0.49217391304347802</v>
      </c>
      <c r="AL12943" s="2">
        <v>0</v>
      </c>
      <c r="AM12943" s="2">
        <v>0</v>
      </c>
      <c r="AN12943" s="55">
        <v>0.80135723165278105</v>
      </c>
      <c r="AO12943" s="53" t="s">
        <v>30968</v>
      </c>
      <c r="AP12943" s="50">
        <v>6</v>
      </c>
    </row>
    <row r="12944" spans="1:42" x14ac:dyDescent="0.2">
      <c r="A12944" t="s">
        <v>29311</v>
      </c>
      <c r="B12944" t="s">
        <v>30969</v>
      </c>
      <c r="C12944" t="s">
        <v>17577</v>
      </c>
      <c r="D12944" t="s">
        <v>18617</v>
      </c>
      <c r="E12944" s="2">
        <v>52.206521739130402</v>
      </c>
      <c r="F12944" s="2">
        <v>2.9381344992712899</v>
      </c>
      <c r="G12944" s="2">
        <v>1.2227699999999999</v>
      </c>
      <c r="H12944" s="2">
        <v>4.7467104246765199</v>
      </c>
      <c r="I12944" s="57">
        <v>-0.38101669653220499</v>
      </c>
      <c r="J12944" s="2">
        <v>2.7260024984384801</v>
      </c>
      <c r="K12944" s="2">
        <v>0.243568602956485</v>
      </c>
      <c r="L12944" s="2">
        <v>0.90980897492163504</v>
      </c>
      <c r="M12944" s="64">
        <v>-0.73228599665389704</v>
      </c>
      <c r="N12944" s="2">
        <v>0.13641057672288201</v>
      </c>
      <c r="O12944" s="2">
        <v>1.0354736622944001</v>
      </c>
      <c r="P12944" s="2">
        <v>1.6590922340204</v>
      </c>
      <c r="Q12944" s="2">
        <v>3.2243246037715498</v>
      </c>
      <c r="R12944" s="57">
        <v>-0.48544503488273599</v>
      </c>
      <c r="S12944" s="2">
        <v>153.38978260869601</v>
      </c>
      <c r="T12944" s="2">
        <v>142.31510869565199</v>
      </c>
      <c r="U12944" s="2">
        <v>12.7158695652174</v>
      </c>
      <c r="V12944" s="2">
        <v>7.1215217391304302</v>
      </c>
      <c r="W12944" s="2">
        <v>0</v>
      </c>
      <c r="X12944" s="2">
        <v>5.5943478260869597</v>
      </c>
      <c r="Y12944" s="2">
        <v>54.058478260869599</v>
      </c>
      <c r="Z12944" s="2">
        <v>48.578152173912997</v>
      </c>
      <c r="AA12944" s="2">
        <v>5.48032608695652</v>
      </c>
      <c r="AB12944" s="2">
        <v>85.260760869565203</v>
      </c>
      <c r="AC12944" s="2">
        <v>0</v>
      </c>
      <c r="AD12944" s="2">
        <v>1.3546739130434799</v>
      </c>
      <c r="AE12944" s="2">
        <v>5.4407608695652199</v>
      </c>
      <c r="AF12944" s="2">
        <v>0</v>
      </c>
      <c r="AG12944" s="2">
        <v>0</v>
      </c>
      <c r="AH12944" s="2">
        <v>0</v>
      </c>
      <c r="AI12944" s="2">
        <v>0</v>
      </c>
      <c r="AJ12944" s="2">
        <v>0</v>
      </c>
      <c r="AK12944" s="2">
        <v>5.4407608695652199</v>
      </c>
      <c r="AL12944" s="2">
        <v>0</v>
      </c>
      <c r="AM12944" s="2">
        <v>0</v>
      </c>
      <c r="AN12944" s="55">
        <v>3.54701648117257</v>
      </c>
      <c r="AO12944" s="53" t="s">
        <v>30970</v>
      </c>
      <c r="AP12944" s="50">
        <v>6</v>
      </c>
    </row>
    <row r="12945" spans="1:42" x14ac:dyDescent="0.2">
      <c r="A12945" t="s">
        <v>29311</v>
      </c>
      <c r="B12945" t="s">
        <v>35739</v>
      </c>
      <c r="C12945" t="s">
        <v>15670</v>
      </c>
      <c r="D12945" t="s">
        <v>29432</v>
      </c>
      <c r="E12945" s="2">
        <v>40.304347826087003</v>
      </c>
      <c r="F12945" s="2">
        <v>3.5269687162891001</v>
      </c>
      <c r="G12945" s="2">
        <v>1.2757499999999999</v>
      </c>
      <c r="H12945" s="2">
        <v>4.8253957681034398</v>
      </c>
      <c r="I12945" s="57">
        <v>-0.269081980880641</v>
      </c>
      <c r="J12945" s="2">
        <v>3.1365965480043201</v>
      </c>
      <c r="K12945" s="2">
        <v>0.75431499460625695</v>
      </c>
      <c r="L12945" s="2">
        <v>0.94057594569960601</v>
      </c>
      <c r="M12945" s="64">
        <v>-0.198028614217651</v>
      </c>
      <c r="N12945" s="2">
        <v>0.36394282632146702</v>
      </c>
      <c r="O12945" s="2">
        <v>0.58744606256742204</v>
      </c>
      <c r="P12945" s="2">
        <v>2.1852076591154299</v>
      </c>
      <c r="Q12945" s="2">
        <v>3.2398767893958902</v>
      </c>
      <c r="R12945" s="57">
        <v>-0.32552754281656499</v>
      </c>
      <c r="S12945" s="2">
        <v>142.15217391304299</v>
      </c>
      <c r="T12945" s="2">
        <v>126.41847826087</v>
      </c>
      <c r="U12945" s="2">
        <v>30.402173913043502</v>
      </c>
      <c r="V12945" s="2">
        <v>14.6684782608696</v>
      </c>
      <c r="W12945" s="2">
        <v>10.429347826087</v>
      </c>
      <c r="X12945" s="2">
        <v>5.3043478260869596</v>
      </c>
      <c r="Y12945" s="2">
        <v>23.676630434782599</v>
      </c>
      <c r="Z12945" s="2">
        <v>23.676630434782599</v>
      </c>
      <c r="AA12945" s="2">
        <v>0</v>
      </c>
      <c r="AB12945" s="2">
        <v>62.350543478260903</v>
      </c>
      <c r="AC12945" s="2">
        <v>0</v>
      </c>
      <c r="AD12945" s="2">
        <v>25.722826086956498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 s="2">
        <v>0</v>
      </c>
      <c r="AM12945" s="2">
        <v>0</v>
      </c>
      <c r="AN12945" s="55">
        <v>0</v>
      </c>
      <c r="AO12945" s="53" t="s">
        <v>29531</v>
      </c>
      <c r="AP12945" s="50">
        <v>6</v>
      </c>
    </row>
    <row r="12946" spans="1:42" x14ac:dyDescent="0.2">
      <c r="A12946" t="s">
        <v>29311</v>
      </c>
      <c r="B12946" t="s">
        <v>30971</v>
      </c>
      <c r="C12946" t="s">
        <v>2025</v>
      </c>
      <c r="D12946" t="s">
        <v>7528</v>
      </c>
      <c r="E12946" s="2">
        <v>84.891304347826093</v>
      </c>
      <c r="F12946" s="2">
        <v>2.9930179257362401</v>
      </c>
      <c r="G12946" s="2">
        <v>1.43675</v>
      </c>
      <c r="H12946" s="2">
        <v>5.05420187558639</v>
      </c>
      <c r="I12946" s="57">
        <v>-0.40781591249973898</v>
      </c>
      <c r="J12946" s="2">
        <v>2.7247400768245802</v>
      </c>
      <c r="K12946" s="2">
        <v>0.26056338028169002</v>
      </c>
      <c r="L12946" s="2">
        <v>1.03369569552336</v>
      </c>
      <c r="M12946" s="64">
        <v>-0.74793028411541795</v>
      </c>
      <c r="N12946" s="2">
        <v>0.19295774647887301</v>
      </c>
      <c r="O12946" s="2">
        <v>0.75675416133162599</v>
      </c>
      <c r="P12946" s="2">
        <v>1.9757003841229199</v>
      </c>
      <c r="Q12946" s="2">
        <v>3.2818919934980402</v>
      </c>
      <c r="R12946" s="57">
        <v>-0.39799957218668403</v>
      </c>
      <c r="S12946" s="2">
        <v>254.08119565217399</v>
      </c>
      <c r="T12946" s="2">
        <v>231.30673913043501</v>
      </c>
      <c r="U12946" s="2">
        <v>22.119565217391301</v>
      </c>
      <c r="V12946" s="2">
        <v>16.380434782608699</v>
      </c>
      <c r="W12946" s="2">
        <v>0</v>
      </c>
      <c r="X12946" s="2">
        <v>5.7391304347826102</v>
      </c>
      <c r="Y12946" s="2">
        <v>64.241847826086996</v>
      </c>
      <c r="Z12946" s="2">
        <v>47.206521739130402</v>
      </c>
      <c r="AA12946" s="2">
        <v>17.035326086956498</v>
      </c>
      <c r="AB12946" s="2">
        <v>145.673586956522</v>
      </c>
      <c r="AC12946" s="2">
        <v>4.6657608695652204</v>
      </c>
      <c r="AD12946" s="2">
        <v>17.380434782608699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</v>
      </c>
      <c r="AL12946" s="2">
        <v>0</v>
      </c>
      <c r="AM12946" s="2">
        <v>0</v>
      </c>
      <c r="AN12946" s="55">
        <v>0</v>
      </c>
      <c r="AO12946" s="53" t="s">
        <v>30972</v>
      </c>
      <c r="AP12946" s="50">
        <v>6</v>
      </c>
    </row>
    <row r="12947" spans="1:42" x14ac:dyDescent="0.2">
      <c r="A12947" t="s">
        <v>29311</v>
      </c>
      <c r="B12947" t="s">
        <v>30973</v>
      </c>
      <c r="C12947" t="s">
        <v>29795</v>
      </c>
      <c r="D12947" t="s">
        <v>29686</v>
      </c>
      <c r="E12947" s="2">
        <v>106.35869565217401</v>
      </c>
      <c r="F12947" s="2">
        <v>3.42203679100664</v>
      </c>
      <c r="G12947" s="2">
        <v>1.3631800000000001</v>
      </c>
      <c r="H12947" s="2">
        <v>4.9514112378531996</v>
      </c>
      <c r="I12947" s="57">
        <v>-0.30887647447955702</v>
      </c>
      <c r="J12947" s="2">
        <v>3.2106714358712298</v>
      </c>
      <c r="K12947" s="2">
        <v>0.50070720490546805</v>
      </c>
      <c r="L12947" s="2">
        <v>0.99120976200766098</v>
      </c>
      <c r="M12947" s="64">
        <v>-0.49485242771287602</v>
      </c>
      <c r="N12947" s="2">
        <v>0.42221972406745001</v>
      </c>
      <c r="O12947" s="2">
        <v>0.72146346448645904</v>
      </c>
      <c r="P12947" s="2">
        <v>2.1998661216147202</v>
      </c>
      <c r="Q12947" s="2">
        <v>3.2635608346142799</v>
      </c>
      <c r="R12947" s="57">
        <v>-0.32593071399733198</v>
      </c>
      <c r="S12947" s="2">
        <v>363.96336956521702</v>
      </c>
      <c r="T12947" s="2">
        <v>341.482826086957</v>
      </c>
      <c r="U12947" s="2">
        <v>53.254565217391303</v>
      </c>
      <c r="V12947" s="2">
        <v>44.906739130434801</v>
      </c>
      <c r="W12947" s="2">
        <v>2.7826086956521698</v>
      </c>
      <c r="X12947" s="2">
        <v>5.5652173913043503</v>
      </c>
      <c r="Y12947" s="2">
        <v>76.733913043478296</v>
      </c>
      <c r="Z12947" s="2">
        <v>62.601195652173899</v>
      </c>
      <c r="AA12947" s="2">
        <v>14.1327173913043</v>
      </c>
      <c r="AB12947" s="2">
        <v>195.36489130434799</v>
      </c>
      <c r="AC12947" s="2">
        <v>0</v>
      </c>
      <c r="AD12947" s="2">
        <v>38.61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s="2">
        <v>0</v>
      </c>
      <c r="AL12947" s="2">
        <v>0</v>
      </c>
      <c r="AM12947" s="2">
        <v>0</v>
      </c>
      <c r="AN12947" s="55">
        <v>0</v>
      </c>
      <c r="AO12947" s="53" t="s">
        <v>30974</v>
      </c>
      <c r="AP12947" s="50">
        <v>6</v>
      </c>
    </row>
    <row r="12948" spans="1:42" x14ac:dyDescent="0.2">
      <c r="A12948" t="s">
        <v>29311</v>
      </c>
      <c r="B12948" t="s">
        <v>30975</v>
      </c>
      <c r="C12948" t="s">
        <v>30976</v>
      </c>
      <c r="D12948" t="s">
        <v>8370</v>
      </c>
      <c r="E12948" s="2">
        <v>42.934782608695599</v>
      </c>
      <c r="F12948" s="2">
        <v>3.4852101265822801</v>
      </c>
      <c r="G12948" s="2">
        <v>1.4931700000000001</v>
      </c>
      <c r="H12948" s="2">
        <v>5.1312500176747804</v>
      </c>
      <c r="I12948" s="57">
        <v>-0.32078731019199203</v>
      </c>
      <c r="J12948" s="2">
        <v>3.08419746835443</v>
      </c>
      <c r="K12948" s="2">
        <v>0.55715189873417703</v>
      </c>
      <c r="L12948" s="2">
        <v>1.0662096456174901</v>
      </c>
      <c r="M12948" s="64">
        <v>-0.47744620298243101</v>
      </c>
      <c r="N12948" s="2">
        <v>0.289810126582279</v>
      </c>
      <c r="O12948" s="2">
        <v>1.1484810126582301</v>
      </c>
      <c r="P12948" s="2">
        <v>1.7795772151898701</v>
      </c>
      <c r="Q12948" s="2">
        <v>3.2951128070427602</v>
      </c>
      <c r="R12948" s="57">
        <v>-0.45993435751688899</v>
      </c>
      <c r="S12948" s="2">
        <v>149.63673913043499</v>
      </c>
      <c r="T12948" s="2">
        <v>132.41934782608701</v>
      </c>
      <c r="U12948" s="2">
        <v>23.9211956521739</v>
      </c>
      <c r="V12948" s="2">
        <v>12.442934782608701</v>
      </c>
      <c r="W12948" s="2">
        <v>5.7391304347826102</v>
      </c>
      <c r="X12948" s="2">
        <v>5.7391304347826102</v>
      </c>
      <c r="Y12948" s="2">
        <v>49.309782608695599</v>
      </c>
      <c r="Z12948" s="2">
        <v>43.570652173912997</v>
      </c>
      <c r="AA12948" s="2">
        <v>5.7391304347826102</v>
      </c>
      <c r="AB12948" s="2">
        <v>65.737282608695693</v>
      </c>
      <c r="AC12948" s="2">
        <v>0</v>
      </c>
      <c r="AD12948" s="2">
        <v>10.6684782608696</v>
      </c>
      <c r="AE12948" s="2">
        <v>0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 s="2">
        <v>0</v>
      </c>
      <c r="AL12948" s="2">
        <v>0</v>
      </c>
      <c r="AM12948" s="2">
        <v>0</v>
      </c>
      <c r="AN12948" s="55">
        <v>0</v>
      </c>
      <c r="AO12948" s="53" t="s">
        <v>30977</v>
      </c>
      <c r="AP12948" s="50">
        <v>6</v>
      </c>
    </row>
    <row r="12949" spans="1:42" x14ac:dyDescent="0.2">
      <c r="A12949" t="s">
        <v>29311</v>
      </c>
      <c r="B12949" t="s">
        <v>30978</v>
      </c>
      <c r="C12949" t="s">
        <v>31338</v>
      </c>
      <c r="D12949" t="s">
        <v>10103</v>
      </c>
      <c r="E12949" s="2">
        <v>44.402173913043498</v>
      </c>
      <c r="F12949" s="2">
        <v>3.5482815177478599</v>
      </c>
      <c r="G12949" s="2">
        <v>1.3094399999999999</v>
      </c>
      <c r="H12949" s="2">
        <v>4.8744887987974099</v>
      </c>
      <c r="I12949" s="57">
        <v>-0.27207104904554202</v>
      </c>
      <c r="J12949" s="2">
        <v>3.16166462668299</v>
      </c>
      <c r="K12949" s="2">
        <v>0.25630354957160301</v>
      </c>
      <c r="L12949" s="2">
        <v>0.96010665669334605</v>
      </c>
      <c r="M12949" s="64">
        <v>-0.73304679455684096</v>
      </c>
      <c r="N12949" s="2">
        <v>0.123133414932681</v>
      </c>
      <c r="O12949" s="2">
        <v>1.4801664626683</v>
      </c>
      <c r="P12949" s="2">
        <v>1.81181150550796</v>
      </c>
      <c r="Q12949" s="2">
        <v>3.2492734295585199</v>
      </c>
      <c r="R12949" s="57">
        <v>-0.44239487849007197</v>
      </c>
      <c r="S12949" s="2">
        <v>157.55141304347799</v>
      </c>
      <c r="T12949" s="2">
        <v>140.38478260869601</v>
      </c>
      <c r="U12949" s="2">
        <v>11.380434782608701</v>
      </c>
      <c r="V12949" s="2">
        <v>5.4673913043478297</v>
      </c>
      <c r="W12949" s="2">
        <v>0</v>
      </c>
      <c r="X12949" s="2">
        <v>5.9130434782608701</v>
      </c>
      <c r="Y12949" s="2">
        <v>65.722608695652198</v>
      </c>
      <c r="Z12949" s="2">
        <v>54.469021739130397</v>
      </c>
      <c r="AA12949" s="2">
        <v>11.253586956521699</v>
      </c>
      <c r="AB12949" s="2">
        <v>74.067934782608702</v>
      </c>
      <c r="AC12949" s="2">
        <v>0</v>
      </c>
      <c r="AD12949" s="2">
        <v>6.3804347826086998</v>
      </c>
      <c r="AE12949" s="2">
        <v>0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 s="2">
        <v>0</v>
      </c>
      <c r="AL12949" s="2">
        <v>0</v>
      </c>
      <c r="AM12949" s="2">
        <v>0</v>
      </c>
      <c r="AN12949" s="55">
        <v>0</v>
      </c>
      <c r="AO12949" s="53" t="s">
        <v>30980</v>
      </c>
      <c r="AP12949" s="50">
        <v>6</v>
      </c>
    </row>
    <row r="12950" spans="1:42" x14ac:dyDescent="0.2">
      <c r="A12950" t="s">
        <v>29311</v>
      </c>
      <c r="B12950" t="s">
        <v>30981</v>
      </c>
      <c r="C12950" t="s">
        <v>35740</v>
      </c>
      <c r="D12950" t="s">
        <v>29939</v>
      </c>
      <c r="E12950" s="2">
        <v>62.239130434782602</v>
      </c>
      <c r="F12950" s="2">
        <v>2.6368896262661501</v>
      </c>
      <c r="G12950" s="2">
        <v>1.17384</v>
      </c>
      <c r="H12950" s="2">
        <v>4.6722721751392404</v>
      </c>
      <c r="I12950" s="57">
        <v>-0.43563013295825997</v>
      </c>
      <c r="J12950" s="2">
        <v>2.3532710443590599</v>
      </c>
      <c r="K12950" s="2">
        <v>0.51143904994760703</v>
      </c>
      <c r="L12950" s="2">
        <v>0.88133137020114805</v>
      </c>
      <c r="M12950" s="64">
        <v>-0.41969721351132599</v>
      </c>
      <c r="N12950" s="2">
        <v>0.37451973454418402</v>
      </c>
      <c r="O12950" s="2">
        <v>0.54008382815228795</v>
      </c>
      <c r="P12950" s="2">
        <v>1.5853667481662601</v>
      </c>
      <c r="Q12950" s="2">
        <v>3.2090041062255099</v>
      </c>
      <c r="R12950" s="57">
        <v>-0.50596300419478102</v>
      </c>
      <c r="S12950" s="2">
        <v>164.11771739130401</v>
      </c>
      <c r="T12950" s="2">
        <v>146.465543478261</v>
      </c>
      <c r="U12950" s="2">
        <v>31.831521739130402</v>
      </c>
      <c r="V12950" s="2">
        <v>23.309782608695699</v>
      </c>
      <c r="W12950" s="2">
        <v>2.7826086956521698</v>
      </c>
      <c r="X12950" s="2">
        <v>5.7391304347826102</v>
      </c>
      <c r="Y12950" s="2">
        <v>33.614347826086998</v>
      </c>
      <c r="Z12950" s="2">
        <v>24.483913043478299</v>
      </c>
      <c r="AA12950" s="2">
        <v>9.1304347826087007</v>
      </c>
      <c r="AB12950" s="2">
        <v>74.9463043478261</v>
      </c>
      <c r="AC12950" s="2">
        <v>0</v>
      </c>
      <c r="AD12950" s="2">
        <v>23.725543478260899</v>
      </c>
      <c r="AE12950" s="2">
        <v>1.4981521739130399</v>
      </c>
      <c r="AF12950" s="2">
        <v>0</v>
      </c>
      <c r="AG12950" s="2">
        <v>0</v>
      </c>
      <c r="AH12950" s="2">
        <v>0</v>
      </c>
      <c r="AI12950" s="2">
        <v>0.98934782608695604</v>
      </c>
      <c r="AJ12950" s="2">
        <v>0</v>
      </c>
      <c r="AK12950" s="2">
        <v>0.50880434782608697</v>
      </c>
      <c r="AL12950" s="2">
        <v>0</v>
      </c>
      <c r="AM12950" s="2">
        <v>0</v>
      </c>
      <c r="AN12950" s="55">
        <v>0.91285218788475697</v>
      </c>
      <c r="AO12950" s="53" t="s">
        <v>30982</v>
      </c>
      <c r="AP12950" s="50">
        <v>6</v>
      </c>
    </row>
    <row r="12951" spans="1:42" x14ac:dyDescent="0.2">
      <c r="A12951" t="s">
        <v>29311</v>
      </c>
      <c r="B12951" t="s">
        <v>30983</v>
      </c>
      <c r="C12951" t="s">
        <v>3512</v>
      </c>
      <c r="D12951" t="s">
        <v>29686</v>
      </c>
      <c r="E12951" s="2">
        <v>41.195652173912997</v>
      </c>
      <c r="F12951" s="2">
        <v>3.1545408970976299</v>
      </c>
      <c r="G12951" s="2">
        <v>1.23099</v>
      </c>
      <c r="H12951" s="2">
        <v>4.7590438746666202</v>
      </c>
      <c r="I12951" s="57">
        <v>-0.33714817930343099</v>
      </c>
      <c r="J12951" s="2">
        <v>2.8302664907651698</v>
      </c>
      <c r="K12951" s="2">
        <v>0.59077836411609497</v>
      </c>
      <c r="L12951" s="2">
        <v>0.91458702826367999</v>
      </c>
      <c r="M12951" s="64">
        <v>-0.354049045242122</v>
      </c>
      <c r="N12951" s="2">
        <v>0.36281002638522403</v>
      </c>
      <c r="O12951" s="2">
        <v>0.80506068601583103</v>
      </c>
      <c r="P12951" s="2">
        <v>1.7587018469657001</v>
      </c>
      <c r="Q12951" s="2">
        <v>3.2268042952706799</v>
      </c>
      <c r="R12951" s="57">
        <v>-0.45497102209039603</v>
      </c>
      <c r="S12951" s="2">
        <v>129.953369565217</v>
      </c>
      <c r="T12951" s="2">
        <v>116.594673913043</v>
      </c>
      <c r="U12951" s="2">
        <v>24.337499999999999</v>
      </c>
      <c r="V12951" s="2">
        <v>14.9461956521739</v>
      </c>
      <c r="W12951" s="2">
        <v>3.6521739130434798</v>
      </c>
      <c r="X12951" s="2">
        <v>5.7391304347826102</v>
      </c>
      <c r="Y12951" s="2">
        <v>33.164999999999999</v>
      </c>
      <c r="Z12951" s="2">
        <v>29.1976086956522</v>
      </c>
      <c r="AA12951" s="2">
        <v>3.9673913043478302</v>
      </c>
      <c r="AB12951" s="2">
        <v>61.777173913043498</v>
      </c>
      <c r="AC12951" s="2">
        <v>0</v>
      </c>
      <c r="AD12951" s="2">
        <v>10.673695652173899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 s="2">
        <v>0</v>
      </c>
      <c r="AL12951" s="2">
        <v>0</v>
      </c>
      <c r="AM12951" s="2">
        <v>0</v>
      </c>
      <c r="AN12951" s="55">
        <v>0</v>
      </c>
      <c r="AO12951" s="53" t="s">
        <v>30984</v>
      </c>
      <c r="AP12951" s="50">
        <v>6</v>
      </c>
    </row>
    <row r="12952" spans="1:42" x14ac:dyDescent="0.2">
      <c r="A12952" t="s">
        <v>29311</v>
      </c>
      <c r="B12952" t="s">
        <v>30985</v>
      </c>
      <c r="C12952" t="s">
        <v>30987</v>
      </c>
      <c r="D12952" t="s">
        <v>30987</v>
      </c>
      <c r="E12952" s="2">
        <v>50.184782608695599</v>
      </c>
      <c r="F12952" s="2">
        <v>3.45067143166558</v>
      </c>
      <c r="G12952" s="2">
        <v>1.2532300000000001</v>
      </c>
      <c r="H12952" s="2">
        <v>4.7921791696021199</v>
      </c>
      <c r="I12952" s="57">
        <v>-0.27993689101735297</v>
      </c>
      <c r="J12952" s="2">
        <v>3.1901126272471299</v>
      </c>
      <c r="K12952" s="2">
        <v>0.41590859865713697</v>
      </c>
      <c r="L12952" s="2">
        <v>0.92750618157088305</v>
      </c>
      <c r="M12952" s="64">
        <v>-0.55158401429440895</v>
      </c>
      <c r="N12952" s="2">
        <v>0.29591726229153098</v>
      </c>
      <c r="O12952" s="2">
        <v>0.87405241498808794</v>
      </c>
      <c r="P12952" s="2">
        <v>2.16071041802036</v>
      </c>
      <c r="Q12952" s="2">
        <v>3.2333879020784702</v>
      </c>
      <c r="R12952" s="57">
        <v>-0.33175032397708198</v>
      </c>
      <c r="S12952" s="2">
        <v>173.17119565217399</v>
      </c>
      <c r="T12952" s="2">
        <v>160.09510869565199</v>
      </c>
      <c r="U12952" s="2">
        <v>20.872282608695699</v>
      </c>
      <c r="V12952" s="2">
        <v>14.850543478260899</v>
      </c>
      <c r="W12952" s="2">
        <v>0.26086956521739102</v>
      </c>
      <c r="X12952" s="2">
        <v>5.7608695652173898</v>
      </c>
      <c r="Y12952" s="2">
        <v>43.864130434782602</v>
      </c>
      <c r="Z12952" s="2">
        <v>36.809782608695599</v>
      </c>
      <c r="AA12952" s="2">
        <v>7.0543478260869596</v>
      </c>
      <c r="AB12952" s="2">
        <v>82.211956521739097</v>
      </c>
      <c r="AC12952" s="2">
        <v>0</v>
      </c>
      <c r="AD12952" s="2">
        <v>26.222826086956498</v>
      </c>
      <c r="AE12952" s="2">
        <v>3.0434782608695699</v>
      </c>
      <c r="AF12952" s="2">
        <v>0</v>
      </c>
      <c r="AG12952" s="2">
        <v>0</v>
      </c>
      <c r="AH12952" s="2">
        <v>3.0434782608695699</v>
      </c>
      <c r="AI12952" s="2">
        <v>0</v>
      </c>
      <c r="AJ12952" s="2">
        <v>0</v>
      </c>
      <c r="AK12952" s="2">
        <v>0</v>
      </c>
      <c r="AL12952" s="2">
        <v>0</v>
      </c>
      <c r="AM12952" s="2">
        <v>0</v>
      </c>
      <c r="AN12952" s="55">
        <v>1.7574968223829801</v>
      </c>
      <c r="AO12952" s="53" t="s">
        <v>30988</v>
      </c>
      <c r="AP12952" s="50">
        <v>6</v>
      </c>
    </row>
    <row r="12953" spans="1:42" x14ac:dyDescent="0.2">
      <c r="A12953" t="s">
        <v>29311</v>
      </c>
      <c r="B12953" t="s">
        <v>30989</v>
      </c>
      <c r="C12953" t="s">
        <v>35741</v>
      </c>
      <c r="D12953" t="s">
        <v>427</v>
      </c>
      <c r="E12953" s="2">
        <v>59.456521739130402</v>
      </c>
      <c r="F12953" s="2">
        <v>3.3404643510054801</v>
      </c>
      <c r="G12953" s="2">
        <v>1.37564</v>
      </c>
      <c r="H12953" s="2">
        <v>4.96901695955808</v>
      </c>
      <c r="I12953" s="57">
        <v>-0.32774140676256203</v>
      </c>
      <c r="J12953" s="2">
        <v>3.0523473491773299</v>
      </c>
      <c r="K12953" s="2">
        <v>0.268647166361974</v>
      </c>
      <c r="L12953" s="2">
        <v>0.99841271256451403</v>
      </c>
      <c r="M12953" s="64">
        <v>-0.73092573543867501</v>
      </c>
      <c r="N12953" s="2">
        <v>0.17212065813528299</v>
      </c>
      <c r="O12953" s="2">
        <v>1.06900182815356</v>
      </c>
      <c r="P12953" s="2">
        <v>2.00281535648995</v>
      </c>
      <c r="Q12953" s="2">
        <v>3.2667601394584298</v>
      </c>
      <c r="R12953" s="57">
        <v>-0.38691080122522398</v>
      </c>
      <c r="S12953" s="2">
        <v>198.61239130434799</v>
      </c>
      <c r="T12953" s="2">
        <v>181.48195652173899</v>
      </c>
      <c r="U12953" s="2">
        <v>15.9728260869565</v>
      </c>
      <c r="V12953" s="2">
        <v>10.2336956521739</v>
      </c>
      <c r="W12953" s="2">
        <v>0</v>
      </c>
      <c r="X12953" s="2">
        <v>5.7391304347826102</v>
      </c>
      <c r="Y12953" s="2">
        <v>63.559130434782602</v>
      </c>
      <c r="Z12953" s="2">
        <v>52.167826086956502</v>
      </c>
      <c r="AA12953" s="2">
        <v>11.3913043478261</v>
      </c>
      <c r="AB12953" s="2">
        <v>107.857608695652</v>
      </c>
      <c r="AC12953" s="2">
        <v>0</v>
      </c>
      <c r="AD12953" s="2">
        <v>11.2228260869565</v>
      </c>
      <c r="AE12953" s="2">
        <v>36.604239130434799</v>
      </c>
      <c r="AF12953" s="2">
        <v>0</v>
      </c>
      <c r="AG12953" s="2">
        <v>0</v>
      </c>
      <c r="AH12953" s="2">
        <v>0</v>
      </c>
      <c r="AI12953" s="2">
        <v>29.605326086956499</v>
      </c>
      <c r="AJ12953" s="2">
        <v>0</v>
      </c>
      <c r="AK12953" s="2">
        <v>6.99891304347826</v>
      </c>
      <c r="AL12953" s="2">
        <v>0</v>
      </c>
      <c r="AM12953" s="2">
        <v>0</v>
      </c>
      <c r="AN12953" s="55">
        <v>18.429987620633199</v>
      </c>
      <c r="AO12953" s="53" t="s">
        <v>30991</v>
      </c>
      <c r="AP12953" s="50">
        <v>6</v>
      </c>
    </row>
    <row r="12954" spans="1:42" x14ac:dyDescent="0.2">
      <c r="A12954" t="s">
        <v>29311</v>
      </c>
      <c r="B12954" t="s">
        <v>30992</v>
      </c>
      <c r="C12954" t="s">
        <v>35742</v>
      </c>
      <c r="D12954" t="s">
        <v>30987</v>
      </c>
      <c r="E12954" s="2">
        <v>96.423913043478294</v>
      </c>
      <c r="F12954" s="2">
        <v>2.7472438282042599</v>
      </c>
      <c r="G12954" s="2">
        <v>1.1957599999999999</v>
      </c>
      <c r="H12954" s="2">
        <v>4.7058416916040002</v>
      </c>
      <c r="I12954" s="57">
        <v>-0.41620564221151002</v>
      </c>
      <c r="J12954" s="2">
        <v>2.5150828542441701</v>
      </c>
      <c r="K12954" s="2">
        <v>0.465533761695412</v>
      </c>
      <c r="L12954" s="2">
        <v>0.894096740332051</v>
      </c>
      <c r="M12954" s="64">
        <v>-0.479325065515258</v>
      </c>
      <c r="N12954" s="2">
        <v>0.28652350355089601</v>
      </c>
      <c r="O12954" s="2">
        <v>0.45333671513921803</v>
      </c>
      <c r="P12954" s="2">
        <v>1.8283733513696301</v>
      </c>
      <c r="Q12954" s="2">
        <v>3.2159902914368002</v>
      </c>
      <c r="R12954" s="57">
        <v>-0.43147423167351301</v>
      </c>
      <c r="S12954" s="2">
        <v>264.89999999999998</v>
      </c>
      <c r="T12954" s="2">
        <v>242.514130434783</v>
      </c>
      <c r="U12954" s="2">
        <v>44.888586956521699</v>
      </c>
      <c r="V12954" s="2">
        <v>27.627717391304301</v>
      </c>
      <c r="W12954" s="2">
        <v>11.478260869565201</v>
      </c>
      <c r="X12954" s="2">
        <v>5.7826086956521703</v>
      </c>
      <c r="Y12954" s="2">
        <v>43.712499999999999</v>
      </c>
      <c r="Z12954" s="2">
        <v>38.587499999999999</v>
      </c>
      <c r="AA12954" s="2">
        <v>5.125</v>
      </c>
      <c r="AB12954" s="2">
        <v>127.125</v>
      </c>
      <c r="AC12954" s="2">
        <v>8.5733695652173907</v>
      </c>
      <c r="AD12954" s="2">
        <v>40.600543478260903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 s="2">
        <v>0</v>
      </c>
      <c r="AL12954" s="2">
        <v>0</v>
      </c>
      <c r="AM12954" s="2">
        <v>0</v>
      </c>
      <c r="AN12954" s="55">
        <v>0</v>
      </c>
      <c r="AO12954" s="53" t="s">
        <v>30994</v>
      </c>
      <c r="AP12954" s="50">
        <v>6</v>
      </c>
    </row>
    <row r="12955" spans="1:42" x14ac:dyDescent="0.2">
      <c r="A12955" t="s">
        <v>29311</v>
      </c>
      <c r="B12955" t="s">
        <v>30995</v>
      </c>
      <c r="C12955" t="s">
        <v>412</v>
      </c>
      <c r="D12955" t="s">
        <v>7528</v>
      </c>
      <c r="E12955" s="2">
        <v>105.369565217391</v>
      </c>
      <c r="F12955" s="2">
        <v>3.2905291933154501</v>
      </c>
      <c r="G12955" s="2">
        <v>1.2924199999999999</v>
      </c>
      <c r="H12955" s="2">
        <v>4.8497747763941499</v>
      </c>
      <c r="I12955" s="57">
        <v>-0.32150886483805102</v>
      </c>
      <c r="J12955" s="2">
        <v>3.0274045801526701</v>
      </c>
      <c r="K12955" s="2">
        <v>0.35717247782133299</v>
      </c>
      <c r="L12955" s="2">
        <v>0.95024303659254195</v>
      </c>
      <c r="M12955" s="64">
        <v>-0.624125130027671</v>
      </c>
      <c r="N12955" s="2">
        <v>0.299404786465855</v>
      </c>
      <c r="O12955" s="2">
        <v>0.97192799669898899</v>
      </c>
      <c r="P12955" s="2">
        <v>1.96142871879513</v>
      </c>
      <c r="Q12955" s="2">
        <v>3.2445712529196999</v>
      </c>
      <c r="R12955" s="57">
        <v>-0.39547368021889101</v>
      </c>
      <c r="S12955" s="2">
        <v>346.72163043478298</v>
      </c>
      <c r="T12955" s="2">
        <v>318.99630434782603</v>
      </c>
      <c r="U12955" s="2">
        <v>37.6351086956522</v>
      </c>
      <c r="V12955" s="2">
        <v>31.548152173913</v>
      </c>
      <c r="W12955" s="2">
        <v>0</v>
      </c>
      <c r="X12955" s="2">
        <v>6.0869565217391299</v>
      </c>
      <c r="Y12955" s="2">
        <v>102.41163043478301</v>
      </c>
      <c r="Z12955" s="2">
        <v>80.773260869565206</v>
      </c>
      <c r="AA12955" s="2">
        <v>21.638369565217399</v>
      </c>
      <c r="AB12955" s="2">
        <v>178.42902173913001</v>
      </c>
      <c r="AC12955" s="2">
        <v>0</v>
      </c>
      <c r="AD12955" s="2">
        <v>28.245869565217401</v>
      </c>
      <c r="AE12955" s="2">
        <v>0.78260869565217395</v>
      </c>
      <c r="AF12955" s="2">
        <v>0</v>
      </c>
      <c r="AG12955" s="2">
        <v>0</v>
      </c>
      <c r="AH12955" s="2">
        <v>0.78260869565217395</v>
      </c>
      <c r="AI12955" s="2">
        <v>0</v>
      </c>
      <c r="AJ12955" s="2">
        <v>0</v>
      </c>
      <c r="AK12955" s="2">
        <v>0</v>
      </c>
      <c r="AL12955" s="2">
        <v>0</v>
      </c>
      <c r="AM12955" s="2">
        <v>0</v>
      </c>
      <c r="AN12955" s="55">
        <v>0.22571672112605101</v>
      </c>
      <c r="AO12955" s="53" t="s">
        <v>30996</v>
      </c>
      <c r="AP12955" s="50">
        <v>6</v>
      </c>
    </row>
    <row r="12956" spans="1:42" x14ac:dyDescent="0.2">
      <c r="A12956" t="s">
        <v>29311</v>
      </c>
      <c r="B12956" t="s">
        <v>30997</v>
      </c>
      <c r="C12956" t="s">
        <v>412</v>
      </c>
      <c r="D12956" t="s">
        <v>7528</v>
      </c>
      <c r="E12956" s="2">
        <v>132.83695652173901</v>
      </c>
      <c r="F12956" s="2">
        <v>3.4243065215612498</v>
      </c>
      <c r="G12956" s="2">
        <v>1.3034699999999999</v>
      </c>
      <c r="H12956" s="2">
        <v>4.8658400036445801</v>
      </c>
      <c r="I12956" s="57">
        <v>-0.29625583270383099</v>
      </c>
      <c r="J12956" s="2">
        <v>3.2351067834056102</v>
      </c>
      <c r="K12956" s="2">
        <v>0.50978070534326203</v>
      </c>
      <c r="L12956" s="2">
        <v>0.95664758619565304</v>
      </c>
      <c r="M12956" s="64">
        <v>-0.467117554364475</v>
      </c>
      <c r="N12956" s="2">
        <v>0.44523034121594002</v>
      </c>
      <c r="O12956" s="2">
        <v>0.75235005318713699</v>
      </c>
      <c r="P12956" s="2">
        <v>2.16217576303085</v>
      </c>
      <c r="Q12956" s="2">
        <v>3.24763427780641</v>
      </c>
      <c r="R12956" s="57">
        <v>-0.33423052656924401</v>
      </c>
      <c r="S12956" s="2">
        <v>454.87445652173898</v>
      </c>
      <c r="T12956" s="2">
        <v>429.74173913043501</v>
      </c>
      <c r="U12956" s="2">
        <v>67.717717391304305</v>
      </c>
      <c r="V12956" s="2">
        <v>59.1430434782609</v>
      </c>
      <c r="W12956" s="2">
        <v>2.8355434782608699</v>
      </c>
      <c r="X12956" s="2">
        <v>5.7391304347826102</v>
      </c>
      <c r="Y12956" s="2">
        <v>99.939891304347796</v>
      </c>
      <c r="Z12956" s="2">
        <v>83.381847826086997</v>
      </c>
      <c r="AA12956" s="2">
        <v>16.558043478260899</v>
      </c>
      <c r="AB12956" s="2">
        <v>249.920326086957</v>
      </c>
      <c r="AC12956" s="2">
        <v>0</v>
      </c>
      <c r="AD12956" s="2">
        <v>37.296521739130398</v>
      </c>
      <c r="AE12956" s="2">
        <v>0</v>
      </c>
      <c r="AF12956" s="2">
        <v>0</v>
      </c>
      <c r="AG12956" s="2">
        <v>0</v>
      </c>
      <c r="AH12956" s="2">
        <v>0</v>
      </c>
      <c r="AI12956" s="2">
        <v>0</v>
      </c>
      <c r="AJ12956" s="2">
        <v>0</v>
      </c>
      <c r="AK12956" s="2">
        <v>0</v>
      </c>
      <c r="AL12956" s="2">
        <v>0</v>
      </c>
      <c r="AM12956" s="2">
        <v>0</v>
      </c>
      <c r="AN12956" s="55">
        <v>0</v>
      </c>
      <c r="AO12956" s="53" t="s">
        <v>30998</v>
      </c>
      <c r="AP12956" s="50">
        <v>6</v>
      </c>
    </row>
    <row r="12957" spans="1:42" x14ac:dyDescent="0.2">
      <c r="A12957" t="s">
        <v>29311</v>
      </c>
      <c r="B12957" t="s">
        <v>30999</v>
      </c>
      <c r="C12957" t="s">
        <v>412</v>
      </c>
      <c r="D12957" t="s">
        <v>7528</v>
      </c>
      <c r="E12957" s="2">
        <v>99.826086956521706</v>
      </c>
      <c r="F12957" s="2">
        <v>3.23884908536585</v>
      </c>
      <c r="G12957" s="2">
        <v>1.6238300000000001</v>
      </c>
      <c r="H12957" s="2">
        <v>5.3044675056580504</v>
      </c>
      <c r="I12957" s="57">
        <v>-0.38941108001677699</v>
      </c>
      <c r="J12957" s="2">
        <v>3.0259244337979099</v>
      </c>
      <c r="K12957" s="2">
        <v>0.19416920731707299</v>
      </c>
      <c r="L12957" s="2">
        <v>1.1413024978472399</v>
      </c>
      <c r="M12957" s="64">
        <v>-0.82987051401068401</v>
      </c>
      <c r="N12957" s="2">
        <v>0.14277547909407701</v>
      </c>
      <c r="O12957" s="2">
        <v>1.04820448606272</v>
      </c>
      <c r="P12957" s="2">
        <v>1.9964753919860601</v>
      </c>
      <c r="Q12957" s="2">
        <v>3.3233940108878399</v>
      </c>
      <c r="R12957" s="57">
        <v>-0.39926611607128998</v>
      </c>
      <c r="S12957" s="2">
        <v>323.321630434783</v>
      </c>
      <c r="T12957" s="2">
        <v>302.06619565217397</v>
      </c>
      <c r="U12957" s="2">
        <v>19.383152173913</v>
      </c>
      <c r="V12957" s="2">
        <v>14.2527173913043</v>
      </c>
      <c r="W12957" s="2">
        <v>0</v>
      </c>
      <c r="X12957" s="2">
        <v>5.1304347826086998</v>
      </c>
      <c r="Y12957" s="2">
        <v>104.638152173913</v>
      </c>
      <c r="Z12957" s="2">
        <v>88.513152173912999</v>
      </c>
      <c r="AA12957" s="2">
        <v>16.125</v>
      </c>
      <c r="AB12957" s="2">
        <v>162.99869565217401</v>
      </c>
      <c r="AC12957" s="2">
        <v>0</v>
      </c>
      <c r="AD12957" s="2">
        <v>36.301630434782602</v>
      </c>
      <c r="AE12957" s="2">
        <v>0</v>
      </c>
      <c r="AF12957" s="2">
        <v>0</v>
      </c>
      <c r="AG12957" s="2">
        <v>0</v>
      </c>
      <c r="AH12957" s="2">
        <v>0</v>
      </c>
      <c r="AI12957" s="2">
        <v>0</v>
      </c>
      <c r="AJ12957" s="2">
        <v>0</v>
      </c>
      <c r="AK12957" s="2">
        <v>0</v>
      </c>
      <c r="AL12957" s="2">
        <v>0</v>
      </c>
      <c r="AM12957" s="2">
        <v>0</v>
      </c>
      <c r="AN12957" s="55">
        <v>0</v>
      </c>
      <c r="AO12957" s="53" t="s">
        <v>31000</v>
      </c>
      <c r="AP12957" s="50">
        <v>6</v>
      </c>
    </row>
    <row r="12958" spans="1:42" x14ac:dyDescent="0.2">
      <c r="A12958" t="s">
        <v>29311</v>
      </c>
      <c r="B12958" t="s">
        <v>31001</v>
      </c>
      <c r="C12958" t="s">
        <v>1077</v>
      </c>
      <c r="D12958" t="s">
        <v>448</v>
      </c>
      <c r="E12958" s="2">
        <v>27.663043478260899</v>
      </c>
      <c r="F12958" s="2">
        <v>3.1959135559921399</v>
      </c>
      <c r="G12958" s="2">
        <v>1.1005199999999999</v>
      </c>
      <c r="H12958" s="2">
        <v>4.5571024074442903</v>
      </c>
      <c r="I12958" s="57">
        <v>-0.29869612963460501</v>
      </c>
      <c r="J12958" s="2">
        <v>2.8735245579567801</v>
      </c>
      <c r="K12958" s="2">
        <v>0.6</v>
      </c>
      <c r="L12958" s="2">
        <v>0.83853362328324099</v>
      </c>
      <c r="M12958" s="64">
        <v>-0.28446518620120798</v>
      </c>
      <c r="N12958" s="2">
        <v>0.40825147347740698</v>
      </c>
      <c r="O12958" s="2">
        <v>1.1474184675835</v>
      </c>
      <c r="P12958" s="2">
        <v>1.4484950884086401</v>
      </c>
      <c r="Q12958" s="2">
        <v>3.1839833911170801</v>
      </c>
      <c r="R12958" s="57">
        <v>-0.54506826497595195</v>
      </c>
      <c r="S12958" s="2">
        <v>88.408695652173904</v>
      </c>
      <c r="T12958" s="2">
        <v>79.490434782608702</v>
      </c>
      <c r="U12958" s="2">
        <v>16.597826086956498</v>
      </c>
      <c r="V12958" s="2">
        <v>11.2934782608696</v>
      </c>
      <c r="W12958" s="2">
        <v>0</v>
      </c>
      <c r="X12958" s="2">
        <v>5.3043478260869596</v>
      </c>
      <c r="Y12958" s="2">
        <v>31.741086956521698</v>
      </c>
      <c r="Z12958" s="2">
        <v>28.127173913043499</v>
      </c>
      <c r="AA12958" s="2">
        <v>3.6139130434782598</v>
      </c>
      <c r="AB12958" s="2">
        <v>40.069782608695697</v>
      </c>
      <c r="AC12958" s="2">
        <v>0</v>
      </c>
      <c r="AD12958" s="2">
        <v>0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 s="2">
        <v>0</v>
      </c>
      <c r="AM12958" s="2">
        <v>0</v>
      </c>
      <c r="AN12958" s="55">
        <v>0</v>
      </c>
      <c r="AO12958" s="53" t="s">
        <v>31002</v>
      </c>
      <c r="AP12958" s="50">
        <v>6</v>
      </c>
    </row>
    <row r="12959" spans="1:42" x14ac:dyDescent="0.2">
      <c r="A12959" t="s">
        <v>29311</v>
      </c>
      <c r="B12959" t="s">
        <v>31003</v>
      </c>
      <c r="C12959" t="s">
        <v>16789</v>
      </c>
      <c r="D12959" t="s">
        <v>29417</v>
      </c>
      <c r="E12959" s="2">
        <v>100.52173913043499</v>
      </c>
      <c r="F12959" s="2">
        <v>3.0176470588235298</v>
      </c>
      <c r="G12959" s="2">
        <v>1.2735300000000001</v>
      </c>
      <c r="H12959" s="2">
        <v>4.82213589956101</v>
      </c>
      <c r="I12959" s="57">
        <v>-0.374209453719825</v>
      </c>
      <c r="J12959" s="2">
        <v>2.8045880190311401</v>
      </c>
      <c r="K12959" s="2">
        <v>0.54280925605536301</v>
      </c>
      <c r="L12959" s="2">
        <v>0.93928806702336698</v>
      </c>
      <c r="M12959" s="64">
        <v>-0.42210566160438601</v>
      </c>
      <c r="N12959" s="2">
        <v>0.48696907439446402</v>
      </c>
      <c r="O12959" s="2">
        <v>0.51771842560553605</v>
      </c>
      <c r="P12959" s="2">
        <v>1.9571193771626301</v>
      </c>
      <c r="Q12959" s="2">
        <v>3.2392447547433201</v>
      </c>
      <c r="R12959" s="57">
        <v>-0.39580997258797401</v>
      </c>
      <c r="S12959" s="2">
        <v>303.33913043478299</v>
      </c>
      <c r="T12959" s="2">
        <v>281.92206521739098</v>
      </c>
      <c r="U12959" s="2">
        <v>54.564130434782598</v>
      </c>
      <c r="V12959" s="2">
        <v>48.950978260869597</v>
      </c>
      <c r="W12959" s="2">
        <v>0</v>
      </c>
      <c r="X12959" s="2">
        <v>5.6131521739130399</v>
      </c>
      <c r="Y12959" s="2">
        <v>52.041956521739102</v>
      </c>
      <c r="Z12959" s="2">
        <v>36.238043478260899</v>
      </c>
      <c r="AA12959" s="2">
        <v>15.8039130434783</v>
      </c>
      <c r="AB12959" s="2">
        <v>184.84717391304301</v>
      </c>
      <c r="AC12959" s="2">
        <v>0</v>
      </c>
      <c r="AD12959" s="2">
        <v>11.8858695652174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 s="2">
        <v>0</v>
      </c>
      <c r="AM12959" s="2">
        <v>0</v>
      </c>
      <c r="AN12959" s="55">
        <v>0</v>
      </c>
      <c r="AO12959" s="53" t="s">
        <v>31004</v>
      </c>
      <c r="AP12959" s="50">
        <v>6</v>
      </c>
    </row>
    <row r="12960" spans="1:42" x14ac:dyDescent="0.2">
      <c r="A12960" t="s">
        <v>29311</v>
      </c>
      <c r="B12960" t="s">
        <v>31005</v>
      </c>
      <c r="C12960" t="s">
        <v>29324</v>
      </c>
      <c r="D12960" t="s">
        <v>990</v>
      </c>
      <c r="E12960" s="2">
        <v>89.478260869565204</v>
      </c>
      <c r="F12960" s="2">
        <v>3.2825048590864898</v>
      </c>
      <c r="G12960" s="2">
        <v>1.3225800000000001</v>
      </c>
      <c r="H12960" s="2">
        <v>4.8934501684615199</v>
      </c>
      <c r="I12960" s="57">
        <v>-0.32920439647217298</v>
      </c>
      <c r="J12960" s="2">
        <v>3.05484450923226</v>
      </c>
      <c r="K12960" s="2">
        <v>0.11672254616132199</v>
      </c>
      <c r="L12960" s="2">
        <v>0.96771734928224395</v>
      </c>
      <c r="M12960" s="64">
        <v>-0.87938363795183105</v>
      </c>
      <c r="N12960" s="2">
        <v>4.0920796890184602E-2</v>
      </c>
      <c r="O12960" s="2">
        <v>1.1641800291545199</v>
      </c>
      <c r="P12960" s="2">
        <v>2.0016022837706502</v>
      </c>
      <c r="Q12960" s="2">
        <v>3.2528433681250299</v>
      </c>
      <c r="R12960" s="57">
        <v>-0.384660723788742</v>
      </c>
      <c r="S12960" s="2">
        <v>293.71282608695702</v>
      </c>
      <c r="T12960" s="2">
        <v>273.34217391304298</v>
      </c>
      <c r="U12960" s="2">
        <v>10.444130434782601</v>
      </c>
      <c r="V12960" s="2">
        <v>3.6615217391304302</v>
      </c>
      <c r="W12960" s="2">
        <v>1.1304347826087</v>
      </c>
      <c r="X12960" s="2">
        <v>5.6521739130434803</v>
      </c>
      <c r="Y12960" s="2">
        <v>104.168804347826</v>
      </c>
      <c r="Z12960" s="2">
        <v>90.580760869565196</v>
      </c>
      <c r="AA12960" s="2">
        <v>13.5880434782609</v>
      </c>
      <c r="AB12960" s="2">
        <v>149.73521739130399</v>
      </c>
      <c r="AC12960" s="2">
        <v>0</v>
      </c>
      <c r="AD12960" s="2">
        <v>29.3646739130435</v>
      </c>
      <c r="AE12960" s="2">
        <v>4.5119565217391298</v>
      </c>
      <c r="AF12960" s="2">
        <v>0.40978260869565197</v>
      </c>
      <c r="AG12960" s="2">
        <v>0</v>
      </c>
      <c r="AH12960" s="2">
        <v>0</v>
      </c>
      <c r="AI12960" s="2">
        <v>1.21086956521739</v>
      </c>
      <c r="AJ12960" s="2">
        <v>0.78260869565217395</v>
      </c>
      <c r="AK12960" s="2">
        <v>1.0152173913043501</v>
      </c>
      <c r="AL12960" s="2">
        <v>0</v>
      </c>
      <c r="AM12960" s="2">
        <v>1.0934782608695699</v>
      </c>
      <c r="AN12960" s="55">
        <v>1.53617960163691</v>
      </c>
      <c r="AO12960" s="53" t="s">
        <v>31006</v>
      </c>
      <c r="AP12960" s="50">
        <v>6</v>
      </c>
    </row>
    <row r="12961" spans="1:42" x14ac:dyDescent="0.2">
      <c r="A12961" t="s">
        <v>29311</v>
      </c>
      <c r="B12961" t="s">
        <v>31007</v>
      </c>
      <c r="C12961" t="s">
        <v>195</v>
      </c>
      <c r="D12961" t="s">
        <v>10205</v>
      </c>
      <c r="E12961" s="2">
        <v>50.010869565217398</v>
      </c>
      <c r="F12961" s="2">
        <v>3.2234948924146898</v>
      </c>
      <c r="G12961" s="2">
        <v>1.1579200000000001</v>
      </c>
      <c r="H12961" s="2">
        <v>4.6476540376730604</v>
      </c>
      <c r="I12961" s="57">
        <v>-0.30642537798949498</v>
      </c>
      <c r="J12961" s="2">
        <v>2.9012127798304701</v>
      </c>
      <c r="K12961" s="2">
        <v>0.52921973484025198</v>
      </c>
      <c r="L12961" s="2">
        <v>0.87205194409123299</v>
      </c>
      <c r="M12961" s="64">
        <v>-0.39313278477722702</v>
      </c>
      <c r="N12961" s="2">
        <v>0.41141925668333001</v>
      </c>
      <c r="O12961" s="2">
        <v>0.88562703760052197</v>
      </c>
      <c r="P12961" s="2">
        <v>1.8086481199739199</v>
      </c>
      <c r="Q12961" s="2">
        <v>3.2037965835980802</v>
      </c>
      <c r="R12961" s="57">
        <v>-0.43546724244811902</v>
      </c>
      <c r="S12961" s="2">
        <v>161.209782608696</v>
      </c>
      <c r="T12961" s="2">
        <v>145.09217391304301</v>
      </c>
      <c r="U12961" s="2">
        <v>26.466739130434799</v>
      </c>
      <c r="V12961" s="2">
        <v>20.575434782608699</v>
      </c>
      <c r="W12961" s="2">
        <v>0</v>
      </c>
      <c r="X12961" s="2">
        <v>5.8913043478260896</v>
      </c>
      <c r="Y12961" s="2">
        <v>44.290978260869601</v>
      </c>
      <c r="Z12961" s="2">
        <v>34.064673913043499</v>
      </c>
      <c r="AA12961" s="2">
        <v>10.226304347826099</v>
      </c>
      <c r="AB12961" s="2">
        <v>57.881304347826102</v>
      </c>
      <c r="AC12961" s="2">
        <v>16.806956521739099</v>
      </c>
      <c r="AD12961" s="2">
        <v>15.763804347826101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 s="2">
        <v>0</v>
      </c>
      <c r="AL12961" s="2">
        <v>0</v>
      </c>
      <c r="AM12961" s="2">
        <v>0</v>
      </c>
      <c r="AN12961" s="55">
        <v>0</v>
      </c>
      <c r="AO12961" s="53" t="s">
        <v>31008</v>
      </c>
      <c r="AP12961" s="50">
        <v>6</v>
      </c>
    </row>
    <row r="12962" spans="1:42" x14ac:dyDescent="0.2">
      <c r="A12962" t="s">
        <v>29311</v>
      </c>
      <c r="B12962" t="s">
        <v>31009</v>
      </c>
      <c r="C12962" t="s">
        <v>35743</v>
      </c>
      <c r="D12962" t="s">
        <v>29417</v>
      </c>
      <c r="E12962" s="2">
        <v>117.22826086956501</v>
      </c>
      <c r="F12962" s="2">
        <v>3.3251896152063001</v>
      </c>
      <c r="G12962" s="2">
        <v>1.2693399999999999</v>
      </c>
      <c r="H12962" s="2">
        <v>4.8159746610000704</v>
      </c>
      <c r="I12962" s="57">
        <v>-0.30955001858008002</v>
      </c>
      <c r="J12962" s="2">
        <v>3.1031219286045402</v>
      </c>
      <c r="K12962" s="2">
        <v>0.33893926750115899</v>
      </c>
      <c r="L12962" s="2">
        <v>0.93685703015774102</v>
      </c>
      <c r="M12962" s="64">
        <v>-0.63821665783509096</v>
      </c>
      <c r="N12962" s="2">
        <v>0.18196198423736701</v>
      </c>
      <c r="O12962" s="2">
        <v>1.0612545201668999</v>
      </c>
      <c r="P12962" s="2">
        <v>1.9249958275382499</v>
      </c>
      <c r="Q12962" s="2">
        <v>3.2380473775346599</v>
      </c>
      <c r="R12962" s="57">
        <v>-0.40550720755547598</v>
      </c>
      <c r="S12962" s="2">
        <v>389.80619565217398</v>
      </c>
      <c r="T12962" s="2">
        <v>363.77358695652202</v>
      </c>
      <c r="U12962" s="2">
        <v>39.7332608695652</v>
      </c>
      <c r="V12962" s="2">
        <v>21.331086956521698</v>
      </c>
      <c r="W12962" s="2">
        <v>11.945652173913</v>
      </c>
      <c r="X12962" s="2">
        <v>6.4565217391304301</v>
      </c>
      <c r="Y12962" s="2">
        <v>124.40902173913</v>
      </c>
      <c r="Z12962" s="2">
        <v>116.77858695652201</v>
      </c>
      <c r="AA12962" s="2">
        <v>7.6304347826086998</v>
      </c>
      <c r="AB12962" s="2">
        <v>176.56891304347801</v>
      </c>
      <c r="AC12962" s="2">
        <v>3.2147826086956499</v>
      </c>
      <c r="AD12962" s="2">
        <v>45.880217391304299</v>
      </c>
      <c r="AE12962" s="2">
        <v>0</v>
      </c>
      <c r="AF12962" s="2">
        <v>0</v>
      </c>
      <c r="AG12962" s="2">
        <v>0</v>
      </c>
      <c r="AH12962" s="2">
        <v>0</v>
      </c>
      <c r="AI12962" s="2">
        <v>0</v>
      </c>
      <c r="AJ12962" s="2">
        <v>0</v>
      </c>
      <c r="AK12962" s="2">
        <v>0</v>
      </c>
      <c r="AL12962" s="2">
        <v>0</v>
      </c>
      <c r="AM12962" s="2">
        <v>0</v>
      </c>
      <c r="AN12962" s="55">
        <v>0</v>
      </c>
      <c r="AO12962" s="53" t="s">
        <v>31010</v>
      </c>
      <c r="AP12962" s="50">
        <v>6</v>
      </c>
    </row>
    <row r="12963" spans="1:42" x14ac:dyDescent="0.2">
      <c r="A12963" t="s">
        <v>29311</v>
      </c>
      <c r="B12963" t="s">
        <v>31011</v>
      </c>
      <c r="C12963" t="s">
        <v>29883</v>
      </c>
      <c r="D12963" t="s">
        <v>164</v>
      </c>
      <c r="E12963" s="2">
        <v>112.04347826087</v>
      </c>
      <c r="F12963" s="2">
        <v>3.36453725261932</v>
      </c>
      <c r="G12963" s="2">
        <v>1.4509399999999999</v>
      </c>
      <c r="H12963" s="2">
        <v>5.07371884083559</v>
      </c>
      <c r="I12963" s="57">
        <v>-0.33686959049839299</v>
      </c>
      <c r="J12963" s="2">
        <v>3.3186990686845199</v>
      </c>
      <c r="K12963" s="2">
        <v>0.280825572370974</v>
      </c>
      <c r="L12963" s="2">
        <v>1.0418785224693701</v>
      </c>
      <c r="M12963" s="64">
        <v>-0.73046226953082205</v>
      </c>
      <c r="N12963" s="2">
        <v>0.23498738843616601</v>
      </c>
      <c r="O12963" s="2">
        <v>0.90742142025611205</v>
      </c>
      <c r="P12963" s="2">
        <v>2.17629025999224</v>
      </c>
      <c r="Q12963" s="2">
        <v>3.2852812329517498</v>
      </c>
      <c r="R12963" s="57">
        <v>-0.33756348218721799</v>
      </c>
      <c r="S12963" s="2">
        <v>376.974456521739</v>
      </c>
      <c r="T12963" s="2">
        <v>371.83858695652202</v>
      </c>
      <c r="U12963" s="2">
        <v>31.464673913043502</v>
      </c>
      <c r="V12963" s="2">
        <v>26.3288043478261</v>
      </c>
      <c r="W12963" s="2">
        <v>0</v>
      </c>
      <c r="X12963" s="2">
        <v>5.1358695652173898</v>
      </c>
      <c r="Y12963" s="2">
        <v>101.670652173913</v>
      </c>
      <c r="Z12963" s="2">
        <v>101.670652173913</v>
      </c>
      <c r="AA12963" s="2">
        <v>0</v>
      </c>
      <c r="AB12963" s="2">
        <v>219.13804347826101</v>
      </c>
      <c r="AC12963" s="2">
        <v>0</v>
      </c>
      <c r="AD12963" s="2">
        <v>24.701086956521699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 s="2">
        <v>0</v>
      </c>
      <c r="AL12963" s="2">
        <v>0</v>
      </c>
      <c r="AM12963" s="2">
        <v>0</v>
      </c>
      <c r="AN12963" s="55">
        <v>0</v>
      </c>
      <c r="AO12963" s="53" t="s">
        <v>31012</v>
      </c>
      <c r="AP12963" s="50">
        <v>6</v>
      </c>
    </row>
    <row r="12964" spans="1:42" x14ac:dyDescent="0.2">
      <c r="A12964" t="s">
        <v>29311</v>
      </c>
      <c r="B12964" t="s">
        <v>31013</v>
      </c>
      <c r="C12964" t="s">
        <v>17343</v>
      </c>
      <c r="D12964" t="s">
        <v>7528</v>
      </c>
      <c r="E12964" s="2">
        <v>113.945652173913</v>
      </c>
      <c r="F12964" s="2">
        <v>3.1434131450920502</v>
      </c>
      <c r="G12964" s="2">
        <v>1.36555</v>
      </c>
      <c r="H12964" s="2">
        <v>4.9547664298031204</v>
      </c>
      <c r="I12964" s="57">
        <v>-0.36557793598820398</v>
      </c>
      <c r="J12964" s="2">
        <v>3.1004865019555501</v>
      </c>
      <c r="K12964" s="2">
        <v>0.46242964800152597</v>
      </c>
      <c r="L12964" s="2">
        <v>0.99258006635062002</v>
      </c>
      <c r="M12964" s="64">
        <v>-0.53411350511830902</v>
      </c>
      <c r="N12964" s="2">
        <v>0.41950300486502001</v>
      </c>
      <c r="O12964" s="2">
        <v>0.75272345702566101</v>
      </c>
      <c r="P12964" s="2">
        <v>1.92826004006487</v>
      </c>
      <c r="Q12964" s="2">
        <v>3.2641725093035898</v>
      </c>
      <c r="R12964" s="57">
        <v>-0.40926527793218298</v>
      </c>
      <c r="S12964" s="2">
        <v>358.17826086956501</v>
      </c>
      <c r="T12964" s="2">
        <v>353.286956521739</v>
      </c>
      <c r="U12964" s="2">
        <v>52.691847826086999</v>
      </c>
      <c r="V12964" s="2">
        <v>47.800543478260899</v>
      </c>
      <c r="W12964" s="2">
        <v>0</v>
      </c>
      <c r="X12964" s="2">
        <v>4.8913043478260896</v>
      </c>
      <c r="Y12964" s="2">
        <v>85.769565217391303</v>
      </c>
      <c r="Z12964" s="2">
        <v>85.769565217391303</v>
      </c>
      <c r="AA12964" s="2">
        <v>0</v>
      </c>
      <c r="AB12964" s="2">
        <v>184.55597826087001</v>
      </c>
      <c r="AC12964" s="2">
        <v>0</v>
      </c>
      <c r="AD12964" s="2">
        <v>35.160869565217403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 s="2">
        <v>0</v>
      </c>
      <c r="AM12964" s="2">
        <v>0</v>
      </c>
      <c r="AN12964" s="55">
        <v>0</v>
      </c>
      <c r="AO12964" s="53" t="s">
        <v>31014</v>
      </c>
      <c r="AP12964" s="50">
        <v>6</v>
      </c>
    </row>
    <row r="12965" spans="1:42" x14ac:dyDescent="0.2">
      <c r="A12965" t="s">
        <v>29311</v>
      </c>
      <c r="B12965" t="s">
        <v>31015</v>
      </c>
      <c r="C12965" t="s">
        <v>17343</v>
      </c>
      <c r="D12965" t="s">
        <v>7528</v>
      </c>
      <c r="E12965" s="2">
        <v>99.054347826086996</v>
      </c>
      <c r="F12965" s="2">
        <v>2.9406068254142399</v>
      </c>
      <c r="G12965" s="2">
        <v>1.21658</v>
      </c>
      <c r="H12965" s="2">
        <v>4.7373912107029703</v>
      </c>
      <c r="I12965" s="57">
        <v>-0.379277181337554</v>
      </c>
      <c r="J12965" s="2">
        <v>2.8879348183913098</v>
      </c>
      <c r="K12965" s="2">
        <v>0.363058268407769</v>
      </c>
      <c r="L12965" s="2">
        <v>0.90620978371871697</v>
      </c>
      <c r="M12965" s="64">
        <v>-0.59936620092764203</v>
      </c>
      <c r="N12965" s="2">
        <v>0.31038626138483499</v>
      </c>
      <c r="O12965" s="2">
        <v>0.72715900362120001</v>
      </c>
      <c r="P12965" s="2">
        <v>1.8503895533852699</v>
      </c>
      <c r="Q12965" s="2">
        <v>3.22244018628373</v>
      </c>
      <c r="R12965" s="57">
        <v>-0.42578001563491102</v>
      </c>
      <c r="S12965" s="2">
        <v>291.27989130434798</v>
      </c>
      <c r="T12965" s="2">
        <v>286.0625</v>
      </c>
      <c r="U12965" s="2">
        <v>35.962499999999999</v>
      </c>
      <c r="V12965" s="2">
        <v>30.745108695652199</v>
      </c>
      <c r="W12965" s="2">
        <v>0</v>
      </c>
      <c r="X12965" s="2">
        <v>5.2173913043478297</v>
      </c>
      <c r="Y12965" s="2">
        <v>72.028260869565202</v>
      </c>
      <c r="Z12965" s="2">
        <v>72.028260869565202</v>
      </c>
      <c r="AA12965" s="2">
        <v>0</v>
      </c>
      <c r="AB12965" s="2">
        <v>157.09891304347801</v>
      </c>
      <c r="AC12965" s="2">
        <v>0</v>
      </c>
      <c r="AD12965" s="2">
        <v>26.190217391304301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 s="2">
        <v>0</v>
      </c>
      <c r="AM12965" s="2">
        <v>0</v>
      </c>
      <c r="AN12965" s="55">
        <v>0</v>
      </c>
      <c r="AO12965" s="53" t="s">
        <v>31016</v>
      </c>
      <c r="AP12965" s="50">
        <v>6</v>
      </c>
    </row>
    <row r="12966" spans="1:42" x14ac:dyDescent="0.2">
      <c r="A12966" t="s">
        <v>29311</v>
      </c>
      <c r="B12966" t="s">
        <v>31017</v>
      </c>
      <c r="C12966" t="s">
        <v>29958</v>
      </c>
      <c r="D12966" t="s">
        <v>7528</v>
      </c>
      <c r="E12966" s="2">
        <v>103.315217391304</v>
      </c>
      <c r="F12966" s="2">
        <v>3.1102419779063699</v>
      </c>
      <c r="G12966" s="2">
        <v>1.29541</v>
      </c>
      <c r="H12966" s="2">
        <v>4.8541292050590297</v>
      </c>
      <c r="I12966" s="57">
        <v>-0.35925851032872602</v>
      </c>
      <c r="J12966" s="2">
        <v>3.06132035770647</v>
      </c>
      <c r="K12966" s="2">
        <v>0.38009468700683902</v>
      </c>
      <c r="L12966" s="2">
        <v>0.951976301097475</v>
      </c>
      <c r="M12966" s="64">
        <v>-0.60073093566651803</v>
      </c>
      <c r="N12966" s="2">
        <v>0.33117306680694403</v>
      </c>
      <c r="O12966" s="2">
        <v>0.81279852709100497</v>
      </c>
      <c r="P12966" s="2">
        <v>1.91734876380852</v>
      </c>
      <c r="Q12966" s="2">
        <v>3.2454038436324</v>
      </c>
      <c r="R12966" s="57">
        <v>-0.409211039307041</v>
      </c>
      <c r="S12966" s="2">
        <v>321.33532608695702</v>
      </c>
      <c r="T12966" s="2">
        <v>316.28097826086997</v>
      </c>
      <c r="U12966" s="2">
        <v>39.269565217391303</v>
      </c>
      <c r="V12966" s="2">
        <v>34.2152173913043</v>
      </c>
      <c r="W12966" s="2">
        <v>0</v>
      </c>
      <c r="X12966" s="2">
        <v>5.0543478260869596</v>
      </c>
      <c r="Y12966" s="2">
        <v>83.9744565217391</v>
      </c>
      <c r="Z12966" s="2">
        <v>83.9744565217391</v>
      </c>
      <c r="AA12966" s="2">
        <v>0</v>
      </c>
      <c r="AB12966" s="2">
        <v>173.68913043478301</v>
      </c>
      <c r="AC12966" s="2">
        <v>0</v>
      </c>
      <c r="AD12966" s="2">
        <v>24.402173913043502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 s="2">
        <v>0</v>
      </c>
      <c r="AL12966" s="2">
        <v>0</v>
      </c>
      <c r="AM12966" s="2">
        <v>0</v>
      </c>
      <c r="AN12966" s="55">
        <v>0</v>
      </c>
      <c r="AO12966" s="53" t="s">
        <v>31018</v>
      </c>
      <c r="AP12966" s="50">
        <v>6</v>
      </c>
    </row>
    <row r="12967" spans="1:42" x14ac:dyDescent="0.2">
      <c r="A12967" t="s">
        <v>29311</v>
      </c>
      <c r="B12967" t="s">
        <v>31019</v>
      </c>
      <c r="C12967" t="s">
        <v>29533</v>
      </c>
      <c r="D12967" t="s">
        <v>29318</v>
      </c>
      <c r="E12967" s="2">
        <v>81.152173913043498</v>
      </c>
      <c r="F12967" s="2">
        <v>3.3134918296276399</v>
      </c>
      <c r="G12967" s="2">
        <v>1.41953</v>
      </c>
      <c r="H12967" s="2">
        <v>5.0303872726646901</v>
      </c>
      <c r="I12967" s="57">
        <v>-0.34130482405732798</v>
      </c>
      <c r="J12967" s="2">
        <v>2.9083150281275101</v>
      </c>
      <c r="K12967" s="2">
        <v>0.37972944012858301</v>
      </c>
      <c r="L12967" s="2">
        <v>1.02376060190898</v>
      </c>
      <c r="M12967" s="64">
        <v>-0.62908375315429099</v>
      </c>
      <c r="N12967" s="2">
        <v>0.28222073399410702</v>
      </c>
      <c r="O12967" s="2">
        <v>1.0923452986873801</v>
      </c>
      <c r="P12967" s="2">
        <v>1.84141709081168</v>
      </c>
      <c r="Q12967" s="2">
        <v>3.2777180878505101</v>
      </c>
      <c r="R12967" s="57">
        <v>-0.43820150438280697</v>
      </c>
      <c r="S12967" s="2">
        <v>268.897065217391</v>
      </c>
      <c r="T12967" s="2">
        <v>236.016086956522</v>
      </c>
      <c r="U12967" s="2">
        <v>30.815869565217401</v>
      </c>
      <c r="V12967" s="2">
        <v>22.902826086956502</v>
      </c>
      <c r="W12967" s="2">
        <v>1.4565217391304299</v>
      </c>
      <c r="X12967" s="2">
        <v>6.4565217391304301</v>
      </c>
      <c r="Y12967" s="2">
        <v>88.646195652173901</v>
      </c>
      <c r="Z12967" s="2">
        <v>63.6782608695652</v>
      </c>
      <c r="AA12967" s="2">
        <v>24.967934782608701</v>
      </c>
      <c r="AB12967" s="2">
        <v>117.550760869565</v>
      </c>
      <c r="AC12967" s="2">
        <v>0</v>
      </c>
      <c r="AD12967" s="2">
        <v>31.8842391304348</v>
      </c>
      <c r="AE12967" s="2">
        <v>0.759565217391304</v>
      </c>
      <c r="AF12967" s="2">
        <v>0</v>
      </c>
      <c r="AG12967" s="2">
        <v>0</v>
      </c>
      <c r="AH12967" s="2">
        <v>0</v>
      </c>
      <c r="AI12967" s="2">
        <v>0.44347826086956499</v>
      </c>
      <c r="AJ12967" s="2">
        <v>0</v>
      </c>
      <c r="AK12967" s="2">
        <v>0.31608695652173902</v>
      </c>
      <c r="AL12967" s="2">
        <v>0</v>
      </c>
      <c r="AM12967" s="2">
        <v>0</v>
      </c>
      <c r="AN12967" s="55">
        <v>0.28247434265496002</v>
      </c>
      <c r="AO12967" s="53" t="s">
        <v>31020</v>
      </c>
      <c r="AP12967" s="50">
        <v>6</v>
      </c>
    </row>
    <row r="12968" spans="1:42" x14ac:dyDescent="0.2">
      <c r="A12968" t="s">
        <v>29311</v>
      </c>
      <c r="B12968" t="s">
        <v>31021</v>
      </c>
      <c r="C12968" t="s">
        <v>35744</v>
      </c>
      <c r="D12968" t="s">
        <v>29686</v>
      </c>
      <c r="E12968" s="2">
        <v>104.065217391304</v>
      </c>
      <c r="F12968" s="2">
        <v>3.3068362231042401</v>
      </c>
      <c r="G12968" s="2">
        <v>1.4379599999999999</v>
      </c>
      <c r="H12968" s="2">
        <v>5.0558698561514097</v>
      </c>
      <c r="I12968" s="57">
        <v>-0.34594118970826399</v>
      </c>
      <c r="J12968" s="2">
        <v>3.25905055358262</v>
      </c>
      <c r="K12968" s="2">
        <v>0.216941717150616</v>
      </c>
      <c r="L12968" s="2">
        <v>1.0343935995167099</v>
      </c>
      <c r="M12968" s="64">
        <v>-0.79027159753117504</v>
      </c>
      <c r="N12968" s="2">
        <v>0.169156047628995</v>
      </c>
      <c r="O12968" s="2">
        <v>1.0913254648005</v>
      </c>
      <c r="P12968" s="2">
        <v>1.9985690411531201</v>
      </c>
      <c r="Q12968" s="2">
        <v>3.2821827450565801</v>
      </c>
      <c r="R12968" s="57">
        <v>-0.391085385430399</v>
      </c>
      <c r="S12968" s="2">
        <v>344.12663043478301</v>
      </c>
      <c r="T12968" s="2">
        <v>339.153804347826</v>
      </c>
      <c r="U12968" s="2">
        <v>22.576086956521699</v>
      </c>
      <c r="V12968" s="2">
        <v>17.603260869565201</v>
      </c>
      <c r="W12968" s="2">
        <v>0</v>
      </c>
      <c r="X12968" s="2">
        <v>4.9728260869565197</v>
      </c>
      <c r="Y12968" s="2">
        <v>113.56902173912999</v>
      </c>
      <c r="Z12968" s="2">
        <v>113.56902173912999</v>
      </c>
      <c r="AA12968" s="2">
        <v>0</v>
      </c>
      <c r="AB12968" s="2">
        <v>179.54130434782601</v>
      </c>
      <c r="AC12968" s="2">
        <v>0</v>
      </c>
      <c r="AD12968" s="2">
        <v>28.440217391304301</v>
      </c>
      <c r="AE12968" s="2">
        <v>0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 s="2">
        <v>0</v>
      </c>
      <c r="AL12968" s="2">
        <v>0</v>
      </c>
      <c r="AM12968" s="2">
        <v>0</v>
      </c>
      <c r="AN12968" s="55">
        <v>0</v>
      </c>
      <c r="AO12968" s="53" t="s">
        <v>31022</v>
      </c>
      <c r="AP12968" s="50">
        <v>6</v>
      </c>
    </row>
    <row r="12969" spans="1:42" x14ac:dyDescent="0.2">
      <c r="A12969" t="s">
        <v>29311</v>
      </c>
      <c r="B12969" t="s">
        <v>31023</v>
      </c>
      <c r="C12969" t="s">
        <v>17343</v>
      </c>
      <c r="D12969" t="s">
        <v>7528</v>
      </c>
      <c r="E12969" s="2">
        <v>99</v>
      </c>
      <c r="F12969" s="2">
        <v>3.4000988142292501</v>
      </c>
      <c r="G12969" s="2">
        <v>1.31559</v>
      </c>
      <c r="H12969" s="2">
        <v>4.8833761004604099</v>
      </c>
      <c r="I12969" s="57">
        <v>-0.30374012890207602</v>
      </c>
      <c r="J12969" s="2">
        <v>3.3548089591567898</v>
      </c>
      <c r="K12969" s="2">
        <v>0.66863746157224402</v>
      </c>
      <c r="L12969" s="2">
        <v>0.96366920494084896</v>
      </c>
      <c r="M12969" s="64">
        <v>-0.30615458277170299</v>
      </c>
      <c r="N12969" s="2">
        <v>0.62334760649978005</v>
      </c>
      <c r="O12969" s="2">
        <v>0.81710584101888495</v>
      </c>
      <c r="P12969" s="2">
        <v>1.9143555116381199</v>
      </c>
      <c r="Q12969" s="2">
        <v>3.2509507032846598</v>
      </c>
      <c r="R12969" s="57">
        <v>-0.41113979067602802</v>
      </c>
      <c r="S12969" s="2">
        <v>336.60978260869598</v>
      </c>
      <c r="T12969" s="2">
        <v>332.12608695652199</v>
      </c>
      <c r="U12969" s="2">
        <v>66.195108695652195</v>
      </c>
      <c r="V12969" s="2">
        <v>61.711413043478302</v>
      </c>
      <c r="W12969" s="2">
        <v>0</v>
      </c>
      <c r="X12969" s="2">
        <v>4.4836956521739104</v>
      </c>
      <c r="Y12969" s="2">
        <v>80.8934782608696</v>
      </c>
      <c r="Z12969" s="2">
        <v>80.8934782608696</v>
      </c>
      <c r="AA12969" s="2">
        <v>0</v>
      </c>
      <c r="AB12969" s="2">
        <v>158.27663043478299</v>
      </c>
      <c r="AC12969" s="2">
        <v>0</v>
      </c>
      <c r="AD12969" s="2">
        <v>31.244565217391301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 s="2">
        <v>0</v>
      </c>
      <c r="AL12969" s="2">
        <v>0</v>
      </c>
      <c r="AM12969" s="2">
        <v>0</v>
      </c>
      <c r="AN12969" s="55">
        <v>0</v>
      </c>
      <c r="AO12969" s="53" t="s">
        <v>31024</v>
      </c>
      <c r="AP12969" s="50">
        <v>6</v>
      </c>
    </row>
    <row r="12970" spans="1:42" x14ac:dyDescent="0.2">
      <c r="A12970" t="s">
        <v>29311</v>
      </c>
      <c r="B12970" t="s">
        <v>31025</v>
      </c>
      <c r="C12970" t="s">
        <v>31026</v>
      </c>
      <c r="D12970" t="s">
        <v>164</v>
      </c>
      <c r="E12970" s="2">
        <v>97.326086956521706</v>
      </c>
      <c r="F12970" s="2">
        <v>4.5230846549028403</v>
      </c>
      <c r="G12970" s="2">
        <v>1.55541</v>
      </c>
      <c r="H12970" s="2">
        <v>5.2146203987397897</v>
      </c>
      <c r="I12970" s="57">
        <v>-0.13261478131832599</v>
      </c>
      <c r="J12970" s="2">
        <v>4.4694773285682396</v>
      </c>
      <c r="K12970" s="2">
        <v>0.44345543890998401</v>
      </c>
      <c r="L12970" s="2">
        <v>1.10201422430461</v>
      </c>
      <c r="M12970" s="64">
        <v>-0.59759553993977399</v>
      </c>
      <c r="N12970" s="2">
        <v>0.38984811257538499</v>
      </c>
      <c r="O12970" s="2">
        <v>1.3769656019656</v>
      </c>
      <c r="P12970" s="2">
        <v>2.7026636140272502</v>
      </c>
      <c r="Q12970" s="2">
        <v>3.30896079509131</v>
      </c>
      <c r="R12970" s="57">
        <v>-0.18322888018603201</v>
      </c>
      <c r="S12970" s="2">
        <v>440.21413043478299</v>
      </c>
      <c r="T12970" s="2">
        <v>434.996739130435</v>
      </c>
      <c r="U12970" s="2">
        <v>43.1597826086957</v>
      </c>
      <c r="V12970" s="2">
        <v>37.942391304347801</v>
      </c>
      <c r="W12970" s="2">
        <v>0</v>
      </c>
      <c r="X12970" s="2">
        <v>5.2173913043478297</v>
      </c>
      <c r="Y12970" s="2">
        <v>134.014673913043</v>
      </c>
      <c r="Z12970" s="2">
        <v>134.014673913043</v>
      </c>
      <c r="AA12970" s="2">
        <v>0</v>
      </c>
      <c r="AB12970" s="2">
        <v>216.75706521739099</v>
      </c>
      <c r="AC12970" s="2">
        <v>0</v>
      </c>
      <c r="AD12970" s="2">
        <v>46.2826086956522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 s="2">
        <v>0</v>
      </c>
      <c r="AL12970" s="2">
        <v>0</v>
      </c>
      <c r="AM12970" s="2">
        <v>0</v>
      </c>
      <c r="AN12970" s="55">
        <v>0</v>
      </c>
      <c r="AO12970" s="53" t="s">
        <v>31027</v>
      </c>
      <c r="AP12970" s="50">
        <v>6</v>
      </c>
    </row>
    <row r="12971" spans="1:42" x14ac:dyDescent="0.2">
      <c r="A12971" t="s">
        <v>29311</v>
      </c>
      <c r="B12971" t="s">
        <v>31028</v>
      </c>
      <c r="C12971" t="s">
        <v>30629</v>
      </c>
      <c r="D12971" t="s">
        <v>7528</v>
      </c>
      <c r="E12971" s="2">
        <v>112.45652173913</v>
      </c>
      <c r="F12971" s="2">
        <v>2.97619853083317</v>
      </c>
      <c r="G12971" s="2">
        <v>1.3217099999999999</v>
      </c>
      <c r="H12971" s="2">
        <v>4.8921978741858503</v>
      </c>
      <c r="I12971" s="57">
        <v>-0.391643877174845</v>
      </c>
      <c r="J12971" s="2">
        <v>2.9356031316450801</v>
      </c>
      <c r="K12971" s="2">
        <v>0.27569592112893898</v>
      </c>
      <c r="L12971" s="2">
        <v>0.96721356037357298</v>
      </c>
      <c r="M12971" s="64">
        <v>-0.71495858575178095</v>
      </c>
      <c r="N12971" s="2">
        <v>0.23510052194084699</v>
      </c>
      <c r="O12971" s="2">
        <v>0.83383916489464505</v>
      </c>
      <c r="P12971" s="2">
        <v>1.86666344480959</v>
      </c>
      <c r="Q12971" s="2">
        <v>3.2526085863873</v>
      </c>
      <c r="R12971" s="57">
        <v>-0.42610265107769801</v>
      </c>
      <c r="S12971" s="2">
        <v>334.69293478260897</v>
      </c>
      <c r="T12971" s="2">
        <v>330.12771739130397</v>
      </c>
      <c r="U12971" s="2">
        <v>31.003804347826101</v>
      </c>
      <c r="V12971" s="2">
        <v>26.4385869565217</v>
      </c>
      <c r="W12971" s="2">
        <v>0</v>
      </c>
      <c r="X12971" s="2">
        <v>4.5652173913043503</v>
      </c>
      <c r="Y12971" s="2">
        <v>93.770652173913007</v>
      </c>
      <c r="Z12971" s="2">
        <v>93.770652173913007</v>
      </c>
      <c r="AA12971" s="2">
        <v>0</v>
      </c>
      <c r="AB12971" s="2">
        <v>176.21847826087</v>
      </c>
      <c r="AC12971" s="2">
        <v>0</v>
      </c>
      <c r="AD12971" s="2">
        <v>33.700000000000003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 s="2">
        <v>0</v>
      </c>
      <c r="AM12971" s="2">
        <v>0</v>
      </c>
      <c r="AN12971" s="55">
        <v>0</v>
      </c>
      <c r="AO12971" s="53" t="s">
        <v>31029</v>
      </c>
      <c r="AP12971" s="50">
        <v>6</v>
      </c>
    </row>
    <row r="12972" spans="1:42" x14ac:dyDescent="0.2">
      <c r="A12972" t="s">
        <v>29311</v>
      </c>
      <c r="B12972" t="s">
        <v>31030</v>
      </c>
      <c r="C12972" t="s">
        <v>17343</v>
      </c>
      <c r="D12972" t="s">
        <v>7528</v>
      </c>
      <c r="E12972" s="2">
        <v>109.065217391304</v>
      </c>
      <c r="F12972" s="2">
        <v>3.2344279449870399</v>
      </c>
      <c r="G12972" s="2">
        <v>1.38283</v>
      </c>
      <c r="H12972" s="2">
        <v>4.9791386563342002</v>
      </c>
      <c r="I12972" s="57">
        <v>-0.350404122433431</v>
      </c>
      <c r="J12972" s="2">
        <v>3.1880855092684901</v>
      </c>
      <c r="K12972" s="2">
        <v>0.36058899740881001</v>
      </c>
      <c r="L12972" s="2">
        <v>1.0025677392757599</v>
      </c>
      <c r="M12972" s="64">
        <v>-0.64033452974529803</v>
      </c>
      <c r="N12972" s="2">
        <v>0.314246561690253</v>
      </c>
      <c r="O12972" s="2">
        <v>0.74636236794897404</v>
      </c>
      <c r="P12972" s="2">
        <v>2.1274765796292598</v>
      </c>
      <c r="Q12972" s="2">
        <v>3.2685879890460701</v>
      </c>
      <c r="R12972" s="57">
        <v>-0.34911448406498002</v>
      </c>
      <c r="S12972" s="2">
        <v>352.76358695652198</v>
      </c>
      <c r="T12972" s="2">
        <v>347.70923913043498</v>
      </c>
      <c r="U12972" s="2">
        <v>39.327717391304297</v>
      </c>
      <c r="V12972" s="2">
        <v>34.273369565217401</v>
      </c>
      <c r="W12972" s="2">
        <v>0</v>
      </c>
      <c r="X12972" s="2">
        <v>5.0543478260869596</v>
      </c>
      <c r="Y12972" s="2">
        <v>81.402173913043498</v>
      </c>
      <c r="Z12972" s="2">
        <v>81.402173913043498</v>
      </c>
      <c r="AA12972" s="2">
        <v>0</v>
      </c>
      <c r="AB12972" s="2">
        <v>202.49565217391299</v>
      </c>
      <c r="AC12972" s="2">
        <v>0</v>
      </c>
      <c r="AD12972" s="2">
        <v>29.538043478260899</v>
      </c>
      <c r="AE12972" s="2">
        <v>0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 s="2">
        <v>0</v>
      </c>
      <c r="AL12972" s="2">
        <v>0</v>
      </c>
      <c r="AM12972" s="2">
        <v>0</v>
      </c>
      <c r="AN12972" s="55">
        <v>0</v>
      </c>
      <c r="AO12972" s="53" t="s">
        <v>31031</v>
      </c>
      <c r="AP12972" s="50">
        <v>6</v>
      </c>
    </row>
    <row r="12973" spans="1:42" x14ac:dyDescent="0.2">
      <c r="A12973" t="s">
        <v>29311</v>
      </c>
      <c r="B12973" t="s">
        <v>31032</v>
      </c>
      <c r="C12973" t="s">
        <v>28109</v>
      </c>
      <c r="D12973" t="s">
        <v>10193</v>
      </c>
      <c r="E12973" s="2">
        <v>91.260869565217405</v>
      </c>
      <c r="F12973" s="2">
        <v>3.1371831824678398</v>
      </c>
      <c r="G12973" s="2">
        <v>1.0911299999999999</v>
      </c>
      <c r="H12973" s="2">
        <v>4.5420032293667099</v>
      </c>
      <c r="I12973" s="57">
        <v>-0.30929525496941201</v>
      </c>
      <c r="J12973" s="2">
        <v>2.8969902334444999</v>
      </c>
      <c r="K12973" s="2">
        <v>0.28069318723201497</v>
      </c>
      <c r="L12973" s="2">
        <v>0.83304077700678303</v>
      </c>
      <c r="M12973" s="64">
        <v>-0.66304988305544899</v>
      </c>
      <c r="N12973" s="2">
        <v>0.24162696522153401</v>
      </c>
      <c r="O12973" s="2">
        <v>1.0689304430681299</v>
      </c>
      <c r="P12973" s="2">
        <v>1.7875595521676999</v>
      </c>
      <c r="Q12973" s="2">
        <v>3.1805721533231801</v>
      </c>
      <c r="R12973" s="57">
        <v>-0.43797547548167098</v>
      </c>
      <c r="S12973" s="2">
        <v>286.30206521739098</v>
      </c>
      <c r="T12973" s="2">
        <v>264.38184782608698</v>
      </c>
      <c r="U12973" s="2">
        <v>25.616304347826102</v>
      </c>
      <c r="V12973" s="2">
        <v>22.051086956521701</v>
      </c>
      <c r="W12973" s="2">
        <v>0</v>
      </c>
      <c r="X12973" s="2">
        <v>3.5652173913043499</v>
      </c>
      <c r="Y12973" s="2">
        <v>97.551521739130393</v>
      </c>
      <c r="Z12973" s="2">
        <v>79.196521739130404</v>
      </c>
      <c r="AA12973" s="2">
        <v>18.355</v>
      </c>
      <c r="AB12973" s="2">
        <v>107.441847826087</v>
      </c>
      <c r="AC12973" s="2">
        <v>27.2847826086957</v>
      </c>
      <c r="AD12973" s="2">
        <v>28.4076086956522</v>
      </c>
      <c r="AE12973" s="2">
        <v>0</v>
      </c>
      <c r="AF12973" s="2">
        <v>0</v>
      </c>
      <c r="AG12973" s="2">
        <v>0</v>
      </c>
      <c r="AH12973" s="2">
        <v>0</v>
      </c>
      <c r="AI12973" s="2">
        <v>0</v>
      </c>
      <c r="AJ12973" s="2">
        <v>0</v>
      </c>
      <c r="AK12973" s="2">
        <v>0</v>
      </c>
      <c r="AL12973" s="2">
        <v>0</v>
      </c>
      <c r="AM12973" s="2">
        <v>0</v>
      </c>
      <c r="AN12973" s="55">
        <v>0</v>
      </c>
      <c r="AO12973" s="53" t="s">
        <v>31033</v>
      </c>
      <c r="AP12973" s="50">
        <v>6</v>
      </c>
    </row>
    <row r="12974" spans="1:42" x14ac:dyDescent="0.2">
      <c r="A12974" t="s">
        <v>29311</v>
      </c>
      <c r="B12974" t="s">
        <v>31035</v>
      </c>
      <c r="C12974" t="s">
        <v>16539</v>
      </c>
      <c r="D12974" t="s">
        <v>12660</v>
      </c>
      <c r="E12974" s="2">
        <v>89.2173913043478</v>
      </c>
      <c r="F12974" s="2">
        <v>3.5988486842105298</v>
      </c>
      <c r="G12974" s="2">
        <v>1.29112</v>
      </c>
      <c r="H12974" s="2">
        <v>4.8478798282704201</v>
      </c>
      <c r="I12974" s="57">
        <v>-0.25764482377969999</v>
      </c>
      <c r="J12974" s="2">
        <v>3.4038608674463902</v>
      </c>
      <c r="K12974" s="2">
        <v>0.33273513645224201</v>
      </c>
      <c r="L12974" s="2">
        <v>0.94948938075126799</v>
      </c>
      <c r="M12974" s="64">
        <v>-0.64956413078683395</v>
      </c>
      <c r="N12974" s="2">
        <v>0.27035696881091598</v>
      </c>
      <c r="O12974" s="2">
        <v>0.99150950292397699</v>
      </c>
      <c r="P12974" s="2">
        <v>2.2746040448343101</v>
      </c>
      <c r="Q12974" s="2">
        <v>3.2442083745853099</v>
      </c>
      <c r="R12974" s="57">
        <v>-0.29887239591228199</v>
      </c>
      <c r="S12974" s="2">
        <v>321.079891304348</v>
      </c>
      <c r="T12974" s="2">
        <v>303.68358695652199</v>
      </c>
      <c r="U12974" s="2">
        <v>29.6857608695652</v>
      </c>
      <c r="V12974" s="2">
        <v>24.120543478260899</v>
      </c>
      <c r="W12974" s="2">
        <v>0</v>
      </c>
      <c r="X12974" s="2">
        <v>5.5652173913043503</v>
      </c>
      <c r="Y12974" s="2">
        <v>88.459891304347806</v>
      </c>
      <c r="Z12974" s="2">
        <v>76.628804347826105</v>
      </c>
      <c r="AA12974" s="2">
        <v>11.8310869565217</v>
      </c>
      <c r="AB12974" s="2">
        <v>152.64913043478299</v>
      </c>
      <c r="AC12974" s="2">
        <v>17.4815217391304</v>
      </c>
      <c r="AD12974" s="2">
        <v>32.803586956521698</v>
      </c>
      <c r="AE12974" s="2">
        <v>6.0243478260869603</v>
      </c>
      <c r="AF12974" s="2">
        <v>0</v>
      </c>
      <c r="AG12974" s="2">
        <v>0</v>
      </c>
      <c r="AH12974" s="2">
        <v>0</v>
      </c>
      <c r="AI12974" s="2">
        <v>5.6888043478260899</v>
      </c>
      <c r="AJ12974" s="2">
        <v>0</v>
      </c>
      <c r="AK12974" s="2">
        <v>0.33554347826087</v>
      </c>
      <c r="AL12974" s="2">
        <v>0</v>
      </c>
      <c r="AM12974" s="2">
        <v>0</v>
      </c>
      <c r="AN12974" s="55">
        <v>1.87627689844225</v>
      </c>
      <c r="AO12974" s="53" t="s">
        <v>31036</v>
      </c>
      <c r="AP12974" s="50">
        <v>6</v>
      </c>
    </row>
    <row r="12975" spans="1:42" x14ac:dyDescent="0.2">
      <c r="A12975" t="s">
        <v>29311</v>
      </c>
      <c r="B12975" t="s">
        <v>31037</v>
      </c>
      <c r="C12975" t="s">
        <v>29394</v>
      </c>
      <c r="D12975" t="s">
        <v>29395</v>
      </c>
      <c r="E12975" s="2">
        <v>42.2826086956522</v>
      </c>
      <c r="F12975" s="2">
        <v>3.3193881748071998</v>
      </c>
      <c r="G12975" s="2"/>
      <c r="H12975" s="2"/>
      <c r="I12975" s="57"/>
      <c r="J12975" s="2">
        <v>2.9574215938303299</v>
      </c>
      <c r="K12975" s="2">
        <v>0.48166323907455</v>
      </c>
      <c r="L12975" s="2"/>
      <c r="M12975" s="64"/>
      <c r="N12975" s="2">
        <v>0.24641388174807199</v>
      </c>
      <c r="O12975" s="2">
        <v>1.03584575835476</v>
      </c>
      <c r="P12975" s="2">
        <v>1.8018791773778899</v>
      </c>
      <c r="Q12975" s="2"/>
      <c r="R12975" s="57"/>
      <c r="S12975" s="2">
        <v>140.352391304348</v>
      </c>
      <c r="T12975" s="2">
        <v>125.0475</v>
      </c>
      <c r="U12975" s="2">
        <v>20.3659782608696</v>
      </c>
      <c r="V12975" s="2">
        <v>10.4190217391304</v>
      </c>
      <c r="W12975" s="2">
        <v>4.4684782608695697</v>
      </c>
      <c r="X12975" s="2">
        <v>5.4784782608695703</v>
      </c>
      <c r="Y12975" s="2">
        <v>43.798260869565198</v>
      </c>
      <c r="Z12975" s="2">
        <v>38.440326086956503</v>
      </c>
      <c r="AA12975" s="2">
        <v>5.3579347826086998</v>
      </c>
      <c r="AB12975" s="2">
        <v>58.370760869565203</v>
      </c>
      <c r="AC12975" s="2">
        <v>6.7214130434782602</v>
      </c>
      <c r="AD12975" s="2">
        <v>11.0959782608696</v>
      </c>
      <c r="AE12975" s="2">
        <v>0</v>
      </c>
      <c r="AF12975" s="2">
        <v>0</v>
      </c>
      <c r="AG12975" s="2">
        <v>0</v>
      </c>
      <c r="AH12975" s="2">
        <v>0</v>
      </c>
      <c r="AI12975" s="2">
        <v>0</v>
      </c>
      <c r="AJ12975" s="2">
        <v>0</v>
      </c>
      <c r="AK12975" s="2">
        <v>0</v>
      </c>
      <c r="AL12975" s="2">
        <v>0</v>
      </c>
      <c r="AM12975" s="2">
        <v>0</v>
      </c>
      <c r="AN12975" s="55">
        <v>0</v>
      </c>
      <c r="AO12975" s="53" t="s">
        <v>31038</v>
      </c>
      <c r="AP12975" s="50">
        <v>6</v>
      </c>
    </row>
    <row r="12976" spans="1:42" x14ac:dyDescent="0.2">
      <c r="A12976" t="s">
        <v>29311</v>
      </c>
      <c r="B12976" t="s">
        <v>31039</v>
      </c>
      <c r="C12976" t="s">
        <v>29563</v>
      </c>
      <c r="D12976" t="s">
        <v>10193</v>
      </c>
      <c r="E12976" s="2">
        <v>105.119565217391</v>
      </c>
      <c r="F12976" s="2">
        <v>3.1605904249819101</v>
      </c>
      <c r="G12976" s="2">
        <v>1.1956</v>
      </c>
      <c r="H12976" s="2">
        <v>4.7055979913894097</v>
      </c>
      <c r="I12976" s="57">
        <v>-0.32833394804117499</v>
      </c>
      <c r="J12976" s="2">
        <v>3.0253076207217502</v>
      </c>
      <c r="K12976" s="2">
        <v>0.31320132354461799</v>
      </c>
      <c r="L12976" s="2">
        <v>0.89400360891003505</v>
      </c>
      <c r="M12976" s="64">
        <v>-0.64966436329438104</v>
      </c>
      <c r="N12976" s="2">
        <v>0.248262847688967</v>
      </c>
      <c r="O12976" s="2">
        <v>0.84473063798986703</v>
      </c>
      <c r="P12976" s="2">
        <v>2.0026584634474198</v>
      </c>
      <c r="Q12976" s="2">
        <v>3.2159400395514202</v>
      </c>
      <c r="R12976" s="57">
        <v>-0.37727120567622102</v>
      </c>
      <c r="S12976" s="2">
        <v>332.23989130434802</v>
      </c>
      <c r="T12976" s="2">
        <v>318.01902173912998</v>
      </c>
      <c r="U12976" s="2">
        <v>32.923586956521703</v>
      </c>
      <c r="V12976" s="2">
        <v>26.0972826086957</v>
      </c>
      <c r="W12976" s="2">
        <v>1.60076086956522</v>
      </c>
      <c r="X12976" s="2">
        <v>5.2255434782608701</v>
      </c>
      <c r="Y12976" s="2">
        <v>88.797717391304303</v>
      </c>
      <c r="Z12976" s="2">
        <v>81.403152173913</v>
      </c>
      <c r="AA12976" s="2">
        <v>7.3945652173912997</v>
      </c>
      <c r="AB12976" s="2">
        <v>178.22532608695701</v>
      </c>
      <c r="AC12976" s="2">
        <v>0</v>
      </c>
      <c r="AD12976" s="2">
        <v>32.293260869565202</v>
      </c>
      <c r="AE12976" s="2">
        <v>1.45923913043478</v>
      </c>
      <c r="AF12976" s="2">
        <v>0.99456521739130399</v>
      </c>
      <c r="AG12976" s="2">
        <v>0</v>
      </c>
      <c r="AH12976" s="2">
        <v>0</v>
      </c>
      <c r="AI12976" s="2">
        <v>0.36684782608695699</v>
      </c>
      <c r="AJ12976" s="2">
        <v>9.7826086956521702E-2</v>
      </c>
      <c r="AK12976" s="2">
        <v>0</v>
      </c>
      <c r="AL12976" s="2">
        <v>0</v>
      </c>
      <c r="AM12976" s="2">
        <v>0</v>
      </c>
      <c r="AN12976" s="55">
        <v>0.43921249934976903</v>
      </c>
      <c r="AO12976" s="53" t="s">
        <v>31040</v>
      </c>
      <c r="AP12976" s="50">
        <v>6</v>
      </c>
    </row>
    <row r="12977" spans="1:42" x14ac:dyDescent="0.2">
      <c r="A12977" t="s">
        <v>29311</v>
      </c>
      <c r="B12977" t="s">
        <v>17095</v>
      </c>
      <c r="C12977" t="s">
        <v>29391</v>
      </c>
      <c r="D12977" t="s">
        <v>29351</v>
      </c>
      <c r="E12977" s="2">
        <v>133.29347826086999</v>
      </c>
      <c r="F12977" s="2">
        <v>3.6169844246921601</v>
      </c>
      <c r="G12977" s="2">
        <v>1.0985400000000001</v>
      </c>
      <c r="H12977" s="2">
        <v>4.5539255945964898</v>
      </c>
      <c r="I12977" s="57">
        <v>-0.20574362721605899</v>
      </c>
      <c r="J12977" s="2">
        <v>3.3201475984669302</v>
      </c>
      <c r="K12977" s="2">
        <v>0.52466117589496897</v>
      </c>
      <c r="L12977" s="2">
        <v>0.83737562182902003</v>
      </c>
      <c r="M12977" s="64">
        <v>-0.37344584411355503</v>
      </c>
      <c r="N12977" s="2">
        <v>0.35430481937535702</v>
      </c>
      <c r="O12977" s="2">
        <v>0.76896273342575205</v>
      </c>
      <c r="P12977" s="2">
        <v>2.3233605153714398</v>
      </c>
      <c r="Q12977" s="2">
        <v>3.1832683531097801</v>
      </c>
      <c r="R12977" s="57">
        <v>-0.270133630706404</v>
      </c>
      <c r="S12977" s="2">
        <v>482.12043478260898</v>
      </c>
      <c r="T12977" s="2">
        <v>442.55402173913001</v>
      </c>
      <c r="U12977" s="2">
        <v>69.933913043478299</v>
      </c>
      <c r="V12977" s="2">
        <v>47.226521739130398</v>
      </c>
      <c r="W12977" s="2">
        <v>18.272608695652199</v>
      </c>
      <c r="X12977" s="2">
        <v>4.4347826086956497</v>
      </c>
      <c r="Y12977" s="2">
        <v>102.49771739130399</v>
      </c>
      <c r="Z12977" s="2">
        <v>85.638695652173894</v>
      </c>
      <c r="AA12977" s="2">
        <v>16.859021739130402</v>
      </c>
      <c r="AB12977" s="2">
        <v>253.66163043478301</v>
      </c>
      <c r="AC12977" s="2">
        <v>0</v>
      </c>
      <c r="AD12977" s="2">
        <v>56.027173913043498</v>
      </c>
      <c r="AE12977" s="2">
        <v>0</v>
      </c>
      <c r="AF12977" s="2">
        <v>0</v>
      </c>
      <c r="AG12977" s="2">
        <v>0</v>
      </c>
      <c r="AH12977" s="2">
        <v>0</v>
      </c>
      <c r="AI12977" s="2">
        <v>0</v>
      </c>
      <c r="AJ12977" s="2">
        <v>0</v>
      </c>
      <c r="AK12977" s="2">
        <v>0</v>
      </c>
      <c r="AL12977" s="2">
        <v>0</v>
      </c>
      <c r="AM12977" s="2">
        <v>0</v>
      </c>
      <c r="AN12977" s="55">
        <v>0</v>
      </c>
      <c r="AO12977" s="53" t="s">
        <v>31041</v>
      </c>
      <c r="AP12977" s="50">
        <v>6</v>
      </c>
    </row>
    <row r="12978" spans="1:42" x14ac:dyDescent="0.2">
      <c r="A12978" t="s">
        <v>29311</v>
      </c>
      <c r="B12978" t="s">
        <v>31042</v>
      </c>
      <c r="C12978" t="s">
        <v>31043</v>
      </c>
      <c r="D12978" t="s">
        <v>31044</v>
      </c>
      <c r="E12978" s="2">
        <v>27.2173913043478</v>
      </c>
      <c r="F12978" s="2">
        <v>3.9827156549520799</v>
      </c>
      <c r="G12978" s="2">
        <v>1.14889</v>
      </c>
      <c r="H12978" s="2">
        <v>4.6335982903336603</v>
      </c>
      <c r="I12978" s="57">
        <v>-0.14047023384384</v>
      </c>
      <c r="J12978" s="2">
        <v>3.6028035143769999</v>
      </c>
      <c r="K12978" s="2">
        <v>1.0421285942492</v>
      </c>
      <c r="L12978" s="2">
        <v>0.86678538331504396</v>
      </c>
      <c r="M12978" s="64">
        <v>0.202291379514907</v>
      </c>
      <c r="N12978" s="2">
        <v>0.85542731629392998</v>
      </c>
      <c r="O12978" s="2">
        <v>0.63031150159744398</v>
      </c>
      <c r="P12978" s="2">
        <v>2.3102755591054298</v>
      </c>
      <c r="Q12978" s="2">
        <v>3.2007902841901799</v>
      </c>
      <c r="R12978" s="57">
        <v>-0.27821714202373998</v>
      </c>
      <c r="S12978" s="2">
        <v>108.399130434783</v>
      </c>
      <c r="T12978" s="2">
        <v>98.058913043478299</v>
      </c>
      <c r="U12978" s="2">
        <v>28.364021739130401</v>
      </c>
      <c r="V12978" s="2">
        <v>23.282499999999999</v>
      </c>
      <c r="W12978" s="2">
        <v>0</v>
      </c>
      <c r="X12978" s="2">
        <v>5.0815217391304301</v>
      </c>
      <c r="Y12978" s="2">
        <v>17.155434782608701</v>
      </c>
      <c r="Z12978" s="2">
        <v>11.896739130434799</v>
      </c>
      <c r="AA12978" s="2">
        <v>5.2586956521739099</v>
      </c>
      <c r="AB12978" s="2">
        <v>62.879673913043497</v>
      </c>
      <c r="AC12978" s="2">
        <v>0</v>
      </c>
      <c r="AD12978" s="2">
        <v>0</v>
      </c>
      <c r="AE12978" s="2">
        <v>16.054239130434802</v>
      </c>
      <c r="AF12978" s="2">
        <v>6.4140217391304404</v>
      </c>
      <c r="AG12978" s="2">
        <v>0</v>
      </c>
      <c r="AH12978" s="2">
        <v>0</v>
      </c>
      <c r="AI12978" s="2">
        <v>7.6542391304347799</v>
      </c>
      <c r="AJ12978" s="2">
        <v>0</v>
      </c>
      <c r="AK12978" s="2">
        <v>1.98597826086957</v>
      </c>
      <c r="AL12978" s="2">
        <v>0</v>
      </c>
      <c r="AM12978" s="2">
        <v>0</v>
      </c>
      <c r="AN12978" s="55">
        <v>14.810302505234301</v>
      </c>
      <c r="AO12978" s="53" t="s">
        <v>31045</v>
      </c>
      <c r="AP12978" s="50">
        <v>6</v>
      </c>
    </row>
    <row r="12979" spans="1:42" x14ac:dyDescent="0.2">
      <c r="A12979" t="s">
        <v>29311</v>
      </c>
      <c r="B12979" t="s">
        <v>31046</v>
      </c>
      <c r="C12979" t="s">
        <v>35745</v>
      </c>
      <c r="D12979" t="s">
        <v>168</v>
      </c>
      <c r="E12979" s="2">
        <v>86.836956521739097</v>
      </c>
      <c r="F12979" s="2">
        <v>3.2788834647640499</v>
      </c>
      <c r="G12979" s="2">
        <v>1.28328</v>
      </c>
      <c r="H12979" s="2">
        <v>4.8364295839635201</v>
      </c>
      <c r="I12979" s="57">
        <v>-0.32204461827872599</v>
      </c>
      <c r="J12979" s="2">
        <v>2.9411866316184798</v>
      </c>
      <c r="K12979" s="2">
        <v>0.19139566904493699</v>
      </c>
      <c r="L12979" s="2">
        <v>0.94494344724615997</v>
      </c>
      <c r="M12979" s="64">
        <v>-0.79745277920840696</v>
      </c>
      <c r="N12979" s="2">
        <v>9.1485792965327301E-2</v>
      </c>
      <c r="O12979" s="2">
        <v>1.10038427838278</v>
      </c>
      <c r="P12979" s="2">
        <v>1.9871035173363401</v>
      </c>
      <c r="Q12979" s="2">
        <v>3.24200848032728</v>
      </c>
      <c r="R12979" s="57">
        <v>-0.38707639742640698</v>
      </c>
      <c r="S12979" s="2">
        <v>284.72826086956502</v>
      </c>
      <c r="T12979" s="2">
        <v>255.40369565217401</v>
      </c>
      <c r="U12979" s="2">
        <v>16.620217391304301</v>
      </c>
      <c r="V12979" s="2">
        <v>7.9443478260869602</v>
      </c>
      <c r="W12979" s="2">
        <v>2.0291304347826098</v>
      </c>
      <c r="X12979" s="2">
        <v>6.6467391304347796</v>
      </c>
      <c r="Y12979" s="2">
        <v>95.554021739130405</v>
      </c>
      <c r="Z12979" s="2">
        <v>74.905326086956507</v>
      </c>
      <c r="AA12979" s="2">
        <v>20.648695652173899</v>
      </c>
      <c r="AB12979" s="2">
        <v>158.46119565217401</v>
      </c>
      <c r="AC12979" s="2">
        <v>0</v>
      </c>
      <c r="AD12979" s="2">
        <v>14.092826086956499</v>
      </c>
      <c r="AE12979" s="2">
        <v>14.4303260869565</v>
      </c>
      <c r="AF12979" s="2">
        <v>0</v>
      </c>
      <c r="AG12979" s="2">
        <v>0</v>
      </c>
      <c r="AH12979" s="2">
        <v>0</v>
      </c>
      <c r="AI12979" s="2">
        <v>6.6904347826087003</v>
      </c>
      <c r="AJ12979" s="2">
        <v>0</v>
      </c>
      <c r="AK12979" s="2">
        <v>7.6583695652173898</v>
      </c>
      <c r="AL12979" s="2">
        <v>0</v>
      </c>
      <c r="AM12979" s="2">
        <v>8.1521739130434798E-2</v>
      </c>
      <c r="AN12979" s="55">
        <v>5.0681046001145296</v>
      </c>
      <c r="AO12979" s="53" t="s">
        <v>31047</v>
      </c>
      <c r="AP12979" s="50">
        <v>6</v>
      </c>
    </row>
    <row r="12980" spans="1:42" x14ac:dyDescent="0.2">
      <c r="A12980" t="s">
        <v>29311</v>
      </c>
      <c r="B12980" t="s">
        <v>31048</v>
      </c>
      <c r="C12980" t="s">
        <v>29407</v>
      </c>
      <c r="D12980" t="s">
        <v>29327</v>
      </c>
      <c r="E12980" s="2">
        <v>98.434782608695699</v>
      </c>
      <c r="F12980" s="2">
        <v>3.7758668286219099</v>
      </c>
      <c r="G12980" s="2">
        <v>1.31247</v>
      </c>
      <c r="H12980" s="2">
        <v>4.8788702282194096</v>
      </c>
      <c r="I12980" s="57">
        <v>-0.22607762617208499</v>
      </c>
      <c r="J12980" s="2">
        <v>3.4792811395759702</v>
      </c>
      <c r="K12980" s="2">
        <v>0.28877318904593602</v>
      </c>
      <c r="L12980" s="2">
        <v>0.96186196640147203</v>
      </c>
      <c r="M12980" s="64">
        <v>-0.69977689197307802</v>
      </c>
      <c r="N12980" s="2">
        <v>0.16796157243816301</v>
      </c>
      <c r="O12980" s="2">
        <v>1.19941806537102</v>
      </c>
      <c r="P12980" s="2">
        <v>2.2876755742049499</v>
      </c>
      <c r="Q12980" s="2">
        <v>3.25010121585141</v>
      </c>
      <c r="R12980" s="57">
        <v>-0.29612174444060801</v>
      </c>
      <c r="S12980" s="2">
        <v>371.67663043478302</v>
      </c>
      <c r="T12980" s="2">
        <v>342.48228260869598</v>
      </c>
      <c r="U12980" s="2">
        <v>28.425326086956499</v>
      </c>
      <c r="V12980" s="2">
        <v>16.533260869565201</v>
      </c>
      <c r="W12980" s="2">
        <v>5.43554347826087</v>
      </c>
      <c r="X12980" s="2">
        <v>6.4565217391304301</v>
      </c>
      <c r="Y12980" s="2">
        <v>118.064456521739</v>
      </c>
      <c r="Z12980" s="2">
        <v>100.762173913043</v>
      </c>
      <c r="AA12980" s="2">
        <v>17.302282608695698</v>
      </c>
      <c r="AB12980" s="2">
        <v>192.78554347826099</v>
      </c>
      <c r="AC12980" s="2">
        <v>0</v>
      </c>
      <c r="AD12980" s="2">
        <v>32.401304347826098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s="2">
        <v>0</v>
      </c>
      <c r="AM12980" s="2">
        <v>0</v>
      </c>
      <c r="AN12980" s="55">
        <v>0</v>
      </c>
      <c r="AO12980" s="53" t="s">
        <v>31049</v>
      </c>
      <c r="AP12980" s="50">
        <v>6</v>
      </c>
    </row>
    <row r="12981" spans="1:42" x14ac:dyDescent="0.2">
      <c r="A12981" t="s">
        <v>29311</v>
      </c>
      <c r="B12981" t="s">
        <v>31050</v>
      </c>
      <c r="C12981" t="s">
        <v>18143</v>
      </c>
      <c r="D12981" t="s">
        <v>29674</v>
      </c>
      <c r="E12981" s="2">
        <v>64.815217391304301</v>
      </c>
      <c r="F12981" s="2">
        <v>3.4095036055676702</v>
      </c>
      <c r="G12981" s="2">
        <v>1.3064100000000001</v>
      </c>
      <c r="H12981" s="2">
        <v>4.8701018849876601</v>
      </c>
      <c r="I12981" s="57">
        <v>-0.29991123674893999</v>
      </c>
      <c r="J12981" s="2">
        <v>3.10076639275532</v>
      </c>
      <c r="K12981" s="2">
        <v>0.357073620660741</v>
      </c>
      <c r="L12981" s="2">
        <v>0.95835114599578697</v>
      </c>
      <c r="M12981" s="64">
        <v>-0.62740836471821704</v>
      </c>
      <c r="N12981" s="2">
        <v>0.21083850410867</v>
      </c>
      <c r="O12981" s="2">
        <v>0.95313935938286098</v>
      </c>
      <c r="P12981" s="2">
        <v>2.0992906255240702</v>
      </c>
      <c r="Q12981" s="2">
        <v>3.2484428593224401</v>
      </c>
      <c r="R12981" s="57">
        <v>-0.353754793777738</v>
      </c>
      <c r="S12981" s="2">
        <v>220.98771739130399</v>
      </c>
      <c r="T12981" s="2">
        <v>200.97684782608701</v>
      </c>
      <c r="U12981" s="2">
        <v>23.143804347826102</v>
      </c>
      <c r="V12981" s="2">
        <v>13.665543478260901</v>
      </c>
      <c r="W12981" s="2">
        <v>3.9130434782608701</v>
      </c>
      <c r="X12981" s="2">
        <v>5.5652173913043503</v>
      </c>
      <c r="Y12981" s="2">
        <v>61.777934782608703</v>
      </c>
      <c r="Z12981" s="2">
        <v>51.245326086956503</v>
      </c>
      <c r="AA12981" s="2">
        <v>10.5326086956522</v>
      </c>
      <c r="AB12981" s="2">
        <v>111.472826086957</v>
      </c>
      <c r="AC12981" s="2">
        <v>0</v>
      </c>
      <c r="AD12981" s="2">
        <v>24.593152173913001</v>
      </c>
      <c r="AE12981" s="2">
        <v>9.7608695652173907</v>
      </c>
      <c r="AF12981" s="2">
        <v>2.3038043478260901</v>
      </c>
      <c r="AG12981" s="2">
        <v>0</v>
      </c>
      <c r="AH12981" s="2">
        <v>0</v>
      </c>
      <c r="AI12981" s="2">
        <v>3.85554347826087</v>
      </c>
      <c r="AJ12981" s="2">
        <v>0</v>
      </c>
      <c r="AK12981" s="2">
        <v>1.8171739130434801</v>
      </c>
      <c r="AL12981" s="2">
        <v>0</v>
      </c>
      <c r="AM12981" s="2">
        <v>1.7843478260869601</v>
      </c>
      <c r="AN12981" s="55">
        <v>4.4169285426545901</v>
      </c>
      <c r="AO12981" s="53" t="s">
        <v>31051</v>
      </c>
      <c r="AP12981" s="50">
        <v>6</v>
      </c>
    </row>
    <row r="12982" spans="1:42" x14ac:dyDescent="0.2">
      <c r="A12982" t="s">
        <v>29311</v>
      </c>
      <c r="B12982" t="s">
        <v>31052</v>
      </c>
      <c r="C12982" t="s">
        <v>31053</v>
      </c>
      <c r="D12982" t="s">
        <v>29389</v>
      </c>
      <c r="E12982" s="2">
        <v>42.445652173912997</v>
      </c>
      <c r="F12982" s="2">
        <v>3.2898412291933399</v>
      </c>
      <c r="G12982" s="2">
        <v>1.1760200000000001</v>
      </c>
      <c r="H12982" s="2">
        <v>4.6756274684456596</v>
      </c>
      <c r="I12982" s="57">
        <v>-0.29638508384266199</v>
      </c>
      <c r="J12982" s="2">
        <v>2.9607656850192101</v>
      </c>
      <c r="K12982" s="2">
        <v>0.41811779769526197</v>
      </c>
      <c r="L12982" s="2">
        <v>0.88260149999552495</v>
      </c>
      <c r="M12982" s="64">
        <v>-0.52626661330466495</v>
      </c>
      <c r="N12982" s="2">
        <v>0.23312419974391799</v>
      </c>
      <c r="O12982" s="2">
        <v>0.98402560819462204</v>
      </c>
      <c r="P12982" s="2">
        <v>1.88769782330346</v>
      </c>
      <c r="Q12982" s="2">
        <v>3.20970826216857</v>
      </c>
      <c r="R12982" s="57">
        <v>-0.41187869142098399</v>
      </c>
      <c r="S12982" s="2">
        <v>139.63945652173899</v>
      </c>
      <c r="T12982" s="2">
        <v>125.671630434783</v>
      </c>
      <c r="U12982" s="2">
        <v>17.747282608695699</v>
      </c>
      <c r="V12982" s="2">
        <v>9.8951086956521692</v>
      </c>
      <c r="W12982" s="2">
        <v>5.0739130434782602</v>
      </c>
      <c r="X12982" s="2">
        <v>2.7782608695652198</v>
      </c>
      <c r="Y12982" s="2">
        <v>41.7676086956522</v>
      </c>
      <c r="Z12982" s="2">
        <v>35.651956521739102</v>
      </c>
      <c r="AA12982" s="2">
        <v>6.1156521739130403</v>
      </c>
      <c r="AB12982" s="2">
        <v>65.363478260869599</v>
      </c>
      <c r="AC12982" s="2">
        <v>0</v>
      </c>
      <c r="AD12982" s="2">
        <v>14.7610869565217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s="2">
        <v>0</v>
      </c>
      <c r="AL12982" s="2">
        <v>0</v>
      </c>
      <c r="AM12982" s="2">
        <v>0</v>
      </c>
      <c r="AN12982" s="55">
        <v>0</v>
      </c>
      <c r="AO12982" s="53" t="s">
        <v>31054</v>
      </c>
      <c r="AP12982" s="50">
        <v>6</v>
      </c>
    </row>
    <row r="12983" spans="1:42" x14ac:dyDescent="0.2">
      <c r="A12983" t="s">
        <v>29311</v>
      </c>
      <c r="B12983" t="s">
        <v>31055</v>
      </c>
      <c r="C12983" t="s">
        <v>29576</v>
      </c>
      <c r="D12983" t="s">
        <v>918</v>
      </c>
      <c r="E12983" s="2">
        <v>78.413043478260903</v>
      </c>
      <c r="F12983" s="2">
        <v>3.4434945938452999</v>
      </c>
      <c r="G12983" s="2">
        <v>1.2741100000000001</v>
      </c>
      <c r="H12983" s="2">
        <v>4.82298788068766</v>
      </c>
      <c r="I12983" s="57">
        <v>-0.28602462228158698</v>
      </c>
      <c r="J12983" s="2">
        <v>3.3436803437759899</v>
      </c>
      <c r="K12983" s="2">
        <v>0.38212503465483799</v>
      </c>
      <c r="L12983" s="2">
        <v>0.93962455081387097</v>
      </c>
      <c r="M12983" s="64">
        <v>-0.59332157261764396</v>
      </c>
      <c r="N12983" s="2">
        <v>0.282310784585528</v>
      </c>
      <c r="O12983" s="2">
        <v>0.59534793457166602</v>
      </c>
      <c r="P12983" s="2">
        <v>2.4660216246187998</v>
      </c>
      <c r="Q12983" s="2">
        <v>3.2394100390018599</v>
      </c>
      <c r="R12983" s="57">
        <v>-0.238743599936909</v>
      </c>
      <c r="S12983" s="2">
        <v>270.014891304348</v>
      </c>
      <c r="T12983" s="2">
        <v>262.18815217391301</v>
      </c>
      <c r="U12983" s="2">
        <v>29.963586956521699</v>
      </c>
      <c r="V12983" s="2">
        <v>22.136847826086999</v>
      </c>
      <c r="W12983" s="2">
        <v>0</v>
      </c>
      <c r="X12983" s="2">
        <v>7.8267391304347802</v>
      </c>
      <c r="Y12983" s="2">
        <v>46.683043478260899</v>
      </c>
      <c r="Z12983" s="2">
        <v>46.683043478260899</v>
      </c>
      <c r="AA12983" s="2">
        <v>0</v>
      </c>
      <c r="AB12983" s="2">
        <v>154.30152173913001</v>
      </c>
      <c r="AC12983" s="2">
        <v>1.3325</v>
      </c>
      <c r="AD12983" s="2">
        <v>37.734239130434801</v>
      </c>
      <c r="AE12983" s="2">
        <v>0.45923913043478298</v>
      </c>
      <c r="AF12983" s="2">
        <v>0</v>
      </c>
      <c r="AG12983" s="2">
        <v>0</v>
      </c>
      <c r="AH12983" s="2">
        <v>0</v>
      </c>
      <c r="AI12983" s="2">
        <v>0.45923913043478298</v>
      </c>
      <c r="AJ12983" s="2">
        <v>0</v>
      </c>
      <c r="AK12983" s="2">
        <v>0</v>
      </c>
      <c r="AL12983" s="2">
        <v>0</v>
      </c>
      <c r="AM12983" s="2">
        <v>0</v>
      </c>
      <c r="AN12983" s="55">
        <v>0.170079186453887</v>
      </c>
      <c r="AO12983" s="53" t="s">
        <v>31056</v>
      </c>
      <c r="AP12983" s="50">
        <v>6</v>
      </c>
    </row>
    <row r="12984" spans="1:42" x14ac:dyDescent="0.2">
      <c r="A12984" t="s">
        <v>29311</v>
      </c>
      <c r="B12984" t="s">
        <v>31055</v>
      </c>
      <c r="C12984" t="s">
        <v>29811</v>
      </c>
      <c r="D12984" t="s">
        <v>13220</v>
      </c>
      <c r="E12984" s="2">
        <v>87.097826086956502</v>
      </c>
      <c r="F12984" s="2">
        <v>2.9295432422313699</v>
      </c>
      <c r="G12984" s="2">
        <v>1.39171</v>
      </c>
      <c r="H12984" s="2">
        <v>4.9916020503989502</v>
      </c>
      <c r="I12984" s="57">
        <v>-0.41310560965146798</v>
      </c>
      <c r="J12984" s="2">
        <v>2.7183863721452601</v>
      </c>
      <c r="K12984" s="2">
        <v>0.54159241232996402</v>
      </c>
      <c r="L12984" s="2">
        <v>1.0076979925421501</v>
      </c>
      <c r="M12984" s="64">
        <v>-0.46254491292210098</v>
      </c>
      <c r="N12984" s="2">
        <v>0.34940471733433198</v>
      </c>
      <c r="O12984" s="2">
        <v>0.58283164857107195</v>
      </c>
      <c r="P12984" s="2">
        <v>1.80511918133034</v>
      </c>
      <c r="Q12984" s="2">
        <v>3.2708273950269802</v>
      </c>
      <c r="R12984" s="57">
        <v>-0.44811542667311899</v>
      </c>
      <c r="S12984" s="2">
        <v>255.15684782608699</v>
      </c>
      <c r="T12984" s="2">
        <v>236.76554347826101</v>
      </c>
      <c r="U12984" s="2">
        <v>47.171521739130398</v>
      </c>
      <c r="V12984" s="2">
        <v>30.432391304347799</v>
      </c>
      <c r="W12984" s="2">
        <v>11.0434782608696</v>
      </c>
      <c r="X12984" s="2">
        <v>5.6956521739130404</v>
      </c>
      <c r="Y12984" s="2">
        <v>50.763369565217403</v>
      </c>
      <c r="Z12984" s="2">
        <v>49.111195652173897</v>
      </c>
      <c r="AA12984" s="2">
        <v>1.65217391304348</v>
      </c>
      <c r="AB12984" s="2">
        <v>124.41141304347801</v>
      </c>
      <c r="AC12984" s="2">
        <v>5.0780434782608701</v>
      </c>
      <c r="AD12984" s="2">
        <v>27.732500000000002</v>
      </c>
      <c r="AE12984" s="2">
        <v>8.9309782608695691</v>
      </c>
      <c r="AF12984" s="2">
        <v>0.138586956521739</v>
      </c>
      <c r="AG12984" s="2">
        <v>0</v>
      </c>
      <c r="AH12984" s="2">
        <v>0</v>
      </c>
      <c r="AI12984" s="2">
        <v>1.9464130434782601</v>
      </c>
      <c r="AJ12984" s="2">
        <v>0</v>
      </c>
      <c r="AK12984" s="2">
        <v>6.8459782608695701</v>
      </c>
      <c r="AL12984" s="2">
        <v>0</v>
      </c>
      <c r="AM12984" s="2">
        <v>0</v>
      </c>
      <c r="AN12984" s="55">
        <v>3.5001914849476599</v>
      </c>
      <c r="AO12984" s="53" t="s">
        <v>31057</v>
      </c>
      <c r="AP12984" s="50">
        <v>6</v>
      </c>
    </row>
    <row r="12985" spans="1:42" x14ac:dyDescent="0.2">
      <c r="A12985" t="s">
        <v>29311</v>
      </c>
      <c r="B12985" t="s">
        <v>31058</v>
      </c>
      <c r="C12985" t="s">
        <v>17343</v>
      </c>
      <c r="D12985" t="s">
        <v>7528</v>
      </c>
      <c r="E12985" s="2">
        <v>37.173913043478301</v>
      </c>
      <c r="F12985" s="2">
        <v>4.6622807017543897</v>
      </c>
      <c r="G12985" s="2">
        <v>1.3930499999999999</v>
      </c>
      <c r="H12985" s="2">
        <v>4.99347923394056</v>
      </c>
      <c r="I12985" s="57">
        <v>-6.6326205971785596E-2</v>
      </c>
      <c r="J12985" s="2">
        <v>4.2833333333333297</v>
      </c>
      <c r="K12985" s="2">
        <v>0.81213450292397704</v>
      </c>
      <c r="L12985" s="2">
        <v>1.0084720184029099</v>
      </c>
      <c r="M12985" s="64">
        <v>-0.19468811419266799</v>
      </c>
      <c r="N12985" s="2">
        <v>0.57119883040935704</v>
      </c>
      <c r="O12985" s="2">
        <v>1.2468567251461999</v>
      </c>
      <c r="P12985" s="2">
        <v>2.6032894736842098</v>
      </c>
      <c r="Q12985" s="2">
        <v>3.2711636116313798</v>
      </c>
      <c r="R12985" s="57">
        <v>-0.20417020279034301</v>
      </c>
      <c r="S12985" s="2">
        <v>173.315217391304</v>
      </c>
      <c r="T12985" s="2">
        <v>159.22826086956499</v>
      </c>
      <c r="U12985" s="2">
        <v>30.190217391304301</v>
      </c>
      <c r="V12985" s="2">
        <v>21.2336956521739</v>
      </c>
      <c r="W12985" s="2">
        <v>3.7391304347826102</v>
      </c>
      <c r="X12985" s="2">
        <v>5.2173913043478297</v>
      </c>
      <c r="Y12985" s="2">
        <v>46.350543478260903</v>
      </c>
      <c r="Z12985" s="2">
        <v>41.2201086956522</v>
      </c>
      <c r="AA12985" s="2">
        <v>5.1304347826086998</v>
      </c>
      <c r="AB12985" s="2">
        <v>79.415760869565204</v>
      </c>
      <c r="AC12985" s="2">
        <v>0</v>
      </c>
      <c r="AD12985" s="2">
        <v>17.3586956521739</v>
      </c>
      <c r="AE12985" s="2">
        <v>0.125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 s="2">
        <v>0.125</v>
      </c>
      <c r="AL12985" s="2">
        <v>0</v>
      </c>
      <c r="AM12985" s="2">
        <v>0</v>
      </c>
      <c r="AN12985" s="55">
        <v>7.2122922546252702E-2</v>
      </c>
      <c r="AO12985" s="53" t="s">
        <v>31059</v>
      </c>
      <c r="AP12985" s="50">
        <v>6</v>
      </c>
    </row>
    <row r="12986" spans="1:42" x14ac:dyDescent="0.2">
      <c r="A12986" t="s">
        <v>29311</v>
      </c>
      <c r="B12986" t="s">
        <v>31060</v>
      </c>
      <c r="C12986" t="s">
        <v>8200</v>
      </c>
      <c r="D12986" t="s">
        <v>29351</v>
      </c>
      <c r="E12986" s="2">
        <v>118.684782608696</v>
      </c>
      <c r="F12986" s="2">
        <v>2.4176829379979798</v>
      </c>
      <c r="G12986" s="2">
        <v>1.3194600000000001</v>
      </c>
      <c r="H12986" s="2">
        <v>4.8889571305888904</v>
      </c>
      <c r="I12986" s="57">
        <v>-0.50548084726061704</v>
      </c>
      <c r="J12986" s="2">
        <v>2.1798626247824902</v>
      </c>
      <c r="K12986" s="2">
        <v>0.287100467075739</v>
      </c>
      <c r="L12986" s="2">
        <v>0.96591058250991302</v>
      </c>
      <c r="M12986" s="64">
        <v>-0.70276703426345</v>
      </c>
      <c r="N12986" s="2">
        <v>0.23874439051195201</v>
      </c>
      <c r="O12986" s="2">
        <v>0.62164941844491295</v>
      </c>
      <c r="P12986" s="2">
        <v>1.5089330524773299</v>
      </c>
      <c r="Q12986" s="2">
        <v>3.2520003593144899</v>
      </c>
      <c r="R12986" s="57">
        <v>-0.53599849761535401</v>
      </c>
      <c r="S12986" s="2">
        <v>286.94217391304301</v>
      </c>
      <c r="T12986" s="2">
        <v>258.71652173912997</v>
      </c>
      <c r="U12986" s="2">
        <v>34.074456521739101</v>
      </c>
      <c r="V12986" s="2">
        <v>28.335326086956499</v>
      </c>
      <c r="W12986" s="2">
        <v>0</v>
      </c>
      <c r="X12986" s="2">
        <v>5.7391304347826102</v>
      </c>
      <c r="Y12986" s="2">
        <v>73.780326086956507</v>
      </c>
      <c r="Z12986" s="2">
        <v>51.293804347826097</v>
      </c>
      <c r="AA12986" s="2">
        <v>22.486521739130399</v>
      </c>
      <c r="AB12986" s="2">
        <v>145.513913043478</v>
      </c>
      <c r="AC12986" s="2">
        <v>0</v>
      </c>
      <c r="AD12986" s="2">
        <v>33.573478260869599</v>
      </c>
      <c r="AE12986" s="2">
        <v>15.6510869565217</v>
      </c>
      <c r="AF12986" s="2">
        <v>0</v>
      </c>
      <c r="AG12986" s="2">
        <v>0</v>
      </c>
      <c r="AH12986" s="2">
        <v>0</v>
      </c>
      <c r="AI12986" s="2">
        <v>1.3171739130434801</v>
      </c>
      <c r="AJ12986" s="2">
        <v>0</v>
      </c>
      <c r="AK12986" s="2">
        <v>14.333913043478301</v>
      </c>
      <c r="AL12986" s="2">
        <v>0</v>
      </c>
      <c r="AM12986" s="2">
        <v>0</v>
      </c>
      <c r="AN12986" s="55">
        <v>5.4544393886361</v>
      </c>
      <c r="AO12986" s="53" t="s">
        <v>31061</v>
      </c>
      <c r="AP12986" s="50">
        <v>6</v>
      </c>
    </row>
    <row r="12987" spans="1:42" x14ac:dyDescent="0.2">
      <c r="A12987" t="s">
        <v>29311</v>
      </c>
      <c r="B12987" t="s">
        <v>31062</v>
      </c>
      <c r="C12987" t="s">
        <v>29760</v>
      </c>
      <c r="D12987" t="s">
        <v>29761</v>
      </c>
      <c r="E12987" s="2">
        <v>99.880434782608702</v>
      </c>
      <c r="F12987" s="2">
        <v>3.3070192621612802</v>
      </c>
      <c r="G12987" s="2">
        <v>1.5407999999999999</v>
      </c>
      <c r="H12987" s="2">
        <v>5.1951959227271898</v>
      </c>
      <c r="I12987" s="57">
        <v>-0.36344667047219298</v>
      </c>
      <c r="J12987" s="2">
        <v>3.0408488410055501</v>
      </c>
      <c r="K12987" s="2">
        <v>0.220410273152683</v>
      </c>
      <c r="L12987" s="2">
        <v>1.0936153146010501</v>
      </c>
      <c r="M12987" s="64">
        <v>-0.79845721780781098</v>
      </c>
      <c r="N12987" s="2">
        <v>0.13505604527151999</v>
      </c>
      <c r="O12987" s="2">
        <v>1.1958395908151001</v>
      </c>
      <c r="P12987" s="2">
        <v>1.8907693981934901</v>
      </c>
      <c r="Q12987" s="2">
        <v>3.3057748868778201</v>
      </c>
      <c r="R12987" s="57">
        <v>-0.428040485848311</v>
      </c>
      <c r="S12987" s="2">
        <v>330.30652173913001</v>
      </c>
      <c r="T12987" s="2">
        <v>303.72130434782599</v>
      </c>
      <c r="U12987" s="2">
        <v>22.014673913043499</v>
      </c>
      <c r="V12987" s="2">
        <v>13.4894565217391</v>
      </c>
      <c r="W12987" s="2">
        <v>2.96</v>
      </c>
      <c r="X12987" s="2">
        <v>5.5652173913043503</v>
      </c>
      <c r="Y12987" s="2">
        <v>119.44097826087</v>
      </c>
      <c r="Z12987" s="2">
        <v>101.38097826086999</v>
      </c>
      <c r="AA12987" s="2">
        <v>18.059999999999999</v>
      </c>
      <c r="AB12987" s="2">
        <v>160.138369565217</v>
      </c>
      <c r="AC12987" s="2">
        <v>3.1559782608695701</v>
      </c>
      <c r="AD12987" s="2">
        <v>25.5565217391304</v>
      </c>
      <c r="AE12987" s="2">
        <v>4.2131521739130404</v>
      </c>
      <c r="AF12987" s="2">
        <v>0.19565217391304299</v>
      </c>
      <c r="AG12987" s="2">
        <v>0.22826086956521699</v>
      </c>
      <c r="AH12987" s="2">
        <v>0</v>
      </c>
      <c r="AI12987" s="2">
        <v>0</v>
      </c>
      <c r="AJ12987" s="2">
        <v>0</v>
      </c>
      <c r="AK12987" s="2">
        <v>3.7240217391304302</v>
      </c>
      <c r="AL12987" s="2">
        <v>0</v>
      </c>
      <c r="AM12987" s="2">
        <v>6.5217391304347797E-2</v>
      </c>
      <c r="AN12987" s="55">
        <v>1.27552800100039</v>
      </c>
      <c r="AO12987" s="53" t="s">
        <v>31063</v>
      </c>
      <c r="AP12987" s="50">
        <v>6</v>
      </c>
    </row>
    <row r="12988" spans="1:42" x14ac:dyDescent="0.2">
      <c r="A12988" t="s">
        <v>29311</v>
      </c>
      <c r="B12988" t="s">
        <v>31064</v>
      </c>
      <c r="C12988" t="s">
        <v>35746</v>
      </c>
      <c r="D12988" t="s">
        <v>7528</v>
      </c>
      <c r="E12988" s="2">
        <v>101.586956521739</v>
      </c>
      <c r="F12988" s="2">
        <v>3.45597795848491</v>
      </c>
      <c r="G12988" s="2">
        <v>1.3239399999999999</v>
      </c>
      <c r="H12988" s="2">
        <v>4.8954068940264701</v>
      </c>
      <c r="I12988" s="57">
        <v>-0.29403662794567598</v>
      </c>
      <c r="J12988" s="2">
        <v>3.3464123689278802</v>
      </c>
      <c r="K12988" s="2">
        <v>0.398459233896854</v>
      </c>
      <c r="L12988" s="2">
        <v>0.96850484881688803</v>
      </c>
      <c r="M12988" s="64">
        <v>-0.58858312956965997</v>
      </c>
      <c r="N12988" s="2">
        <v>0.34367643911833901</v>
      </c>
      <c r="O12988" s="2">
        <v>1.01788572651402</v>
      </c>
      <c r="P12988" s="2">
        <v>2.03963299807404</v>
      </c>
      <c r="Q12988" s="2">
        <v>3.2532099386806399</v>
      </c>
      <c r="R12988" s="57">
        <v>-0.37303984786754002</v>
      </c>
      <c r="S12988" s="2">
        <v>351.082282608696</v>
      </c>
      <c r="T12988" s="2">
        <v>339.95184782608698</v>
      </c>
      <c r="U12988" s="2">
        <v>40.478260869565197</v>
      </c>
      <c r="V12988" s="2">
        <v>34.913043478260903</v>
      </c>
      <c r="W12988" s="2">
        <v>0</v>
      </c>
      <c r="X12988" s="2">
        <v>5.5652173913043503</v>
      </c>
      <c r="Y12988" s="2">
        <v>103.403913043478</v>
      </c>
      <c r="Z12988" s="2">
        <v>97.838695652173897</v>
      </c>
      <c r="AA12988" s="2">
        <v>5.5652173913043503</v>
      </c>
      <c r="AB12988" s="2">
        <v>176.23521739130399</v>
      </c>
      <c r="AC12988" s="2">
        <v>0</v>
      </c>
      <c r="AD12988" s="2">
        <v>30.964891304347798</v>
      </c>
      <c r="AE12988" s="2">
        <v>52.2764130434783</v>
      </c>
      <c r="AF12988" s="2">
        <v>33.2173913043478</v>
      </c>
      <c r="AG12988" s="2">
        <v>0</v>
      </c>
      <c r="AH12988" s="2">
        <v>0</v>
      </c>
      <c r="AI12988" s="2">
        <v>3.5576086956521702</v>
      </c>
      <c r="AJ12988" s="2">
        <v>0</v>
      </c>
      <c r="AK12988" s="2">
        <v>15.5014130434783</v>
      </c>
      <c r="AL12988" s="2">
        <v>0</v>
      </c>
      <c r="AM12988" s="2">
        <v>0</v>
      </c>
      <c r="AN12988" s="55">
        <v>14.8900743879872</v>
      </c>
      <c r="AO12988" s="53" t="s">
        <v>31065</v>
      </c>
      <c r="AP12988" s="50">
        <v>6</v>
      </c>
    </row>
    <row r="12989" spans="1:42" x14ac:dyDescent="0.2">
      <c r="A12989" t="s">
        <v>29311</v>
      </c>
      <c r="B12989" t="s">
        <v>31066</v>
      </c>
      <c r="C12989" t="s">
        <v>29407</v>
      </c>
      <c r="D12989" t="s">
        <v>29327</v>
      </c>
      <c r="E12989" s="2">
        <v>52.293478260869598</v>
      </c>
      <c r="F12989" s="2">
        <v>3.4790313864061502</v>
      </c>
      <c r="G12989" s="2">
        <v>1.44112</v>
      </c>
      <c r="H12989" s="2">
        <v>5.0602225965261898</v>
      </c>
      <c r="I12989" s="57">
        <v>-0.31247463524737301</v>
      </c>
      <c r="J12989" s="2">
        <v>2.9586447723965899</v>
      </c>
      <c r="K12989" s="2">
        <v>0.477403866140096</v>
      </c>
      <c r="L12989" s="2">
        <v>1.0362160980850399</v>
      </c>
      <c r="M12989" s="64">
        <v>-0.53928155813989598</v>
      </c>
      <c r="N12989" s="2">
        <v>0.32904593639576002</v>
      </c>
      <c r="O12989" s="2">
        <v>1.2266638952400699</v>
      </c>
      <c r="P12989" s="2">
        <v>1.7749636250259799</v>
      </c>
      <c r="Q12989" s="2">
        <v>3.2829405166576402</v>
      </c>
      <c r="R12989" s="57">
        <v>-0.459337256943945</v>
      </c>
      <c r="S12989" s="2">
        <v>181.93065217391299</v>
      </c>
      <c r="T12989" s="2">
        <v>154.71782608695699</v>
      </c>
      <c r="U12989" s="2">
        <v>24.965108695652201</v>
      </c>
      <c r="V12989" s="2">
        <v>17.206956521739102</v>
      </c>
      <c r="W12989" s="2">
        <v>1.30163043478261</v>
      </c>
      <c r="X12989" s="2">
        <v>6.4565217391304301</v>
      </c>
      <c r="Y12989" s="2">
        <v>64.146521739130407</v>
      </c>
      <c r="Z12989" s="2">
        <v>44.691847826086999</v>
      </c>
      <c r="AA12989" s="2">
        <v>19.4546739130435</v>
      </c>
      <c r="AB12989" s="2">
        <v>76.408260869565197</v>
      </c>
      <c r="AC12989" s="2">
        <v>0</v>
      </c>
      <c r="AD12989" s="2">
        <v>16.410760869565198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s="2">
        <v>0</v>
      </c>
      <c r="AL12989" s="2">
        <v>0</v>
      </c>
      <c r="AM12989" s="2">
        <v>0</v>
      </c>
      <c r="AN12989" s="55">
        <v>0</v>
      </c>
      <c r="AO12989" s="53" t="s">
        <v>31067</v>
      </c>
      <c r="AP12989" s="50">
        <v>6</v>
      </c>
    </row>
    <row r="12990" spans="1:42" x14ac:dyDescent="0.2">
      <c r="A12990" t="s">
        <v>29311</v>
      </c>
      <c r="B12990" t="s">
        <v>31068</v>
      </c>
      <c r="C12990" t="s">
        <v>25477</v>
      </c>
      <c r="D12990" t="s">
        <v>29852</v>
      </c>
      <c r="E12990" s="2">
        <v>43.260869565217398</v>
      </c>
      <c r="F12990" s="2">
        <v>3.1707085427135699</v>
      </c>
      <c r="G12990" s="2">
        <v>1.09327</v>
      </c>
      <c r="H12990" s="2">
        <v>4.5454518419456198</v>
      </c>
      <c r="I12990" s="57">
        <v>-0.30244370571608797</v>
      </c>
      <c r="J12990" s="2">
        <v>2.7514522613065302</v>
      </c>
      <c r="K12990" s="2">
        <v>0.61862311557788996</v>
      </c>
      <c r="L12990" s="2">
        <v>0.83429285670745701</v>
      </c>
      <c r="M12990" s="64">
        <v>-0.25850603825221502</v>
      </c>
      <c r="N12990" s="2">
        <v>0.44324874371859302</v>
      </c>
      <c r="O12990" s="2">
        <v>1.1242412060301501</v>
      </c>
      <c r="P12990" s="2">
        <v>1.42784422110553</v>
      </c>
      <c r="Q12990" s="2">
        <v>3.18135412039548</v>
      </c>
      <c r="R12990" s="57">
        <v>-0.55118350014803397</v>
      </c>
      <c r="S12990" s="2">
        <v>137.16760869565201</v>
      </c>
      <c r="T12990" s="2">
        <v>119.03021739130401</v>
      </c>
      <c r="U12990" s="2">
        <v>26.762173913043501</v>
      </c>
      <c r="V12990" s="2">
        <v>19.175326086956499</v>
      </c>
      <c r="W12990" s="2">
        <v>2.1085869565217399</v>
      </c>
      <c r="X12990" s="2">
        <v>5.4782608695652204</v>
      </c>
      <c r="Y12990" s="2">
        <v>48.635652173913002</v>
      </c>
      <c r="Z12990" s="2">
        <v>38.085108695652202</v>
      </c>
      <c r="AA12990" s="2">
        <v>10.5505434782609</v>
      </c>
      <c r="AB12990" s="2">
        <v>60.530326086956499</v>
      </c>
      <c r="AC12990" s="2">
        <v>1.23945652173913</v>
      </c>
      <c r="AD12990" s="2">
        <v>0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 s="2">
        <v>0</v>
      </c>
      <c r="AM12990" s="2">
        <v>0</v>
      </c>
      <c r="AN12990" s="55">
        <v>0</v>
      </c>
      <c r="AO12990" s="53" t="s">
        <v>31069</v>
      </c>
      <c r="AP12990" s="50">
        <v>6</v>
      </c>
    </row>
    <row r="12991" spans="1:42" x14ac:dyDescent="0.2">
      <c r="A12991" t="s">
        <v>29311</v>
      </c>
      <c r="B12991" t="s">
        <v>31070</v>
      </c>
      <c r="C12991" t="s">
        <v>31071</v>
      </c>
      <c r="D12991" t="s">
        <v>31072</v>
      </c>
      <c r="E12991" s="2">
        <v>101.77173913043499</v>
      </c>
      <c r="F12991" s="2">
        <v>3.1040222151019998</v>
      </c>
      <c r="G12991" s="2">
        <v>1.304</v>
      </c>
      <c r="H12991" s="2">
        <v>4.8666086869396699</v>
      </c>
      <c r="I12991" s="57">
        <v>-0.36217961731089199</v>
      </c>
      <c r="J12991" s="2">
        <v>2.82987290398377</v>
      </c>
      <c r="K12991" s="2">
        <v>0.40165545231229299</v>
      </c>
      <c r="L12991" s="2">
        <v>0.95695470459560505</v>
      </c>
      <c r="M12991" s="64">
        <v>-0.58027746727884399</v>
      </c>
      <c r="N12991" s="2">
        <v>0.22651714194168501</v>
      </c>
      <c r="O12991" s="2">
        <v>0.81911994019011003</v>
      </c>
      <c r="P12991" s="2">
        <v>1.88324682259959</v>
      </c>
      <c r="Q12991" s="2">
        <v>3.24778023856764</v>
      </c>
      <c r="R12991" s="57">
        <v>-0.42014339509924598</v>
      </c>
      <c r="S12991" s="2">
        <v>315.90173913043498</v>
      </c>
      <c r="T12991" s="2">
        <v>288.00108695652199</v>
      </c>
      <c r="U12991" s="2">
        <v>40.877173913043499</v>
      </c>
      <c r="V12991" s="2">
        <v>23.0530434782609</v>
      </c>
      <c r="W12991" s="2">
        <v>12.4725</v>
      </c>
      <c r="X12991" s="2">
        <v>5.35163043478261</v>
      </c>
      <c r="Y12991" s="2">
        <v>83.363260869565195</v>
      </c>
      <c r="Z12991" s="2">
        <v>73.286739130434796</v>
      </c>
      <c r="AA12991" s="2">
        <v>10.076521739130399</v>
      </c>
      <c r="AB12991" s="2">
        <v>147.78402173913</v>
      </c>
      <c r="AC12991" s="2">
        <v>18.023695652173899</v>
      </c>
      <c r="AD12991" s="2">
        <v>25.853586956521699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 s="2">
        <v>0</v>
      </c>
      <c r="AM12991" s="2">
        <v>0</v>
      </c>
      <c r="AN12991" s="55">
        <v>0</v>
      </c>
      <c r="AO12991" s="53" t="s">
        <v>31073</v>
      </c>
      <c r="AP12991" s="50">
        <v>6</v>
      </c>
    </row>
    <row r="12992" spans="1:42" x14ac:dyDescent="0.2">
      <c r="A12992" t="s">
        <v>29311</v>
      </c>
      <c r="B12992" t="s">
        <v>31074</v>
      </c>
      <c r="C12992" t="s">
        <v>9534</v>
      </c>
      <c r="D12992" t="s">
        <v>4303</v>
      </c>
      <c r="E12992" s="2">
        <v>95.7173913043478</v>
      </c>
      <c r="F12992" s="2">
        <v>2.8806086759027898</v>
      </c>
      <c r="G12992" s="2">
        <v>1.25332</v>
      </c>
      <c r="H12992" s="2">
        <v>4.7923125804779803</v>
      </c>
      <c r="I12992" s="57">
        <v>-0.39891052022831802</v>
      </c>
      <c r="J12992" s="2">
        <v>2.59248694072223</v>
      </c>
      <c r="K12992" s="2">
        <v>0.356133318192142</v>
      </c>
      <c r="L12992" s="2">
        <v>0.92755843802071003</v>
      </c>
      <c r="M12992" s="64">
        <v>-0.61605295839679497</v>
      </c>
      <c r="N12992" s="2">
        <v>0.27147626618214898</v>
      </c>
      <c r="O12992" s="2">
        <v>0.82459232341585298</v>
      </c>
      <c r="P12992" s="2">
        <v>1.6998830342947999</v>
      </c>
      <c r="Q12992" s="2">
        <v>3.2334141828922802</v>
      </c>
      <c r="R12992" s="57">
        <v>-0.47427612481916498</v>
      </c>
      <c r="S12992" s="2">
        <v>275.72434782608701</v>
      </c>
      <c r="T12992" s="2">
        <v>248.146086956522</v>
      </c>
      <c r="U12992" s="2">
        <v>34.088152173913002</v>
      </c>
      <c r="V12992" s="2">
        <v>25.984999999999999</v>
      </c>
      <c r="W12992" s="2">
        <v>3.3205434782608698</v>
      </c>
      <c r="X12992" s="2">
        <v>4.7826086956521703</v>
      </c>
      <c r="Y12992" s="2">
        <v>78.9278260869565</v>
      </c>
      <c r="Z12992" s="2">
        <v>59.452717391304297</v>
      </c>
      <c r="AA12992" s="2">
        <v>19.475108695652199</v>
      </c>
      <c r="AB12992" s="2">
        <v>132.66434782608701</v>
      </c>
      <c r="AC12992" s="2">
        <v>3.60271739130435</v>
      </c>
      <c r="AD12992" s="2">
        <v>26.441304347826101</v>
      </c>
      <c r="AE12992" s="2">
        <v>0</v>
      </c>
      <c r="AF12992" s="2">
        <v>0</v>
      </c>
      <c r="AG12992" s="2">
        <v>0</v>
      </c>
      <c r="AH12992" s="2">
        <v>0</v>
      </c>
      <c r="AI12992" s="2">
        <v>0</v>
      </c>
      <c r="AJ12992" s="2">
        <v>0</v>
      </c>
      <c r="AK12992" s="2">
        <v>0</v>
      </c>
      <c r="AL12992" s="2">
        <v>0</v>
      </c>
      <c r="AM12992" s="2">
        <v>0</v>
      </c>
      <c r="AN12992" s="55">
        <v>0</v>
      </c>
      <c r="AO12992" s="53" t="s">
        <v>31075</v>
      </c>
      <c r="AP12992" s="50">
        <v>6</v>
      </c>
    </row>
    <row r="12993" spans="1:42" x14ac:dyDescent="0.2">
      <c r="A12993" t="s">
        <v>29311</v>
      </c>
      <c r="B12993" t="s">
        <v>31076</v>
      </c>
      <c r="C12993" t="s">
        <v>29666</v>
      </c>
      <c r="D12993" t="s">
        <v>10452</v>
      </c>
      <c r="E12993" s="2">
        <v>61.880434782608702</v>
      </c>
      <c r="F12993" s="2">
        <v>3.4729053223256598</v>
      </c>
      <c r="G12993" s="2">
        <v>1.21149</v>
      </c>
      <c r="H12993" s="2">
        <v>4.72970744123751</v>
      </c>
      <c r="I12993" s="57">
        <v>-0.265725128779425</v>
      </c>
      <c r="J12993" s="2">
        <v>3.3938608817846498</v>
      </c>
      <c r="K12993" s="2">
        <v>0.57111364834006695</v>
      </c>
      <c r="L12993" s="2">
        <v>0.90324946172010301</v>
      </c>
      <c r="M12993" s="64">
        <v>-0.367712163091172</v>
      </c>
      <c r="N12993" s="2">
        <v>0.492069207799051</v>
      </c>
      <c r="O12993" s="2">
        <v>0.991691551027578</v>
      </c>
      <c r="P12993" s="2">
        <v>1.9101001229580199</v>
      </c>
      <c r="Q12993" s="2">
        <v>3.2208794172777</v>
      </c>
      <c r="R12993" s="57">
        <v>-0.40696316890607298</v>
      </c>
      <c r="S12993" s="2">
        <v>214.90489130434801</v>
      </c>
      <c r="T12993" s="2">
        <v>210.013586956522</v>
      </c>
      <c r="U12993" s="2">
        <v>35.340760869565202</v>
      </c>
      <c r="V12993" s="2">
        <v>30.449456521739101</v>
      </c>
      <c r="W12993" s="2">
        <v>0</v>
      </c>
      <c r="X12993" s="2">
        <v>4.8913043478260896</v>
      </c>
      <c r="Y12993" s="2">
        <v>61.366304347826102</v>
      </c>
      <c r="Z12993" s="2">
        <v>61.366304347826102</v>
      </c>
      <c r="AA12993" s="2">
        <v>0</v>
      </c>
      <c r="AB12993" s="2">
        <v>105.1</v>
      </c>
      <c r="AC12993" s="2">
        <v>0</v>
      </c>
      <c r="AD12993" s="2">
        <v>13.0978260869565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 s="2">
        <v>0</v>
      </c>
      <c r="AM12993" s="2">
        <v>0</v>
      </c>
      <c r="AN12993" s="55">
        <v>0</v>
      </c>
      <c r="AO12993" s="53" t="s">
        <v>31077</v>
      </c>
      <c r="AP12993" s="50">
        <v>6</v>
      </c>
    </row>
    <row r="12994" spans="1:42" x14ac:dyDescent="0.2">
      <c r="A12994" t="s">
        <v>29311</v>
      </c>
      <c r="B12994" t="s">
        <v>31078</v>
      </c>
      <c r="C12994" t="s">
        <v>559</v>
      </c>
      <c r="D12994" t="s">
        <v>6770</v>
      </c>
      <c r="E12994" s="2">
        <v>39.75</v>
      </c>
      <c r="F12994" s="2">
        <v>3.75361771944217</v>
      </c>
      <c r="G12994" s="2">
        <v>1.1072900000000001</v>
      </c>
      <c r="H12994" s="2">
        <v>4.5679365260505103</v>
      </c>
      <c r="I12994" s="57">
        <v>-0.178268415501039</v>
      </c>
      <c r="J12994" s="2">
        <v>3.4362072737216298</v>
      </c>
      <c r="K12994" s="2">
        <v>0.363311457478808</v>
      </c>
      <c r="L12994" s="2">
        <v>0.84249211655048795</v>
      </c>
      <c r="M12994" s="64">
        <v>-0.56876574825844595</v>
      </c>
      <c r="N12994" s="2">
        <v>0.17121410992616901</v>
      </c>
      <c r="O12994" s="2">
        <v>1.0677987421383599</v>
      </c>
      <c r="P12994" s="2">
        <v>2.32250751982499</v>
      </c>
      <c r="Q12994" s="2">
        <v>3.1864113632342201</v>
      </c>
      <c r="R12994" s="57">
        <v>-0.27112125363887901</v>
      </c>
      <c r="S12994" s="2">
        <v>149.20630434782601</v>
      </c>
      <c r="T12994" s="2">
        <v>136.589239130435</v>
      </c>
      <c r="U12994" s="2">
        <v>14.441630434782599</v>
      </c>
      <c r="V12994" s="2">
        <v>6.8057608695652201</v>
      </c>
      <c r="W12994" s="2">
        <v>0</v>
      </c>
      <c r="X12994" s="2">
        <v>7.6358695652173898</v>
      </c>
      <c r="Y12994" s="2">
        <v>42.445</v>
      </c>
      <c r="Z12994" s="2">
        <v>37.463804347826098</v>
      </c>
      <c r="AA12994" s="2">
        <v>4.98119565217391</v>
      </c>
      <c r="AB12994" s="2">
        <v>59.643260869565196</v>
      </c>
      <c r="AC12994" s="2">
        <v>31.103152173912999</v>
      </c>
      <c r="AD12994" s="2">
        <v>1.5732608695652199</v>
      </c>
      <c r="AE12994" s="2">
        <v>0</v>
      </c>
      <c r="AF12994" s="2">
        <v>0</v>
      </c>
      <c r="AG12994" s="2">
        <v>0</v>
      </c>
      <c r="AH12994" s="2">
        <v>0</v>
      </c>
      <c r="AI12994" s="2">
        <v>0</v>
      </c>
      <c r="AJ12994" s="2">
        <v>0</v>
      </c>
      <c r="AK12994" s="2">
        <v>0</v>
      </c>
      <c r="AL12994" s="2">
        <v>0</v>
      </c>
      <c r="AM12994" s="2">
        <v>0</v>
      </c>
      <c r="AN12994" s="55">
        <v>0</v>
      </c>
      <c r="AO12994" s="53" t="s">
        <v>31079</v>
      </c>
      <c r="AP12994" s="50">
        <v>6</v>
      </c>
    </row>
    <row r="12995" spans="1:42" x14ac:dyDescent="0.2">
      <c r="A12995" t="s">
        <v>29311</v>
      </c>
      <c r="B12995" t="s">
        <v>31080</v>
      </c>
      <c r="C12995" t="s">
        <v>31081</v>
      </c>
      <c r="D12995" t="s">
        <v>29351</v>
      </c>
      <c r="E12995" s="2">
        <v>35.815217391304401</v>
      </c>
      <c r="F12995" s="2">
        <v>3.21156297420334</v>
      </c>
      <c r="G12995" s="2">
        <v>1.3973599999999999</v>
      </c>
      <c r="H12995" s="2">
        <v>4.9995107722097201</v>
      </c>
      <c r="I12995" s="57">
        <v>-0.35762455157509898</v>
      </c>
      <c r="J12995" s="2">
        <v>2.94384825493171</v>
      </c>
      <c r="K12995" s="2">
        <v>0.40369044006069799</v>
      </c>
      <c r="L12995" s="2">
        <v>1.01096137233996</v>
      </c>
      <c r="M12995" s="64">
        <v>-0.60068658298356103</v>
      </c>
      <c r="N12995" s="2">
        <v>0.24588770864946899</v>
      </c>
      <c r="O12995" s="2">
        <v>1.0502033383914999</v>
      </c>
      <c r="P12995" s="2">
        <v>1.7576691957511399</v>
      </c>
      <c r="Q12995" s="2">
        <v>3.2722420144958599</v>
      </c>
      <c r="R12995" s="57">
        <v>-0.46285476808721399</v>
      </c>
      <c r="S12995" s="2">
        <v>115.022826086957</v>
      </c>
      <c r="T12995" s="2">
        <v>105.434565217391</v>
      </c>
      <c r="U12995" s="2">
        <v>14.4582608695652</v>
      </c>
      <c r="V12995" s="2">
        <v>8.8065217391304405</v>
      </c>
      <c r="W12995" s="2">
        <v>0</v>
      </c>
      <c r="X12995" s="2">
        <v>5.6517391304347804</v>
      </c>
      <c r="Y12995" s="2">
        <v>37.613260869565202</v>
      </c>
      <c r="Z12995" s="2">
        <v>33.676739130434797</v>
      </c>
      <c r="AA12995" s="2">
        <v>3.9365217391304301</v>
      </c>
      <c r="AB12995" s="2">
        <v>62.951304347826103</v>
      </c>
      <c r="AC12995" s="2">
        <v>0</v>
      </c>
      <c r="AD12995" s="2">
        <v>0</v>
      </c>
      <c r="AE12995" s="2">
        <v>7.49913043478261</v>
      </c>
      <c r="AF12995" s="2">
        <v>0.88336956521739096</v>
      </c>
      <c r="AG12995" s="2">
        <v>0</v>
      </c>
      <c r="AH12995" s="2">
        <v>0</v>
      </c>
      <c r="AI12995" s="2">
        <v>1.5464130434782599</v>
      </c>
      <c r="AJ12995" s="2">
        <v>0</v>
      </c>
      <c r="AK12995" s="2">
        <v>5.0693478260869602</v>
      </c>
      <c r="AL12995" s="2">
        <v>0</v>
      </c>
      <c r="AM12995" s="2">
        <v>0</v>
      </c>
      <c r="AN12995" s="55">
        <v>6.5196889086287202</v>
      </c>
      <c r="AO12995" s="53" t="s">
        <v>31082</v>
      </c>
      <c r="AP12995" s="50">
        <v>6</v>
      </c>
    </row>
    <row r="12996" spans="1:42" x14ac:dyDescent="0.2">
      <c r="A12996" t="s">
        <v>29311</v>
      </c>
      <c r="B12996" t="s">
        <v>31083</v>
      </c>
      <c r="C12996" t="s">
        <v>5587</v>
      </c>
      <c r="D12996" t="s">
        <v>30210</v>
      </c>
      <c r="E12996" s="2">
        <v>84.336956521739097</v>
      </c>
      <c r="F12996" s="2">
        <v>2.8241061992524799</v>
      </c>
      <c r="G12996" s="2">
        <v>1.26694</v>
      </c>
      <c r="H12996" s="2">
        <v>4.81244045460374</v>
      </c>
      <c r="I12996" s="57">
        <v>-0.41316547687341298</v>
      </c>
      <c r="J12996" s="2">
        <v>2.5501946127078199</v>
      </c>
      <c r="K12996" s="2">
        <v>0.49299007604072698</v>
      </c>
      <c r="L12996" s="2">
        <v>0.93546436687935597</v>
      </c>
      <c r="M12996" s="64">
        <v>-0.47299962083504299</v>
      </c>
      <c r="N12996" s="2">
        <v>0.29132877948189201</v>
      </c>
      <c r="O12996" s="2">
        <v>0.842795463332904</v>
      </c>
      <c r="P12996" s="2">
        <v>1.4883206598788501</v>
      </c>
      <c r="Q12996" s="2">
        <v>3.2373588680134699</v>
      </c>
      <c r="R12996" s="57">
        <v>-0.54026701377344599</v>
      </c>
      <c r="S12996" s="2">
        <v>238.17652173913001</v>
      </c>
      <c r="T12996" s="2">
        <v>215.075652173913</v>
      </c>
      <c r="U12996" s="2">
        <v>41.577282608695697</v>
      </c>
      <c r="V12996" s="2">
        <v>24.5697826086957</v>
      </c>
      <c r="W12996" s="2">
        <v>11.530978260869601</v>
      </c>
      <c r="X12996" s="2">
        <v>5.4765217391304404</v>
      </c>
      <c r="Y12996" s="2">
        <v>71.078804347826093</v>
      </c>
      <c r="Z12996" s="2">
        <v>64.985434782608706</v>
      </c>
      <c r="AA12996" s="2">
        <v>6.0933695652173903</v>
      </c>
      <c r="AB12996" s="2">
        <v>107.649456521739</v>
      </c>
      <c r="AC12996" s="2">
        <v>17.870978260869599</v>
      </c>
      <c r="AD12996" s="2">
        <v>0</v>
      </c>
      <c r="AE12996" s="2">
        <v>3.5888043478260898</v>
      </c>
      <c r="AF12996" s="2">
        <v>0</v>
      </c>
      <c r="AG12996" s="2">
        <v>5.4347826086956499E-2</v>
      </c>
      <c r="AH12996" s="2">
        <v>3.5344565217391302</v>
      </c>
      <c r="AI12996" s="2">
        <v>0</v>
      </c>
      <c r="AJ12996" s="2">
        <v>0</v>
      </c>
      <c r="AK12996" s="2">
        <v>0</v>
      </c>
      <c r="AL12996" s="2">
        <v>0</v>
      </c>
      <c r="AM12996" s="2">
        <v>0</v>
      </c>
      <c r="AN12996" s="55">
        <v>1.5067834233287001</v>
      </c>
      <c r="AO12996" s="53" t="s">
        <v>31084</v>
      </c>
      <c r="AP12996" s="50">
        <v>6</v>
      </c>
    </row>
    <row r="12997" spans="1:42" x14ac:dyDescent="0.2">
      <c r="A12997" t="s">
        <v>29311</v>
      </c>
      <c r="B12997" t="s">
        <v>31085</v>
      </c>
      <c r="C12997" t="s">
        <v>29407</v>
      </c>
      <c r="D12997" t="s">
        <v>29327</v>
      </c>
      <c r="E12997" s="2">
        <v>101.347826086957</v>
      </c>
      <c r="F12997" s="2">
        <v>3.4259470184470202</v>
      </c>
      <c r="G12997" s="2">
        <v>1.38819</v>
      </c>
      <c r="H12997" s="2">
        <v>4.9866665152694596</v>
      </c>
      <c r="I12997" s="57">
        <v>-0.31297851822323203</v>
      </c>
      <c r="J12997" s="2">
        <v>3.0600010725010698</v>
      </c>
      <c r="K12997" s="2">
        <v>0.36654440154440199</v>
      </c>
      <c r="L12997" s="2">
        <v>1.0056645636154999</v>
      </c>
      <c r="M12997" s="64">
        <v>-0.63552021737086595</v>
      </c>
      <c r="N12997" s="2">
        <v>0.27470291720291701</v>
      </c>
      <c r="O12997" s="2">
        <v>1.0898455598455601</v>
      </c>
      <c r="P12997" s="2">
        <v>1.96955705705706</v>
      </c>
      <c r="Q12997" s="2">
        <v>3.2699420696327399</v>
      </c>
      <c r="R12997" s="57">
        <v>-0.39767830282135103</v>
      </c>
      <c r="S12997" s="2">
        <v>347.212282608696</v>
      </c>
      <c r="T12997" s="2">
        <v>310.12445652173898</v>
      </c>
      <c r="U12997" s="2">
        <v>37.148478260869602</v>
      </c>
      <c r="V12997" s="2">
        <v>27.840543478260901</v>
      </c>
      <c r="W12997" s="2">
        <v>3.6340217391304299</v>
      </c>
      <c r="X12997" s="2">
        <v>5.6739130434782599</v>
      </c>
      <c r="Y12997" s="2">
        <v>110.45347826087</v>
      </c>
      <c r="Z12997" s="2">
        <v>82.673586956521703</v>
      </c>
      <c r="AA12997" s="2">
        <v>27.7798913043478</v>
      </c>
      <c r="AB12997" s="2">
        <v>167.772826086957</v>
      </c>
      <c r="AC12997" s="2">
        <v>0</v>
      </c>
      <c r="AD12997" s="2">
        <v>31.837499999999999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 s="2">
        <v>0</v>
      </c>
      <c r="AM12997" s="2">
        <v>0</v>
      </c>
      <c r="AN12997" s="55">
        <v>0</v>
      </c>
      <c r="AO12997" s="53" t="s">
        <v>31086</v>
      </c>
      <c r="AP12997" s="50">
        <v>6</v>
      </c>
    </row>
    <row r="12998" spans="1:42" x14ac:dyDescent="0.2">
      <c r="A12998" t="s">
        <v>29311</v>
      </c>
      <c r="B12998" t="s">
        <v>31087</v>
      </c>
      <c r="C12998" t="s">
        <v>19902</v>
      </c>
      <c r="D12998" t="s">
        <v>31088</v>
      </c>
      <c r="E12998" s="2">
        <v>70.293478260869605</v>
      </c>
      <c r="F12998" s="2">
        <v>5.2962022576155903</v>
      </c>
      <c r="G12998" s="2">
        <v>1.32599</v>
      </c>
      <c r="H12998" s="2">
        <v>4.8983543380539203</v>
      </c>
      <c r="I12998" s="57">
        <v>8.1220730903621502E-2</v>
      </c>
      <c r="J12998" s="2">
        <v>5.1518261945260599</v>
      </c>
      <c r="K12998" s="2">
        <v>0.67929797433121997</v>
      </c>
      <c r="L12998" s="2">
        <v>0.96969181368020796</v>
      </c>
      <c r="M12998" s="64">
        <v>-0.29947023915451498</v>
      </c>
      <c r="N12998" s="2">
        <v>0.53492191124168897</v>
      </c>
      <c r="O12998" s="2">
        <v>0.97792794185866705</v>
      </c>
      <c r="P12998" s="2">
        <v>3.6389763414257001</v>
      </c>
      <c r="Q12998" s="2">
        <v>3.2537614688144001</v>
      </c>
      <c r="R12998" s="57">
        <v>0.118390630752554</v>
      </c>
      <c r="S12998" s="2">
        <v>372.28847826087002</v>
      </c>
      <c r="T12998" s="2">
        <v>362.13978260869601</v>
      </c>
      <c r="U12998" s="2">
        <v>47.750217391304297</v>
      </c>
      <c r="V12998" s="2">
        <v>37.601521739130398</v>
      </c>
      <c r="W12998" s="2">
        <v>5.0608695652173896</v>
      </c>
      <c r="X12998" s="2">
        <v>5.0878260869565199</v>
      </c>
      <c r="Y12998" s="2">
        <v>68.741956521739098</v>
      </c>
      <c r="Z12998" s="2">
        <v>68.741956521739098</v>
      </c>
      <c r="AA12998" s="2">
        <v>0</v>
      </c>
      <c r="AB12998" s="2">
        <v>229.223260869565</v>
      </c>
      <c r="AC12998" s="2">
        <v>26.5730434782609</v>
      </c>
      <c r="AD12998" s="2">
        <v>0</v>
      </c>
      <c r="AE12998" s="2">
        <v>26.0519565217391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26.0519565217391</v>
      </c>
      <c r="AL12998" s="2">
        <v>0</v>
      </c>
      <c r="AM12998" s="2">
        <v>0</v>
      </c>
      <c r="AN12998" s="55">
        <v>6.9977874801390003</v>
      </c>
      <c r="AO12998" s="53" t="s">
        <v>31089</v>
      </c>
      <c r="AP12998" s="50">
        <v>6</v>
      </c>
    </row>
    <row r="12999" spans="1:42" x14ac:dyDescent="0.2">
      <c r="A12999" t="s">
        <v>29311</v>
      </c>
      <c r="B12999" t="s">
        <v>31090</v>
      </c>
      <c r="C12999" t="s">
        <v>31091</v>
      </c>
      <c r="D12999" t="s">
        <v>29417</v>
      </c>
      <c r="E12999" s="2">
        <v>92.445652173913004</v>
      </c>
      <c r="F12999" s="2">
        <v>3.03688065843621</v>
      </c>
      <c r="G12999" s="2">
        <v>1.2309300000000001</v>
      </c>
      <c r="H12999" s="2">
        <v>4.7589540212670602</v>
      </c>
      <c r="I12999" s="57">
        <v>-0.36185963451950898</v>
      </c>
      <c r="J12999" s="2">
        <v>2.8682527924750101</v>
      </c>
      <c r="K12999" s="2">
        <v>0.2880329218107</v>
      </c>
      <c r="L12999" s="2">
        <v>0.91455215805656798</v>
      </c>
      <c r="M12999" s="64">
        <v>-0.68505577372123605</v>
      </c>
      <c r="N12999" s="2">
        <v>0.23421164021164001</v>
      </c>
      <c r="O12999" s="2">
        <v>0.83677954144620803</v>
      </c>
      <c r="P12999" s="2">
        <v>1.9120681951793099</v>
      </c>
      <c r="Q12999" s="2">
        <v>3.2267862879310698</v>
      </c>
      <c r="R12999" s="57">
        <v>-0.40743884950457199</v>
      </c>
      <c r="S12999" s="2">
        <v>280.74641304347801</v>
      </c>
      <c r="T12999" s="2">
        <v>265.15750000000003</v>
      </c>
      <c r="U12999" s="2">
        <v>26.6273913043478</v>
      </c>
      <c r="V12999" s="2">
        <v>21.651847826087</v>
      </c>
      <c r="W12999" s="2">
        <v>1.9021739130434801E-2</v>
      </c>
      <c r="X12999" s="2">
        <v>4.9565217391304301</v>
      </c>
      <c r="Y12999" s="2">
        <v>77.356630434782602</v>
      </c>
      <c r="Z12999" s="2">
        <v>66.743260869565205</v>
      </c>
      <c r="AA12999" s="2">
        <v>10.6133695652174</v>
      </c>
      <c r="AB12999" s="2">
        <v>139.51445652173899</v>
      </c>
      <c r="AC12999" s="2">
        <v>9.7871739130434801</v>
      </c>
      <c r="AD12999" s="2">
        <v>27.460760869565199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 s="2">
        <v>0</v>
      </c>
      <c r="AM12999" s="2">
        <v>0</v>
      </c>
      <c r="AN12999" s="55">
        <v>0</v>
      </c>
      <c r="AO12999" s="53" t="s">
        <v>31092</v>
      </c>
      <c r="AP12999" s="50">
        <v>6</v>
      </c>
    </row>
    <row r="13000" spans="1:42" x14ac:dyDescent="0.2">
      <c r="A13000" t="s">
        <v>29311</v>
      </c>
      <c r="B13000" t="s">
        <v>31093</v>
      </c>
      <c r="C13000" t="s">
        <v>31091</v>
      </c>
      <c r="D13000" t="s">
        <v>29417</v>
      </c>
      <c r="E13000" s="2">
        <v>110.717391304348</v>
      </c>
      <c r="F13000" s="2">
        <v>2.7596770076575701</v>
      </c>
      <c r="G13000" s="2">
        <v>1.2208300000000001</v>
      </c>
      <c r="H13000" s="2">
        <v>4.7437926452621797</v>
      </c>
      <c r="I13000" s="57">
        <v>-0.41825513591666602</v>
      </c>
      <c r="J13000" s="2">
        <v>2.4983074808560799</v>
      </c>
      <c r="K13000" s="2">
        <v>0.29321127037109801</v>
      </c>
      <c r="L13000" s="2">
        <v>0.90868106106936997</v>
      </c>
      <c r="M13000" s="64">
        <v>-0.67732212881598297</v>
      </c>
      <c r="N13000" s="2">
        <v>0.23690850186530499</v>
      </c>
      <c r="O13000" s="2">
        <v>0.65673375220891395</v>
      </c>
      <c r="P13000" s="2">
        <v>1.8097319850775599</v>
      </c>
      <c r="Q13000" s="2">
        <v>3.2237356078979702</v>
      </c>
      <c r="R13000" s="57">
        <v>-0.43862270198467401</v>
      </c>
      <c r="S13000" s="2">
        <v>305.54423913043502</v>
      </c>
      <c r="T13000" s="2">
        <v>276.60608695652201</v>
      </c>
      <c r="U13000" s="2">
        <v>32.463586956521702</v>
      </c>
      <c r="V13000" s="2">
        <v>26.229891304347799</v>
      </c>
      <c r="W13000" s="2">
        <v>0</v>
      </c>
      <c r="X13000" s="2">
        <v>6.2336956521739104</v>
      </c>
      <c r="Y13000" s="2">
        <v>72.711847826086995</v>
      </c>
      <c r="Z13000" s="2">
        <v>50.007391304347799</v>
      </c>
      <c r="AA13000" s="2">
        <v>22.7044565217391</v>
      </c>
      <c r="AB13000" s="2">
        <v>170.191739130435</v>
      </c>
      <c r="AC13000" s="2">
        <v>0</v>
      </c>
      <c r="AD13000" s="2">
        <v>30.177065217391299</v>
      </c>
      <c r="AE13000" s="2">
        <v>0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 s="2">
        <v>0</v>
      </c>
      <c r="AL13000" s="2">
        <v>0</v>
      </c>
      <c r="AM13000" s="2">
        <v>0</v>
      </c>
      <c r="AN13000" s="55">
        <v>0</v>
      </c>
      <c r="AO13000" s="53" t="s">
        <v>31094</v>
      </c>
      <c r="AP13000" s="50">
        <v>6</v>
      </c>
    </row>
    <row r="13001" spans="1:42" x14ac:dyDescent="0.2">
      <c r="A13001" t="s">
        <v>29311</v>
      </c>
      <c r="B13001" t="s">
        <v>31095</v>
      </c>
      <c r="C13001" t="s">
        <v>29784</v>
      </c>
      <c r="D13001" t="s">
        <v>29659</v>
      </c>
      <c r="E13001" s="2">
        <v>56.630434782608702</v>
      </c>
      <c r="F13001" s="2">
        <v>2.7862783109404998</v>
      </c>
      <c r="G13001" s="2">
        <v>1.2038</v>
      </c>
      <c r="H13001" s="2">
        <v>4.7180629512259697</v>
      </c>
      <c r="I13001" s="57">
        <v>-0.40944443943536202</v>
      </c>
      <c r="J13001" s="2">
        <v>2.53244145873321</v>
      </c>
      <c r="K13001" s="2">
        <v>0.455786948176583</v>
      </c>
      <c r="L13001" s="2">
        <v>0.89877573012312395</v>
      </c>
      <c r="M13001" s="64">
        <v>-0.49288022261777698</v>
      </c>
      <c r="N13001" s="2">
        <v>0.37594049904030702</v>
      </c>
      <c r="O13001" s="2">
        <v>0.94779846449136296</v>
      </c>
      <c r="P13001" s="2">
        <v>1.3826928982725499</v>
      </c>
      <c r="Q13001" s="2">
        <v>3.21850182249828</v>
      </c>
      <c r="R13001" s="57">
        <v>-0.57039238300033801</v>
      </c>
      <c r="S13001" s="2">
        <v>157.78815217391301</v>
      </c>
      <c r="T13001" s="2">
        <v>143.41326086956499</v>
      </c>
      <c r="U13001" s="2">
        <v>25.8114130434783</v>
      </c>
      <c r="V13001" s="2">
        <v>21.289673913043501</v>
      </c>
      <c r="W13001" s="2">
        <v>0</v>
      </c>
      <c r="X13001" s="2">
        <v>4.5217391304347796</v>
      </c>
      <c r="Y13001" s="2">
        <v>53.674239130434799</v>
      </c>
      <c r="Z13001" s="2">
        <v>43.821086956521697</v>
      </c>
      <c r="AA13001" s="2">
        <v>9.8531521739130401</v>
      </c>
      <c r="AB13001" s="2">
        <v>75.283695652173904</v>
      </c>
      <c r="AC13001" s="2">
        <v>3.01880434782609</v>
      </c>
      <c r="AD13001" s="2">
        <v>0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 s="2">
        <v>0</v>
      </c>
      <c r="AM13001" s="2">
        <v>0</v>
      </c>
      <c r="AN13001" s="55">
        <v>0</v>
      </c>
      <c r="AO13001" s="53" t="s">
        <v>31096</v>
      </c>
      <c r="AP13001" s="50">
        <v>6</v>
      </c>
    </row>
    <row r="13002" spans="1:42" x14ac:dyDescent="0.2">
      <c r="A13002" t="s">
        <v>29311</v>
      </c>
      <c r="B13002" t="s">
        <v>31097</v>
      </c>
      <c r="C13002" t="s">
        <v>30836</v>
      </c>
      <c r="D13002" t="s">
        <v>8370</v>
      </c>
      <c r="E13002" s="2">
        <v>53.554347826087003</v>
      </c>
      <c r="F13002" s="2">
        <v>3.27381976862188</v>
      </c>
      <c r="G13002" s="2">
        <v>1.2919400000000001</v>
      </c>
      <c r="H13002" s="2">
        <v>4.8490752247766196</v>
      </c>
      <c r="I13002" s="57">
        <v>-0.32485688159793602</v>
      </c>
      <c r="J13002" s="2">
        <v>2.9308118530546001</v>
      </c>
      <c r="K13002" s="2">
        <v>0.255378526486706</v>
      </c>
      <c r="L13002" s="2">
        <v>0.94996476809082497</v>
      </c>
      <c r="M13002" s="64">
        <v>-0.731170528566077</v>
      </c>
      <c r="N13002" s="2">
        <v>0.12669981733306299</v>
      </c>
      <c r="O13002" s="2">
        <v>1.0500527704485501</v>
      </c>
      <c r="P13002" s="2">
        <v>1.96838847168662</v>
      </c>
      <c r="Q13002" s="2">
        <v>3.2444373295361002</v>
      </c>
      <c r="R13002" s="57">
        <v>-0.39330359265467102</v>
      </c>
      <c r="S13002" s="2">
        <v>175.32728260869601</v>
      </c>
      <c r="T13002" s="2">
        <v>156.95771739130399</v>
      </c>
      <c r="U13002" s="2">
        <v>13.6766304347826</v>
      </c>
      <c r="V13002" s="2">
        <v>6.7853260869565197</v>
      </c>
      <c r="W13002" s="2">
        <v>0.60869565217391297</v>
      </c>
      <c r="X13002" s="2">
        <v>6.2826086956521703</v>
      </c>
      <c r="Y13002" s="2">
        <v>56.234891304347798</v>
      </c>
      <c r="Z13002" s="2">
        <v>44.756630434782601</v>
      </c>
      <c r="AA13002" s="2">
        <v>11.478260869565201</v>
      </c>
      <c r="AB13002" s="2">
        <v>97.725543478260903</v>
      </c>
      <c r="AC13002" s="2">
        <v>0</v>
      </c>
      <c r="AD13002" s="2">
        <v>7.6902173913043503</v>
      </c>
      <c r="AE13002" s="2">
        <v>0.60869565217391297</v>
      </c>
      <c r="AF13002" s="2">
        <v>0</v>
      </c>
      <c r="AG13002" s="2">
        <v>0.60869565217391297</v>
      </c>
      <c r="AH13002" s="2">
        <v>0</v>
      </c>
      <c r="AI13002" s="2">
        <v>0</v>
      </c>
      <c r="AJ13002" s="2">
        <v>0</v>
      </c>
      <c r="AK13002" s="2">
        <v>0</v>
      </c>
      <c r="AL13002" s="2">
        <v>0</v>
      </c>
      <c r="AM13002" s="2">
        <v>0</v>
      </c>
      <c r="AN13002" s="55">
        <v>0.34717680164611397</v>
      </c>
      <c r="AO13002" s="53" t="s">
        <v>31098</v>
      </c>
      <c r="AP13002" s="50">
        <v>6</v>
      </c>
    </row>
    <row r="13003" spans="1:42" x14ac:dyDescent="0.2">
      <c r="A13003" t="s">
        <v>29311</v>
      </c>
      <c r="B13003" t="s">
        <v>31099</v>
      </c>
      <c r="C13003" t="s">
        <v>18455</v>
      </c>
      <c r="D13003" t="s">
        <v>271</v>
      </c>
      <c r="E13003" s="2">
        <v>54.597826086956502</v>
      </c>
      <c r="F13003" s="2">
        <v>3.2946824606808698</v>
      </c>
      <c r="G13003" s="2">
        <v>1.3012600000000001</v>
      </c>
      <c r="H13003" s="2">
        <v>4.8626329084430697</v>
      </c>
      <c r="I13003" s="57">
        <v>-0.32244886202282402</v>
      </c>
      <c r="J13003" s="2">
        <v>2.9895699781007399</v>
      </c>
      <c r="K13003" s="2">
        <v>0.36470037826000401</v>
      </c>
      <c r="L13003" s="2">
        <v>0.95536689348171</v>
      </c>
      <c r="M13003" s="64">
        <v>-0.61826144411295103</v>
      </c>
      <c r="N13003" s="2">
        <v>0.205277722476608</v>
      </c>
      <c r="O13003" s="2">
        <v>1.01019510252837</v>
      </c>
      <c r="P13003" s="2">
        <v>1.91978697989249</v>
      </c>
      <c r="Q13003" s="2">
        <v>3.2470247153397902</v>
      </c>
      <c r="R13003" s="57">
        <v>-0.40875504555819298</v>
      </c>
      <c r="S13003" s="2">
        <v>179.88249999999999</v>
      </c>
      <c r="T13003" s="2">
        <v>163.22402173913</v>
      </c>
      <c r="U13003" s="2">
        <v>19.911847826087001</v>
      </c>
      <c r="V13003" s="2">
        <v>11.2077173913043</v>
      </c>
      <c r="W13003" s="2">
        <v>2.7041304347826101</v>
      </c>
      <c r="X13003" s="2">
        <v>6</v>
      </c>
      <c r="Y13003" s="2">
        <v>55.1544565217391</v>
      </c>
      <c r="Z13003" s="2">
        <v>47.200108695652197</v>
      </c>
      <c r="AA13003" s="2">
        <v>7.95434782608696</v>
      </c>
      <c r="AB13003" s="2">
        <v>88.710108695652195</v>
      </c>
      <c r="AC13003" s="2">
        <v>14.0070652173913</v>
      </c>
      <c r="AD13003" s="2">
        <v>2.0990217391304302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 s="2">
        <v>0</v>
      </c>
      <c r="AM13003" s="2">
        <v>0</v>
      </c>
      <c r="AN13003" s="55">
        <v>0</v>
      </c>
      <c r="AO13003" s="53" t="s">
        <v>31100</v>
      </c>
      <c r="AP13003" s="50">
        <v>6</v>
      </c>
    </row>
    <row r="13004" spans="1:42" x14ac:dyDescent="0.2">
      <c r="A13004" t="s">
        <v>29311</v>
      </c>
      <c r="B13004" t="s">
        <v>31101</v>
      </c>
      <c r="C13004" t="s">
        <v>2631</v>
      </c>
      <c r="D13004" t="s">
        <v>1232</v>
      </c>
      <c r="E13004" s="2">
        <v>60.239130434782602</v>
      </c>
      <c r="F13004" s="2">
        <v>3.9659022013713501</v>
      </c>
      <c r="G13004" s="2">
        <v>1.27322</v>
      </c>
      <c r="H13004" s="2">
        <v>4.8216804420852197</v>
      </c>
      <c r="I13004" s="57">
        <v>-0.17748547440936899</v>
      </c>
      <c r="J13004" s="2">
        <v>3.4564561530133502</v>
      </c>
      <c r="K13004" s="2">
        <v>0.43083002526163799</v>
      </c>
      <c r="L13004" s="2">
        <v>0.93910821904884301</v>
      </c>
      <c r="M13004" s="64">
        <v>-0.54123495405247801</v>
      </c>
      <c r="N13004" s="2">
        <v>0.311609527246481</v>
      </c>
      <c r="O13004" s="2">
        <v>1.2628419343197399</v>
      </c>
      <c r="P13004" s="2">
        <v>2.2722302417899698</v>
      </c>
      <c r="Q13004" s="2">
        <v>3.2391563671983201</v>
      </c>
      <c r="R13004" s="57">
        <v>-0.29851171595173398</v>
      </c>
      <c r="S13004" s="2">
        <v>238.9025</v>
      </c>
      <c r="T13004" s="2">
        <v>208.21391304347799</v>
      </c>
      <c r="U13004" s="2">
        <v>25.952826086956499</v>
      </c>
      <c r="V13004" s="2">
        <v>18.7710869565217</v>
      </c>
      <c r="W13004" s="2">
        <v>2.1382608695652201</v>
      </c>
      <c r="X13004" s="2">
        <v>5.0434782608695699</v>
      </c>
      <c r="Y13004" s="2">
        <v>76.072500000000005</v>
      </c>
      <c r="Z13004" s="2">
        <v>52.565652173913001</v>
      </c>
      <c r="AA13004" s="2">
        <v>23.506847826087</v>
      </c>
      <c r="AB13004" s="2">
        <v>96.144347826086999</v>
      </c>
      <c r="AC13004" s="2">
        <v>20.323478260869599</v>
      </c>
      <c r="AD13004" s="2">
        <v>20.409347826087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 s="2">
        <v>0</v>
      </c>
      <c r="AM13004" s="2">
        <v>0</v>
      </c>
      <c r="AN13004" s="55">
        <v>0</v>
      </c>
      <c r="AO13004" s="53" t="s">
        <v>31102</v>
      </c>
      <c r="AP13004" s="50">
        <v>6</v>
      </c>
    </row>
    <row r="13005" spans="1:42" x14ac:dyDescent="0.2">
      <c r="A13005" t="s">
        <v>29311</v>
      </c>
      <c r="B13005" t="s">
        <v>31103</v>
      </c>
      <c r="C13005" t="s">
        <v>29671</v>
      </c>
      <c r="D13005" t="s">
        <v>29381</v>
      </c>
      <c r="E13005" s="2">
        <v>61.619565217391298</v>
      </c>
      <c r="F13005" s="2">
        <v>3.51785500088199</v>
      </c>
      <c r="G13005" s="2">
        <v>1.20292</v>
      </c>
      <c r="H13005" s="2">
        <v>4.7167276465187298</v>
      </c>
      <c r="I13005" s="57">
        <v>-0.25417465995128802</v>
      </c>
      <c r="J13005" s="2">
        <v>3.1705732933498001</v>
      </c>
      <c r="K13005" s="2">
        <v>0.300950784970894</v>
      </c>
      <c r="L13005" s="2">
        <v>0.89826368412027502</v>
      </c>
      <c r="M13005" s="64">
        <v>-0.66496387387002698</v>
      </c>
      <c r="N13005" s="2">
        <v>0.20781266537308199</v>
      </c>
      <c r="O13005" s="2">
        <v>1.2678849885341299</v>
      </c>
      <c r="P13005" s="2">
        <v>1.94901922737696</v>
      </c>
      <c r="Q13005" s="2">
        <v>3.2182282211791602</v>
      </c>
      <c r="R13005" s="57">
        <v>-0.39438128888732299</v>
      </c>
      <c r="S13005" s="2">
        <v>216.76869565217399</v>
      </c>
      <c r="T13005" s="2">
        <v>195.36934782608699</v>
      </c>
      <c r="U13005" s="2">
        <v>18.5444565217391</v>
      </c>
      <c r="V13005" s="2">
        <v>12.8053260869565</v>
      </c>
      <c r="W13005" s="2">
        <v>0</v>
      </c>
      <c r="X13005" s="2">
        <v>5.7391304347826102</v>
      </c>
      <c r="Y13005" s="2">
        <v>78.126521739130396</v>
      </c>
      <c r="Z13005" s="2">
        <v>62.466304347826103</v>
      </c>
      <c r="AA13005" s="2">
        <v>15.6602173913043</v>
      </c>
      <c r="AB13005" s="2">
        <v>113.098043478261</v>
      </c>
      <c r="AC13005" s="2">
        <v>0</v>
      </c>
      <c r="AD13005" s="2">
        <v>6.9996739130434804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 s="2">
        <v>0</v>
      </c>
      <c r="AM13005" s="2">
        <v>0</v>
      </c>
      <c r="AN13005" s="55">
        <v>0</v>
      </c>
      <c r="AO13005" s="53" t="s">
        <v>31104</v>
      </c>
      <c r="AP13005" s="50">
        <v>6</v>
      </c>
    </row>
    <row r="13006" spans="1:42" x14ac:dyDescent="0.2">
      <c r="A13006" t="s">
        <v>29311</v>
      </c>
      <c r="B13006" t="s">
        <v>31105</v>
      </c>
      <c r="C13006" t="s">
        <v>29760</v>
      </c>
      <c r="D13006" t="s">
        <v>29761</v>
      </c>
      <c r="E13006" s="2">
        <v>44.130434782608702</v>
      </c>
      <c r="F13006" s="2">
        <v>4.5948940886699496</v>
      </c>
      <c r="G13006" s="2">
        <v>1.25302</v>
      </c>
      <c r="H13006" s="2">
        <v>4.7918678565673796</v>
      </c>
      <c r="I13006" s="57">
        <v>-4.1105843022667801E-2</v>
      </c>
      <c r="J13006" s="2">
        <v>4.2321477832512304</v>
      </c>
      <c r="K13006" s="2">
        <v>1.16302709359606</v>
      </c>
      <c r="L13006" s="2">
        <v>0.92738424910209205</v>
      </c>
      <c r="M13006" s="64">
        <v>0.254094076670075</v>
      </c>
      <c r="N13006" s="2">
        <v>0.80028078817734005</v>
      </c>
      <c r="O13006" s="2">
        <v>1.2826256157635501</v>
      </c>
      <c r="P13006" s="2">
        <v>2.14924137931034</v>
      </c>
      <c r="Q13006" s="2">
        <v>3.2333265690806399</v>
      </c>
      <c r="R13006" s="57">
        <v>-0.33528478073853801</v>
      </c>
      <c r="S13006" s="2">
        <v>202.77467391304299</v>
      </c>
      <c r="T13006" s="2">
        <v>186.76652173913001</v>
      </c>
      <c r="U13006" s="2">
        <v>51.324891304347801</v>
      </c>
      <c r="V13006" s="2">
        <v>35.316739130434797</v>
      </c>
      <c r="W13006" s="2">
        <v>10.8777173913043</v>
      </c>
      <c r="X13006" s="2">
        <v>5.1304347826086998</v>
      </c>
      <c r="Y13006" s="2">
        <v>56.602826086956497</v>
      </c>
      <c r="Z13006" s="2">
        <v>56.602826086956497</v>
      </c>
      <c r="AA13006" s="2">
        <v>0</v>
      </c>
      <c r="AB13006" s="2">
        <v>93.148043478260902</v>
      </c>
      <c r="AC13006" s="2">
        <v>0</v>
      </c>
      <c r="AD13006" s="2">
        <v>1.69891304347826</v>
      </c>
      <c r="AE13006" s="2">
        <v>7.1923913043478302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7.1923913043478302</v>
      </c>
      <c r="AL13006" s="2">
        <v>0</v>
      </c>
      <c r="AM13006" s="2">
        <v>0</v>
      </c>
      <c r="AN13006" s="55">
        <v>3.5469869908074201</v>
      </c>
      <c r="AO13006" s="53" t="s">
        <v>31106</v>
      </c>
      <c r="AP13006" s="50">
        <v>6</v>
      </c>
    </row>
    <row r="13007" spans="1:42" x14ac:dyDescent="0.2">
      <c r="A13007" t="s">
        <v>29311</v>
      </c>
      <c r="B13007" t="s">
        <v>31107</v>
      </c>
      <c r="C13007" t="s">
        <v>17276</v>
      </c>
      <c r="D13007" t="s">
        <v>350</v>
      </c>
      <c r="E13007" s="2">
        <v>49.684782608695599</v>
      </c>
      <c r="F13007" s="2">
        <v>2.7453161233865702</v>
      </c>
      <c r="G13007" s="2">
        <v>1.0638799999999999</v>
      </c>
      <c r="H13007" s="2">
        <v>4.4976904892446603</v>
      </c>
      <c r="I13007" s="57">
        <v>-0.38961648651648001</v>
      </c>
      <c r="J13007" s="2">
        <v>2.4141391380441899</v>
      </c>
      <c r="K13007" s="2">
        <v>0.17575585211113501</v>
      </c>
      <c r="L13007" s="2">
        <v>0.81708403890829895</v>
      </c>
      <c r="M13007" s="64">
        <v>-0.78489868392734496</v>
      </c>
      <c r="N13007" s="2">
        <v>5.9260555677094699E-2</v>
      </c>
      <c r="O13007" s="2">
        <v>1.15196018376723</v>
      </c>
      <c r="P13007" s="2">
        <v>1.4176000875082</v>
      </c>
      <c r="Q13007" s="2">
        <v>3.17036942377546</v>
      </c>
      <c r="R13007" s="57">
        <v>-0.55285965197707299</v>
      </c>
      <c r="S13007" s="2">
        <v>136.40043478260901</v>
      </c>
      <c r="T13007" s="2">
        <v>119.94597826087001</v>
      </c>
      <c r="U13007" s="2">
        <v>8.7323913043478303</v>
      </c>
      <c r="V13007" s="2">
        <v>2.9443478260869602</v>
      </c>
      <c r="W13007" s="2">
        <v>0</v>
      </c>
      <c r="X13007" s="2">
        <v>5.7880434782608701</v>
      </c>
      <c r="Y13007" s="2">
        <v>57.234891304347798</v>
      </c>
      <c r="Z13007" s="2">
        <v>46.568478260869597</v>
      </c>
      <c r="AA13007" s="2">
        <v>10.6664130434783</v>
      </c>
      <c r="AB13007" s="2">
        <v>67.211521739130404</v>
      </c>
      <c r="AC13007" s="2">
        <v>0</v>
      </c>
      <c r="AD13007" s="2">
        <v>3.2216304347826101</v>
      </c>
      <c r="AE13007" s="2">
        <v>0</v>
      </c>
      <c r="AF13007" s="2">
        <v>0</v>
      </c>
      <c r="AG13007" s="2">
        <v>0</v>
      </c>
      <c r="AH13007" s="2">
        <v>0</v>
      </c>
      <c r="AI13007" s="2">
        <v>0</v>
      </c>
      <c r="AJ13007" s="2">
        <v>0</v>
      </c>
      <c r="AK13007" s="2">
        <v>0</v>
      </c>
      <c r="AL13007" s="2">
        <v>0</v>
      </c>
      <c r="AM13007" s="2">
        <v>0</v>
      </c>
      <c r="AN13007" s="55">
        <v>0</v>
      </c>
      <c r="AO13007" s="53" t="s">
        <v>31108</v>
      </c>
      <c r="AP13007" s="50">
        <v>6</v>
      </c>
    </row>
    <row r="13008" spans="1:42" x14ac:dyDescent="0.2">
      <c r="A13008" t="s">
        <v>29311</v>
      </c>
      <c r="B13008" t="s">
        <v>31109</v>
      </c>
      <c r="C13008" t="s">
        <v>30179</v>
      </c>
      <c r="D13008" t="s">
        <v>12291</v>
      </c>
      <c r="E13008" s="2">
        <v>82.021739130434796</v>
      </c>
      <c r="F13008" s="2">
        <v>3.7009316194010098</v>
      </c>
      <c r="G13008" s="2">
        <v>1.3718399999999999</v>
      </c>
      <c r="H13008" s="2">
        <v>4.9636564566121404</v>
      </c>
      <c r="I13008" s="57">
        <v>-0.25439408392759499</v>
      </c>
      <c r="J13008" s="2">
        <v>3.2970500927643802</v>
      </c>
      <c r="K13008" s="2">
        <v>0.40333421680360498</v>
      </c>
      <c r="L13008" s="2">
        <v>0.99621631637563002</v>
      </c>
      <c r="M13008" s="64">
        <v>-0.595133897956029</v>
      </c>
      <c r="N13008" s="2">
        <v>0.203161940100716</v>
      </c>
      <c r="O13008" s="2">
        <v>0.96033925258415098</v>
      </c>
      <c r="P13008" s="2">
        <v>2.3372581500132501</v>
      </c>
      <c r="Q13008" s="2">
        <v>3.2657887271685699</v>
      </c>
      <c r="R13008" s="57">
        <v>-0.28432046734399502</v>
      </c>
      <c r="S13008" s="2">
        <v>303.55684782608699</v>
      </c>
      <c r="T13008" s="2">
        <v>270.42978260869597</v>
      </c>
      <c r="U13008" s="2">
        <v>33.082173913043498</v>
      </c>
      <c r="V13008" s="2">
        <v>16.663695652173899</v>
      </c>
      <c r="W13008" s="2">
        <v>9.9211956521739104</v>
      </c>
      <c r="X13008" s="2">
        <v>6.4972826086956497</v>
      </c>
      <c r="Y13008" s="2">
        <v>78.768695652173903</v>
      </c>
      <c r="Z13008" s="2">
        <v>62.060108695652197</v>
      </c>
      <c r="AA13008" s="2">
        <v>16.7085869565217</v>
      </c>
      <c r="AB13008" s="2">
        <v>166.54152173912999</v>
      </c>
      <c r="AC13008" s="2">
        <v>2.0880434782608699</v>
      </c>
      <c r="AD13008" s="2">
        <v>23.076413043478301</v>
      </c>
      <c r="AE13008" s="2">
        <v>0</v>
      </c>
      <c r="AF13008" s="2">
        <v>0</v>
      </c>
      <c r="AG13008" s="2">
        <v>0</v>
      </c>
      <c r="AH13008" s="2">
        <v>0</v>
      </c>
      <c r="AI13008" s="2">
        <v>0</v>
      </c>
      <c r="AJ13008" s="2">
        <v>0</v>
      </c>
      <c r="AK13008" s="2">
        <v>0</v>
      </c>
      <c r="AL13008" s="2">
        <v>0</v>
      </c>
      <c r="AM13008" s="2">
        <v>0</v>
      </c>
      <c r="AN13008" s="55">
        <v>0</v>
      </c>
      <c r="AO13008" s="53" t="s">
        <v>31110</v>
      </c>
      <c r="AP13008" s="50">
        <v>6</v>
      </c>
    </row>
    <row r="13009" spans="1:42" x14ac:dyDescent="0.2">
      <c r="A13009" t="s">
        <v>29311</v>
      </c>
      <c r="B13009" t="s">
        <v>31111</v>
      </c>
      <c r="C13009" t="s">
        <v>8151</v>
      </c>
      <c r="D13009" t="s">
        <v>30156</v>
      </c>
      <c r="E13009" s="2">
        <v>68.728260869565204</v>
      </c>
      <c r="F13009" s="2">
        <v>2.7511371184564299</v>
      </c>
      <c r="G13009" s="2">
        <v>1.2388999999999999</v>
      </c>
      <c r="H13009" s="2">
        <v>4.7708676771525997</v>
      </c>
      <c r="I13009" s="57">
        <v>-0.42334658921029</v>
      </c>
      <c r="J13009" s="2">
        <v>2.4550925193737201</v>
      </c>
      <c r="K13009" s="2">
        <v>0.63420053771943696</v>
      </c>
      <c r="L13009" s="2">
        <v>0.91918330618651201</v>
      </c>
      <c r="M13009" s="64">
        <v>-0.31003910378812799</v>
      </c>
      <c r="N13009" s="2">
        <v>0.338155938636723</v>
      </c>
      <c r="O13009" s="2">
        <v>0.42929305709315202</v>
      </c>
      <c r="P13009" s="2">
        <v>1.6876435236438401</v>
      </c>
      <c r="Q13009" s="2">
        <v>3.2291665232708802</v>
      </c>
      <c r="R13009" s="57">
        <v>-0.47737488559914998</v>
      </c>
      <c r="S13009" s="2">
        <v>189.080869565217</v>
      </c>
      <c r="T13009" s="2">
        <v>168.73423913043499</v>
      </c>
      <c r="U13009" s="2">
        <v>43.587499999999999</v>
      </c>
      <c r="V13009" s="2">
        <v>23.240869565217402</v>
      </c>
      <c r="W13009" s="2">
        <v>15.0422826086957</v>
      </c>
      <c r="X13009" s="2">
        <v>5.3043478260869596</v>
      </c>
      <c r="Y13009" s="2">
        <v>29.504565217391299</v>
      </c>
      <c r="Z13009" s="2">
        <v>29.504565217391299</v>
      </c>
      <c r="AA13009" s="2">
        <v>0</v>
      </c>
      <c r="AB13009" s="2">
        <v>86.877717391304301</v>
      </c>
      <c r="AC13009" s="2">
        <v>0</v>
      </c>
      <c r="AD13009" s="2">
        <v>29.111086956521699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 s="2">
        <v>0</v>
      </c>
      <c r="AM13009" s="2">
        <v>0</v>
      </c>
      <c r="AN13009" s="55">
        <v>0</v>
      </c>
      <c r="AO13009" s="53" t="s">
        <v>31112</v>
      </c>
      <c r="AP13009" s="50">
        <v>6</v>
      </c>
    </row>
    <row r="13010" spans="1:42" x14ac:dyDescent="0.2">
      <c r="A13010" t="s">
        <v>29311</v>
      </c>
      <c r="B13010" t="s">
        <v>31113</v>
      </c>
      <c r="C13010" t="s">
        <v>29321</v>
      </c>
      <c r="D13010" t="s">
        <v>168</v>
      </c>
      <c r="E13010" s="2">
        <v>74.195652173913004</v>
      </c>
      <c r="F13010" s="2">
        <v>3.1142235569879899</v>
      </c>
      <c r="G13010" s="2">
        <v>1.27206</v>
      </c>
      <c r="H13010" s="2">
        <v>4.8199756034143402</v>
      </c>
      <c r="I13010" s="57">
        <v>-0.35389225730064799</v>
      </c>
      <c r="J13010" s="2">
        <v>2.7605625549370099</v>
      </c>
      <c r="K13010" s="2">
        <v>0.43867125695868697</v>
      </c>
      <c r="L13010" s="2">
        <v>0.93843521979464595</v>
      </c>
      <c r="M13010" s="64">
        <v>-0.53255030533201897</v>
      </c>
      <c r="N13010" s="2">
        <v>0.33972018751831201</v>
      </c>
      <c r="O13010" s="2">
        <v>0.96554790506885402</v>
      </c>
      <c r="P13010" s="2">
        <v>1.71000439496045</v>
      </c>
      <c r="Q13010" s="2">
        <v>3.2388253421358999</v>
      </c>
      <c r="R13010" s="57">
        <v>-0.472029450704262</v>
      </c>
      <c r="S13010" s="2">
        <v>231.06184782608699</v>
      </c>
      <c r="T13010" s="2">
        <v>204.82173913043499</v>
      </c>
      <c r="U13010" s="2">
        <v>32.547499999999999</v>
      </c>
      <c r="V13010" s="2">
        <v>25.2057608695652</v>
      </c>
      <c r="W13010" s="2">
        <v>1.0808695652173901</v>
      </c>
      <c r="X13010" s="2">
        <v>6.2608695652173898</v>
      </c>
      <c r="Y13010" s="2">
        <v>71.639456521739106</v>
      </c>
      <c r="Z13010" s="2">
        <v>52.741086956521698</v>
      </c>
      <c r="AA13010" s="2">
        <v>18.898369565217401</v>
      </c>
      <c r="AB13010" s="2">
        <v>70.241086956521698</v>
      </c>
      <c r="AC13010" s="2">
        <v>39.405652173912998</v>
      </c>
      <c r="AD13010" s="2">
        <v>17.228152173912999</v>
      </c>
      <c r="AE13010" s="2">
        <v>0</v>
      </c>
      <c r="AF13010" s="2">
        <v>0</v>
      </c>
      <c r="AG13010" s="2">
        <v>0</v>
      </c>
      <c r="AH13010" s="2">
        <v>0</v>
      </c>
      <c r="AI13010" s="2">
        <v>0</v>
      </c>
      <c r="AJ13010" s="2">
        <v>0</v>
      </c>
      <c r="AK13010" s="2">
        <v>0</v>
      </c>
      <c r="AL13010" s="2">
        <v>0</v>
      </c>
      <c r="AM13010" s="2">
        <v>0</v>
      </c>
      <c r="AN13010" s="55">
        <v>0</v>
      </c>
      <c r="AO13010" s="53" t="s">
        <v>31114</v>
      </c>
      <c r="AP13010" s="50">
        <v>6</v>
      </c>
    </row>
    <row r="13011" spans="1:42" x14ac:dyDescent="0.2">
      <c r="A13011" t="s">
        <v>29311</v>
      </c>
      <c r="B13011" t="s">
        <v>31115</v>
      </c>
      <c r="C13011" t="s">
        <v>2326</v>
      </c>
      <c r="D13011" t="s">
        <v>30499</v>
      </c>
      <c r="E13011" s="2">
        <v>36.130434782608702</v>
      </c>
      <c r="F13011" s="2">
        <v>2.7965583634175699</v>
      </c>
      <c r="G13011" s="2">
        <v>1.2949999999999999</v>
      </c>
      <c r="H13011" s="2">
        <v>4.8535324345937401</v>
      </c>
      <c r="I13011" s="57">
        <v>-0.423809688901018</v>
      </c>
      <c r="J13011" s="2">
        <v>2.47639891696751</v>
      </c>
      <c r="K13011" s="2">
        <v>0.356236462093863</v>
      </c>
      <c r="L13011" s="2">
        <v>0.951738641222029</v>
      </c>
      <c r="M13011" s="64">
        <v>-0.62569927639330003</v>
      </c>
      <c r="N13011" s="2">
        <v>0.19739169675090301</v>
      </c>
      <c r="O13011" s="2">
        <v>0.818841756919374</v>
      </c>
      <c r="P13011" s="2">
        <v>1.6214801444043301</v>
      </c>
      <c r="Q13011" s="2">
        <v>3.2452898424701799</v>
      </c>
      <c r="R13011" s="57">
        <v>-0.50035891303621505</v>
      </c>
      <c r="S13011" s="2">
        <v>101.04086956521699</v>
      </c>
      <c r="T13011" s="2">
        <v>89.473369565217396</v>
      </c>
      <c r="U13011" s="2">
        <v>12.870978260869601</v>
      </c>
      <c r="V13011" s="2">
        <v>7.1318478260869602</v>
      </c>
      <c r="W13011" s="2">
        <v>0</v>
      </c>
      <c r="X13011" s="2">
        <v>5.7391304347826102</v>
      </c>
      <c r="Y13011" s="2">
        <v>29.585108695652199</v>
      </c>
      <c r="Z13011" s="2">
        <v>23.756739130434799</v>
      </c>
      <c r="AA13011" s="2">
        <v>5.8283695652173897</v>
      </c>
      <c r="AB13011" s="2">
        <v>46.553369565217402</v>
      </c>
      <c r="AC13011" s="2">
        <v>5.5652173913043503</v>
      </c>
      <c r="AD13011" s="2">
        <v>6.4661956521739103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 s="2">
        <v>0</v>
      </c>
      <c r="AM13011" s="2">
        <v>0</v>
      </c>
      <c r="AN13011" s="55">
        <v>0</v>
      </c>
      <c r="AO13011" s="53" t="s">
        <v>31116</v>
      </c>
      <c r="AP13011" s="50">
        <v>6</v>
      </c>
    </row>
    <row r="13012" spans="1:42" x14ac:dyDescent="0.2">
      <c r="A13012" t="s">
        <v>29311</v>
      </c>
      <c r="B13012" t="s">
        <v>31117</v>
      </c>
      <c r="C13012" t="s">
        <v>2326</v>
      </c>
      <c r="D13012" t="s">
        <v>30499</v>
      </c>
      <c r="E13012" s="2">
        <v>64.739130434782595</v>
      </c>
      <c r="F13012" s="2">
        <v>2.83233042310275</v>
      </c>
      <c r="G13012" s="2">
        <v>1.20675</v>
      </c>
      <c r="H13012" s="2">
        <v>4.7225350845668599</v>
      </c>
      <c r="I13012" s="57">
        <v>-0.40025211620793499</v>
      </c>
      <c r="J13012" s="2">
        <v>2.5280036937541999</v>
      </c>
      <c r="K13012" s="2">
        <v>0.65898589657488205</v>
      </c>
      <c r="L13012" s="2">
        <v>0.90049210146399605</v>
      </c>
      <c r="M13012" s="64">
        <v>-0.26819358492592998</v>
      </c>
      <c r="N13012" s="2">
        <v>0.380946944257891</v>
      </c>
      <c r="O13012" s="2">
        <v>0.60015110812625905</v>
      </c>
      <c r="P13012" s="2">
        <v>1.5731934184016101</v>
      </c>
      <c r="Q13012" s="2">
        <v>3.2194167164251999</v>
      </c>
      <c r="R13012" s="57">
        <v>-0.51134209797218599</v>
      </c>
      <c r="S13012" s="2">
        <v>183.362608695652</v>
      </c>
      <c r="T13012" s="2">
        <v>163.660760869565</v>
      </c>
      <c r="U13012" s="2">
        <v>42.662173913043503</v>
      </c>
      <c r="V13012" s="2">
        <v>24.6621739130435</v>
      </c>
      <c r="W13012" s="2">
        <v>12.4347826086957</v>
      </c>
      <c r="X13012" s="2">
        <v>5.5652173913043503</v>
      </c>
      <c r="Y13012" s="2">
        <v>38.853260869565197</v>
      </c>
      <c r="Z13012" s="2">
        <v>37.1514130434783</v>
      </c>
      <c r="AA13012" s="2">
        <v>1.7018478260869601</v>
      </c>
      <c r="AB13012" s="2">
        <v>84.812608695652202</v>
      </c>
      <c r="AC13012" s="2">
        <v>4.1353260869565203</v>
      </c>
      <c r="AD13012" s="2">
        <v>12.8992391304348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s="2">
        <v>0</v>
      </c>
      <c r="AL13012" s="2">
        <v>0</v>
      </c>
      <c r="AM13012" s="2">
        <v>0</v>
      </c>
      <c r="AN13012" s="55">
        <v>0</v>
      </c>
      <c r="AO13012" s="53" t="s">
        <v>31118</v>
      </c>
      <c r="AP13012" s="50">
        <v>6</v>
      </c>
    </row>
    <row r="13013" spans="1:42" x14ac:dyDescent="0.2">
      <c r="A13013" t="s">
        <v>29311</v>
      </c>
      <c r="B13013" t="s">
        <v>31119</v>
      </c>
      <c r="C13013" t="s">
        <v>30626</v>
      </c>
      <c r="D13013" t="s">
        <v>135</v>
      </c>
      <c r="E13013" s="2">
        <v>87.706521739130395</v>
      </c>
      <c r="F13013" s="2">
        <v>3.2134775065063801</v>
      </c>
      <c r="G13013" s="2">
        <v>1.37493</v>
      </c>
      <c r="H13013" s="2">
        <v>4.9680159758678899</v>
      </c>
      <c r="I13013" s="57">
        <v>-0.35316683317528902</v>
      </c>
      <c r="J13013" s="2">
        <v>2.8621316148221601</v>
      </c>
      <c r="K13013" s="2">
        <v>0.390380468459537</v>
      </c>
      <c r="L13013" s="2">
        <v>0.99800235517968505</v>
      </c>
      <c r="M13013" s="64">
        <v>-0.60883812905506596</v>
      </c>
      <c r="N13013" s="2">
        <v>0.251678027016979</v>
      </c>
      <c r="O13013" s="2">
        <v>1.0381088115008099</v>
      </c>
      <c r="P13013" s="2">
        <v>1.7849882265460399</v>
      </c>
      <c r="Q13013" s="2">
        <v>3.2665789226948898</v>
      </c>
      <c r="R13013" s="57">
        <v>-0.45356035510281001</v>
      </c>
      <c r="S13013" s="2">
        <v>281.84293478260901</v>
      </c>
      <c r="T13013" s="2">
        <v>251.02760869565199</v>
      </c>
      <c r="U13013" s="2">
        <v>34.238913043478298</v>
      </c>
      <c r="V13013" s="2">
        <v>22.073804347826101</v>
      </c>
      <c r="W13013" s="2">
        <v>5.6971739130434802</v>
      </c>
      <c r="X13013" s="2">
        <v>6.4679347826087001</v>
      </c>
      <c r="Y13013" s="2">
        <v>91.048913043478294</v>
      </c>
      <c r="Z13013" s="2">
        <v>72.398695652173899</v>
      </c>
      <c r="AA13013" s="2">
        <v>18.650217391304299</v>
      </c>
      <c r="AB13013" s="2">
        <v>118.49684782608701</v>
      </c>
      <c r="AC13013" s="2">
        <v>23.7572826086957</v>
      </c>
      <c r="AD13013" s="2">
        <v>14.3009782608696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s="2">
        <v>0</v>
      </c>
      <c r="AL13013" s="2">
        <v>0</v>
      </c>
      <c r="AM13013" s="2">
        <v>0</v>
      </c>
      <c r="AN13013" s="55">
        <v>0</v>
      </c>
      <c r="AO13013" s="53" t="s">
        <v>31120</v>
      </c>
      <c r="AP13013" s="50">
        <v>6</v>
      </c>
    </row>
    <row r="13014" spans="1:42" x14ac:dyDescent="0.2">
      <c r="A13014" t="s">
        <v>29311</v>
      </c>
      <c r="B13014" t="s">
        <v>31121</v>
      </c>
      <c r="C13014" t="s">
        <v>31122</v>
      </c>
      <c r="D13014" t="s">
        <v>31123</v>
      </c>
      <c r="E13014" s="2">
        <v>31.4673913043478</v>
      </c>
      <c r="F13014" s="2">
        <v>3.4563730569948201</v>
      </c>
      <c r="G13014" s="2">
        <v>1.1382699999999999</v>
      </c>
      <c r="H13014" s="2">
        <v>4.6169798710809298</v>
      </c>
      <c r="I13014" s="57">
        <v>-0.25137792377127899</v>
      </c>
      <c r="J13014" s="2">
        <v>3.2587633851468101</v>
      </c>
      <c r="K13014" s="2">
        <v>0.52400000000000002</v>
      </c>
      <c r="L13014" s="2">
        <v>0.86058848635729501</v>
      </c>
      <c r="M13014" s="64">
        <v>-0.39111432664177098</v>
      </c>
      <c r="N13014" s="2">
        <v>0.32639032815198599</v>
      </c>
      <c r="O13014" s="2">
        <v>0.54278065630397199</v>
      </c>
      <c r="P13014" s="2">
        <v>2.3895924006908502</v>
      </c>
      <c r="Q13014" s="2">
        <v>3.1972040371925301</v>
      </c>
      <c r="R13014" s="57">
        <v>-0.25259934214609903</v>
      </c>
      <c r="S13014" s="2">
        <v>108.763043478261</v>
      </c>
      <c r="T13014" s="2">
        <v>102.544782608696</v>
      </c>
      <c r="U13014" s="2">
        <v>16.488913043478298</v>
      </c>
      <c r="V13014" s="2">
        <v>10.270652173913</v>
      </c>
      <c r="W13014" s="2">
        <v>0</v>
      </c>
      <c r="X13014" s="2">
        <v>6.2182608695652197</v>
      </c>
      <c r="Y13014" s="2">
        <v>17.0798913043478</v>
      </c>
      <c r="Z13014" s="2">
        <v>17.0798913043478</v>
      </c>
      <c r="AA13014" s="2">
        <v>0</v>
      </c>
      <c r="AB13014" s="2">
        <v>64.628260869565196</v>
      </c>
      <c r="AC13014" s="2">
        <v>0</v>
      </c>
      <c r="AD13014" s="2">
        <v>10.565978260869599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 s="2">
        <v>0</v>
      </c>
      <c r="AM13014" s="2">
        <v>0</v>
      </c>
      <c r="AN13014" s="55">
        <v>0</v>
      </c>
      <c r="AO13014" s="53" t="s">
        <v>31124</v>
      </c>
      <c r="AP13014" s="50">
        <v>6</v>
      </c>
    </row>
    <row r="13015" spans="1:42" x14ac:dyDescent="0.2">
      <c r="A13015" t="s">
        <v>29311</v>
      </c>
      <c r="B13015" t="s">
        <v>31125</v>
      </c>
      <c r="C13015" t="s">
        <v>31126</v>
      </c>
      <c r="D13015" t="s">
        <v>30112</v>
      </c>
      <c r="E13015" s="2">
        <v>41.706521739130402</v>
      </c>
      <c r="F13015" s="2">
        <v>3.3496976804795402</v>
      </c>
      <c r="G13015" s="2">
        <v>1.1429199999999999</v>
      </c>
      <c r="H13015" s="2">
        <v>4.62426811208279</v>
      </c>
      <c r="I13015" s="57">
        <v>-0.27562641280960998</v>
      </c>
      <c r="J13015" s="2">
        <v>2.9696768308574399</v>
      </c>
      <c r="K13015" s="2">
        <v>0.52322647902006802</v>
      </c>
      <c r="L13015" s="2">
        <v>0.86330222013255797</v>
      </c>
      <c r="M13015" s="64">
        <v>-0.39392432126523702</v>
      </c>
      <c r="N13015" s="2">
        <v>0.28308574407088899</v>
      </c>
      <c r="O13015" s="2">
        <v>0.54045608548345103</v>
      </c>
      <c r="P13015" s="2">
        <v>2.2860151159760198</v>
      </c>
      <c r="Q13015" s="2">
        <v>3.1987811308185901</v>
      </c>
      <c r="R13015" s="57">
        <v>-0.28534806775260102</v>
      </c>
      <c r="S13015" s="2">
        <v>139.70423913043501</v>
      </c>
      <c r="T13015" s="2">
        <v>123.854891304348</v>
      </c>
      <c r="U13015" s="2">
        <v>21.8219565217391</v>
      </c>
      <c r="V13015" s="2">
        <v>11.8065217391304</v>
      </c>
      <c r="W13015" s="2">
        <v>4.4778260869565196</v>
      </c>
      <c r="X13015" s="2">
        <v>5.5376086956521702</v>
      </c>
      <c r="Y13015" s="2">
        <v>22.540543478260901</v>
      </c>
      <c r="Z13015" s="2">
        <v>16.7066304347826</v>
      </c>
      <c r="AA13015" s="2">
        <v>5.83391304347826</v>
      </c>
      <c r="AB13015" s="2">
        <v>80.000760869565198</v>
      </c>
      <c r="AC13015" s="2">
        <v>0</v>
      </c>
      <c r="AD13015" s="2">
        <v>15.340978260869599</v>
      </c>
      <c r="AE13015" s="2">
        <v>27.290217391304299</v>
      </c>
      <c r="AF13015" s="2">
        <v>0</v>
      </c>
      <c r="AG13015" s="2">
        <v>0</v>
      </c>
      <c r="AH13015" s="2">
        <v>0</v>
      </c>
      <c r="AI13015" s="2">
        <v>0.63260869565217404</v>
      </c>
      <c r="AJ13015" s="2">
        <v>0</v>
      </c>
      <c r="AK13015" s="2">
        <v>26.5728260869565</v>
      </c>
      <c r="AL13015" s="2">
        <v>0</v>
      </c>
      <c r="AM13015" s="2">
        <v>8.4782608695652198E-2</v>
      </c>
      <c r="AN13015" s="55">
        <v>19.5342801057202</v>
      </c>
      <c r="AO13015" s="53" t="s">
        <v>31127</v>
      </c>
      <c r="AP13015" s="50">
        <v>6</v>
      </c>
    </row>
    <row r="13016" spans="1:42" x14ac:dyDescent="0.2">
      <c r="A13016" t="s">
        <v>29311</v>
      </c>
      <c r="B13016" t="s">
        <v>31128</v>
      </c>
      <c r="C13016" t="s">
        <v>31129</v>
      </c>
      <c r="D13016" t="s">
        <v>29318</v>
      </c>
      <c r="E13016" s="2">
        <v>148.173913043478</v>
      </c>
      <c r="F13016" s="2">
        <v>3.3606616784037602</v>
      </c>
      <c r="G13016" s="2">
        <v>1.3535699999999999</v>
      </c>
      <c r="H13016" s="2">
        <v>4.93777507277398</v>
      </c>
      <c r="I13016" s="57">
        <v>-0.319397577071939</v>
      </c>
      <c r="J13016" s="2">
        <v>3.1253301056337999</v>
      </c>
      <c r="K13016" s="2">
        <v>0.41267605633802801</v>
      </c>
      <c r="L13016" s="2">
        <v>0.98565220956463995</v>
      </c>
      <c r="M13016" s="64">
        <v>-0.58131676433789303</v>
      </c>
      <c r="N13016" s="2">
        <v>0.32946816314554001</v>
      </c>
      <c r="O13016" s="2">
        <v>1.05442194835681</v>
      </c>
      <c r="P13016" s="2">
        <v>1.8935636737089201</v>
      </c>
      <c r="Q13016" s="2">
        <v>3.26106520514834</v>
      </c>
      <c r="R13016" s="57">
        <v>-0.41934197736387002</v>
      </c>
      <c r="S13016" s="2">
        <v>497.96239130434799</v>
      </c>
      <c r="T13016" s="2">
        <v>463.09239130434798</v>
      </c>
      <c r="U13016" s="2">
        <v>61.147826086956499</v>
      </c>
      <c r="V13016" s="2">
        <v>48.818586956521699</v>
      </c>
      <c r="W13016" s="2">
        <v>8.4406521739130405</v>
      </c>
      <c r="X13016" s="2">
        <v>3.8885869565217401</v>
      </c>
      <c r="Y13016" s="2">
        <v>156.237826086957</v>
      </c>
      <c r="Z13016" s="2">
        <v>133.69706521739101</v>
      </c>
      <c r="AA13016" s="2">
        <v>22.540760869565201</v>
      </c>
      <c r="AB13016" s="2">
        <v>266.09315217391298</v>
      </c>
      <c r="AC13016" s="2">
        <v>0</v>
      </c>
      <c r="AD13016" s="2">
        <v>14.4835869565217</v>
      </c>
      <c r="AE13016" s="2">
        <v>3.9728260869565202</v>
      </c>
      <c r="AF13016" s="2">
        <v>3.2989130434782599</v>
      </c>
      <c r="AG13016" s="2">
        <v>0</v>
      </c>
      <c r="AH13016" s="2">
        <v>0</v>
      </c>
      <c r="AI13016" s="2">
        <v>0.48913043478260898</v>
      </c>
      <c r="AJ13016" s="2">
        <v>0.184782608695652</v>
      </c>
      <c r="AK13016" s="2">
        <v>0</v>
      </c>
      <c r="AL13016" s="2">
        <v>0</v>
      </c>
      <c r="AM13016" s="2">
        <v>0</v>
      </c>
      <c r="AN13016" s="55">
        <v>0.79781649303880597</v>
      </c>
      <c r="AO13016" s="53" t="s">
        <v>31130</v>
      </c>
      <c r="AP13016" s="50">
        <v>6</v>
      </c>
    </row>
    <row r="13017" spans="1:42" x14ac:dyDescent="0.2">
      <c r="A13017" t="s">
        <v>29311</v>
      </c>
      <c r="B13017" t="s">
        <v>31131</v>
      </c>
      <c r="C13017" t="s">
        <v>17276</v>
      </c>
      <c r="D13017" t="s">
        <v>350</v>
      </c>
      <c r="E13017" s="2">
        <v>87.847826086956502</v>
      </c>
      <c r="F13017" s="2">
        <v>3.04306731007176</v>
      </c>
      <c r="G13017" s="2">
        <v>1.14276</v>
      </c>
      <c r="H13017" s="2">
        <v>4.6240176411735803</v>
      </c>
      <c r="I13017" s="57">
        <v>-0.34189971876936198</v>
      </c>
      <c r="J13017" s="2">
        <v>2.7884978965602598</v>
      </c>
      <c r="K13017" s="2">
        <v>0.34506310319227901</v>
      </c>
      <c r="L13017" s="2">
        <v>0.86320885482242304</v>
      </c>
      <c r="M13017" s="64">
        <v>-0.60025537126439199</v>
      </c>
      <c r="N13017" s="2">
        <v>0.261844840386043</v>
      </c>
      <c r="O13017" s="2">
        <v>0.99290150952734502</v>
      </c>
      <c r="P13017" s="2">
        <v>1.7051026973521399</v>
      </c>
      <c r="Q13017" s="2">
        <v>3.19872704357073</v>
      </c>
      <c r="R13017" s="57">
        <v>-0.46694335773997803</v>
      </c>
      <c r="S13017" s="2">
        <v>267.32684782608698</v>
      </c>
      <c r="T13017" s="2">
        <v>244.96347826087</v>
      </c>
      <c r="U13017" s="2">
        <v>30.313043478260902</v>
      </c>
      <c r="V13017" s="2">
        <v>23.002500000000001</v>
      </c>
      <c r="W13017" s="2">
        <v>1.7453260869565199</v>
      </c>
      <c r="X13017" s="2">
        <v>5.5652173913043503</v>
      </c>
      <c r="Y13017" s="2">
        <v>87.224239130434796</v>
      </c>
      <c r="Z13017" s="2">
        <v>72.171413043478296</v>
      </c>
      <c r="AA13017" s="2">
        <v>15.0528260869565</v>
      </c>
      <c r="AB13017" s="2">
        <v>149.78956521739099</v>
      </c>
      <c r="AC13017" s="2">
        <v>0</v>
      </c>
      <c r="AD13017" s="2">
        <v>0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 s="2">
        <v>0</v>
      </c>
      <c r="AM13017" s="2">
        <v>0</v>
      </c>
      <c r="AN13017" s="55">
        <v>0</v>
      </c>
      <c r="AO13017" s="53" t="s">
        <v>31132</v>
      </c>
      <c r="AP13017" s="50">
        <v>6</v>
      </c>
    </row>
    <row r="13018" spans="1:42" x14ac:dyDescent="0.2">
      <c r="A13018" t="s">
        <v>29311</v>
      </c>
      <c r="B13018" t="s">
        <v>31133</v>
      </c>
      <c r="C13018" t="s">
        <v>30199</v>
      </c>
      <c r="D13018" t="s">
        <v>12532</v>
      </c>
      <c r="E13018" s="2">
        <v>57.3586956521739</v>
      </c>
      <c r="F13018" s="2">
        <v>3.6312374455182899</v>
      </c>
      <c r="G13018" s="2">
        <v>1.3067599999999999</v>
      </c>
      <c r="H13018" s="2">
        <v>4.8706089053686297</v>
      </c>
      <c r="I13018" s="57">
        <v>-0.25445924399395897</v>
      </c>
      <c r="J13018" s="2">
        <v>3.3540193291642999</v>
      </c>
      <c r="K13018" s="2">
        <v>0.293217737350767</v>
      </c>
      <c r="L13018" s="2">
        <v>0.95855393805608002</v>
      </c>
      <c r="M13018" s="64">
        <v>-0.69410408146107605</v>
      </c>
      <c r="N13018" s="2">
        <v>0.175366685616828</v>
      </c>
      <c r="O13018" s="2">
        <v>0.861896911123745</v>
      </c>
      <c r="P13018" s="2">
        <v>2.4761227970437698</v>
      </c>
      <c r="Q13018" s="2">
        <v>3.2485389426890099</v>
      </c>
      <c r="R13018" s="57">
        <v>-0.23777339883321699</v>
      </c>
      <c r="S13018" s="2">
        <v>208.28304347826099</v>
      </c>
      <c r="T13018" s="2">
        <v>192.382173913043</v>
      </c>
      <c r="U13018" s="2">
        <v>16.818586956521699</v>
      </c>
      <c r="V13018" s="2">
        <v>10.058804347826101</v>
      </c>
      <c r="W13018" s="2">
        <v>0.68369565217391304</v>
      </c>
      <c r="X13018" s="2">
        <v>6.0760869565217401</v>
      </c>
      <c r="Y13018" s="2">
        <v>49.437282608695703</v>
      </c>
      <c r="Z13018" s="2">
        <v>40.2961956521739</v>
      </c>
      <c r="AA13018" s="2">
        <v>9.1410869565217396</v>
      </c>
      <c r="AB13018" s="2">
        <v>118.77858695652201</v>
      </c>
      <c r="AC13018" s="2">
        <v>6.7561956521739104</v>
      </c>
      <c r="AD13018" s="2">
        <v>16.492391304347802</v>
      </c>
      <c r="AE13018" s="2">
        <v>0.75869565217391299</v>
      </c>
      <c r="AF13018" s="2">
        <v>0</v>
      </c>
      <c r="AG13018" s="2">
        <v>0</v>
      </c>
      <c r="AH13018" s="2">
        <v>0</v>
      </c>
      <c r="AI13018" s="2">
        <v>0.63260869565217404</v>
      </c>
      <c r="AJ13018" s="2">
        <v>0</v>
      </c>
      <c r="AK13018" s="2">
        <v>0.12608695652173901</v>
      </c>
      <c r="AL13018" s="2">
        <v>0</v>
      </c>
      <c r="AM13018" s="2">
        <v>0</v>
      </c>
      <c r="AN13018" s="55">
        <v>0.36426184268480799</v>
      </c>
      <c r="AO13018" s="53" t="s">
        <v>31134</v>
      </c>
      <c r="AP13018" s="50">
        <v>6</v>
      </c>
    </row>
    <row r="13019" spans="1:42" x14ac:dyDescent="0.2">
      <c r="A13019" t="s">
        <v>29311</v>
      </c>
      <c r="B13019" t="s">
        <v>31135</v>
      </c>
      <c r="C13019" t="s">
        <v>31136</v>
      </c>
      <c r="D13019" t="s">
        <v>29821</v>
      </c>
      <c r="E13019" s="2">
        <v>41.793478260869598</v>
      </c>
      <c r="F13019" s="2">
        <v>2.6966657997399199</v>
      </c>
      <c r="G13019" s="2">
        <v>1.2229399999999999</v>
      </c>
      <c r="H13019" s="2">
        <v>4.7469659788980803</v>
      </c>
      <c r="I13019" s="57">
        <v>-0.43191802685598701</v>
      </c>
      <c r="J13019" s="2">
        <v>2.4400572171651498</v>
      </c>
      <c r="K13019" s="2">
        <v>0.203807542262679</v>
      </c>
      <c r="L13019" s="2">
        <v>0.90990780822225903</v>
      </c>
      <c r="M13019" s="64">
        <v>-0.77601297579710904</v>
      </c>
      <c r="N13019" s="2">
        <v>0.108098829648895</v>
      </c>
      <c r="O13019" s="2">
        <v>1.01344343302991</v>
      </c>
      <c r="P13019" s="2">
        <v>1.47941482444733</v>
      </c>
      <c r="Q13019" s="2">
        <v>3.2243761477655699</v>
      </c>
      <c r="R13019" s="57">
        <v>-0.54117796539571195</v>
      </c>
      <c r="S13019" s="2">
        <v>112.70304347826099</v>
      </c>
      <c r="T13019" s="2">
        <v>101.97847826087001</v>
      </c>
      <c r="U13019" s="2">
        <v>8.5178260869565197</v>
      </c>
      <c r="V13019" s="2">
        <v>4.5178260869565197</v>
      </c>
      <c r="W13019" s="2">
        <v>0</v>
      </c>
      <c r="X13019" s="2">
        <v>4</v>
      </c>
      <c r="Y13019" s="2">
        <v>42.355326086956502</v>
      </c>
      <c r="Z13019" s="2">
        <v>35.630760869565201</v>
      </c>
      <c r="AA13019" s="2">
        <v>6.7245652173912998</v>
      </c>
      <c r="AB13019" s="2">
        <v>17.6170652173913</v>
      </c>
      <c r="AC13019" s="2">
        <v>44.212826086956497</v>
      </c>
      <c r="AD13019" s="2">
        <v>0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</v>
      </c>
      <c r="AL13019" s="2">
        <v>0</v>
      </c>
      <c r="AM13019" s="2">
        <v>0</v>
      </c>
      <c r="AN13019" s="55">
        <v>0</v>
      </c>
      <c r="AO13019" s="53" t="s">
        <v>31137</v>
      </c>
      <c r="AP13019" s="50">
        <v>6</v>
      </c>
    </row>
    <row r="13020" spans="1:42" x14ac:dyDescent="0.2">
      <c r="A13020" t="s">
        <v>29311</v>
      </c>
      <c r="B13020" t="s">
        <v>31138</v>
      </c>
      <c r="C13020" t="s">
        <v>7080</v>
      </c>
      <c r="D13020" t="s">
        <v>168</v>
      </c>
      <c r="E13020" s="2">
        <v>75.206521739130395</v>
      </c>
      <c r="F13020" s="2">
        <v>4.6939991328226602</v>
      </c>
      <c r="G13020" s="2">
        <v>1.3891</v>
      </c>
      <c r="H13020" s="2">
        <v>4.9879430791284003</v>
      </c>
      <c r="I13020" s="57">
        <v>-5.8930894287010399E-2</v>
      </c>
      <c r="J13020" s="2">
        <v>4.26692874692875</v>
      </c>
      <c r="K13020" s="2">
        <v>0.67606446018210697</v>
      </c>
      <c r="L13020" s="2">
        <v>1.0061902744286699</v>
      </c>
      <c r="M13020" s="64">
        <v>-0.32809481728891898</v>
      </c>
      <c r="N13020" s="2">
        <v>0.51997253938430399</v>
      </c>
      <c r="O13020" s="2">
        <v>1.1704176904176899</v>
      </c>
      <c r="P13020" s="2">
        <v>2.8475169822228601</v>
      </c>
      <c r="Q13020" s="2">
        <v>3.2701712429174599</v>
      </c>
      <c r="R13020" s="57">
        <v>-0.12924529919036501</v>
      </c>
      <c r="S13020" s="2">
        <v>353.01934782608703</v>
      </c>
      <c r="T13020" s="2">
        <v>320.90086956521702</v>
      </c>
      <c r="U13020" s="2">
        <v>50.844456521739097</v>
      </c>
      <c r="V13020" s="2">
        <v>39.105326086956502</v>
      </c>
      <c r="W13020" s="2">
        <v>6.1739130434782599</v>
      </c>
      <c r="X13020" s="2">
        <v>5.5652173913043503</v>
      </c>
      <c r="Y13020" s="2">
        <v>88.023043478260902</v>
      </c>
      <c r="Z13020" s="2">
        <v>67.643695652173903</v>
      </c>
      <c r="AA13020" s="2">
        <v>20.379347826086999</v>
      </c>
      <c r="AB13020" s="2">
        <v>192.784239130435</v>
      </c>
      <c r="AC13020" s="2">
        <v>0</v>
      </c>
      <c r="AD13020" s="2">
        <v>21.367608695652201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</v>
      </c>
      <c r="AL13020" s="2">
        <v>0</v>
      </c>
      <c r="AM13020" s="2">
        <v>0</v>
      </c>
      <c r="AN13020" s="55">
        <v>0</v>
      </c>
      <c r="AO13020" s="53" t="s">
        <v>31139</v>
      </c>
      <c r="AP13020" s="50">
        <v>6</v>
      </c>
    </row>
    <row r="13021" spans="1:42" x14ac:dyDescent="0.2">
      <c r="A13021" t="s">
        <v>29311</v>
      </c>
      <c r="B13021" t="s">
        <v>31140</v>
      </c>
      <c r="C13021" t="s">
        <v>29317</v>
      </c>
      <c r="D13021" t="s">
        <v>29659</v>
      </c>
      <c r="E13021" s="2">
        <v>65.9673913043478</v>
      </c>
      <c r="F13021" s="2">
        <v>4.0247981545559401</v>
      </c>
      <c r="G13021" s="2">
        <v>1.3762000000000001</v>
      </c>
      <c r="H13021" s="2">
        <v>4.9698062789836799</v>
      </c>
      <c r="I13021" s="57">
        <v>-0.190149891440235</v>
      </c>
      <c r="J13021" s="2">
        <v>3.5483605206788602</v>
      </c>
      <c r="K13021" s="2">
        <v>1.05985335310595</v>
      </c>
      <c r="L13021" s="2">
        <v>0.99873636764085605</v>
      </c>
      <c r="M13021" s="64">
        <v>6.1194312578662299E-2</v>
      </c>
      <c r="N13021" s="2">
        <v>0.80692865381446699</v>
      </c>
      <c r="O13021" s="2">
        <v>1.0374443895205101</v>
      </c>
      <c r="P13021" s="2">
        <v>1.9275004119294801</v>
      </c>
      <c r="Q13021" s="2">
        <v>3.2669029792528201</v>
      </c>
      <c r="R13021" s="57">
        <v>-0.40999153505001901</v>
      </c>
      <c r="S13021" s="2">
        <v>265.50543478260897</v>
      </c>
      <c r="T13021" s="2">
        <v>234.076086956522</v>
      </c>
      <c r="U13021" s="2">
        <v>69.915760869565204</v>
      </c>
      <c r="V13021" s="2">
        <v>53.230978260869598</v>
      </c>
      <c r="W13021" s="2">
        <v>11.3315217391304</v>
      </c>
      <c r="X13021" s="2">
        <v>5.3532608695652204</v>
      </c>
      <c r="Y13021" s="2">
        <v>68.4375</v>
      </c>
      <c r="Z13021" s="2">
        <v>53.692934782608702</v>
      </c>
      <c r="AA13021" s="2">
        <v>14.744565217391299</v>
      </c>
      <c r="AB13021" s="2">
        <v>113.964673913043</v>
      </c>
      <c r="AC13021" s="2">
        <v>0</v>
      </c>
      <c r="AD13021" s="2">
        <v>13.1875</v>
      </c>
      <c r="AE13021" s="2">
        <v>5.3532608695652204</v>
      </c>
      <c r="AF13021" s="2">
        <v>0</v>
      </c>
      <c r="AG13021" s="2">
        <v>0</v>
      </c>
      <c r="AH13021" s="2">
        <v>5.3532608695652204</v>
      </c>
      <c r="AI13021" s="2">
        <v>0</v>
      </c>
      <c r="AJ13021" s="2">
        <v>0</v>
      </c>
      <c r="AK13021" s="2">
        <v>0</v>
      </c>
      <c r="AL13021" s="2">
        <v>0</v>
      </c>
      <c r="AM13021" s="2">
        <v>0</v>
      </c>
      <c r="AN13021" s="55">
        <v>2.0162528401531099</v>
      </c>
      <c r="AO13021" s="53" t="s">
        <v>31141</v>
      </c>
      <c r="AP13021" s="50">
        <v>6</v>
      </c>
    </row>
    <row r="13022" spans="1:42" x14ac:dyDescent="0.2">
      <c r="A13022" t="s">
        <v>29311</v>
      </c>
      <c r="B13022" t="s">
        <v>31142</v>
      </c>
      <c r="C13022" t="s">
        <v>10115</v>
      </c>
      <c r="D13022" t="s">
        <v>29318</v>
      </c>
      <c r="E13022" s="2">
        <v>118.934782608696</v>
      </c>
      <c r="F13022" s="2">
        <v>3.27935934929629</v>
      </c>
      <c r="G13022" s="2">
        <v>1.8276699999999999</v>
      </c>
      <c r="H13022" s="2">
        <v>5.5624337419003496</v>
      </c>
      <c r="I13022" s="57">
        <v>-0.41044522928988098</v>
      </c>
      <c r="J13022" s="2">
        <v>3.03434015719247</v>
      </c>
      <c r="K13022" s="2">
        <v>0.38816029976238298</v>
      </c>
      <c r="L13022" s="2">
        <v>1.2579557712088101</v>
      </c>
      <c r="M13022" s="64">
        <v>-0.69143565406167795</v>
      </c>
      <c r="N13022" s="2">
        <v>0.28648784500091401</v>
      </c>
      <c r="O13022" s="2">
        <v>0.82489490038384194</v>
      </c>
      <c r="P13022" s="2">
        <v>2.06630414915006</v>
      </c>
      <c r="Q13022" s="2">
        <v>3.3623516015824602</v>
      </c>
      <c r="R13022" s="57">
        <v>-0.38545863312522699</v>
      </c>
      <c r="S13022" s="2">
        <v>390.02989130434798</v>
      </c>
      <c r="T13022" s="2">
        <v>360.88858695652198</v>
      </c>
      <c r="U13022" s="2">
        <v>46.165760869565197</v>
      </c>
      <c r="V13022" s="2">
        <v>34.073369565217398</v>
      </c>
      <c r="W13022" s="2">
        <v>6.5923913043478297</v>
      </c>
      <c r="X13022" s="2">
        <v>5.5</v>
      </c>
      <c r="Y13022" s="2">
        <v>98.108695652173907</v>
      </c>
      <c r="Z13022" s="2">
        <v>81.059782608695699</v>
      </c>
      <c r="AA13022" s="2">
        <v>17.048913043478301</v>
      </c>
      <c r="AB13022" s="2">
        <v>214.48913043478299</v>
      </c>
      <c r="AC13022" s="2">
        <v>0</v>
      </c>
      <c r="AD13022" s="2">
        <v>31.2663043478261</v>
      </c>
      <c r="AE13022" s="2">
        <v>0</v>
      </c>
      <c r="AF13022" s="2">
        <v>0</v>
      </c>
      <c r="AG13022" s="2">
        <v>0</v>
      </c>
      <c r="AH13022" s="2">
        <v>0</v>
      </c>
      <c r="AI13022" s="2">
        <v>0</v>
      </c>
      <c r="AJ13022" s="2">
        <v>0</v>
      </c>
      <c r="AK13022" s="2">
        <v>0</v>
      </c>
      <c r="AL13022" s="2">
        <v>0</v>
      </c>
      <c r="AM13022" s="2">
        <v>0</v>
      </c>
      <c r="AN13022" s="55">
        <v>0</v>
      </c>
      <c r="AO13022" s="53" t="s">
        <v>31143</v>
      </c>
      <c r="AP13022" s="50">
        <v>6</v>
      </c>
    </row>
    <row r="13023" spans="1:42" x14ac:dyDescent="0.2">
      <c r="A13023" t="s">
        <v>29311</v>
      </c>
      <c r="B13023" t="s">
        <v>31144</v>
      </c>
      <c r="C13023" t="s">
        <v>16539</v>
      </c>
      <c r="D13023" t="s">
        <v>12660</v>
      </c>
      <c r="E13023" s="2">
        <v>97.065217391304301</v>
      </c>
      <c r="F13023" s="2">
        <v>3.4535509518477001</v>
      </c>
      <c r="G13023" s="2">
        <v>1.2968500000000001</v>
      </c>
      <c r="H13023" s="2">
        <v>4.8562243629211101</v>
      </c>
      <c r="I13023" s="57">
        <v>-0.28884032249071601</v>
      </c>
      <c r="J13023" s="2">
        <v>3.1101746920492701</v>
      </c>
      <c r="K13023" s="2">
        <v>0.48391041433370702</v>
      </c>
      <c r="L13023" s="2">
        <v>0.95281097918631996</v>
      </c>
      <c r="M13023" s="64">
        <v>-0.49212338553554902</v>
      </c>
      <c r="N13023" s="2">
        <v>0.25552183650615901</v>
      </c>
      <c r="O13023" s="2">
        <v>0.97470324748040305</v>
      </c>
      <c r="P13023" s="2">
        <v>1.99493729003359</v>
      </c>
      <c r="Q13023" s="2">
        <v>3.2458038195143399</v>
      </c>
      <c r="R13023" s="57">
        <v>-0.385379585161714</v>
      </c>
      <c r="S13023" s="2">
        <v>335.21967391304298</v>
      </c>
      <c r="T13023" s="2">
        <v>301.88978260869601</v>
      </c>
      <c r="U13023" s="2">
        <v>46.970869565217399</v>
      </c>
      <c r="V13023" s="2">
        <v>24.802282608695698</v>
      </c>
      <c r="W13023" s="2">
        <v>16.483804347826101</v>
      </c>
      <c r="X13023" s="2">
        <v>5.6847826086956497</v>
      </c>
      <c r="Y13023" s="2">
        <v>94.609782608695696</v>
      </c>
      <c r="Z13023" s="2">
        <v>83.448478260869607</v>
      </c>
      <c r="AA13023" s="2">
        <v>11.1613043478261</v>
      </c>
      <c r="AB13023" s="2">
        <v>152.27858695652199</v>
      </c>
      <c r="AC13023" s="2">
        <v>17.585326086956499</v>
      </c>
      <c r="AD13023" s="2">
        <v>23.7751086956522</v>
      </c>
      <c r="AE13023" s="2">
        <v>4.0293478260869602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4.0293478260869602</v>
      </c>
      <c r="AL13023" s="2">
        <v>0</v>
      </c>
      <c r="AM13023" s="2">
        <v>0</v>
      </c>
      <c r="AN13023" s="55">
        <v>1.20200219129507</v>
      </c>
      <c r="AO13023" s="53" t="s">
        <v>31145</v>
      </c>
      <c r="AP13023" s="50">
        <v>6</v>
      </c>
    </row>
    <row r="13024" spans="1:42" x14ac:dyDescent="0.2">
      <c r="A13024" t="s">
        <v>29311</v>
      </c>
      <c r="B13024" t="s">
        <v>31146</v>
      </c>
      <c r="C13024" t="s">
        <v>7080</v>
      </c>
      <c r="D13024" t="s">
        <v>168</v>
      </c>
      <c r="E13024" s="2">
        <v>44.228260869565197</v>
      </c>
      <c r="F13024" s="2">
        <v>4.0612681248464</v>
      </c>
      <c r="G13024" s="2">
        <v>1.4662900000000001</v>
      </c>
      <c r="H13024" s="2">
        <v>5.0947247722159803</v>
      </c>
      <c r="I13024" s="57">
        <v>-0.202848376227411</v>
      </c>
      <c r="J13024" s="2">
        <v>3.6002211845662302</v>
      </c>
      <c r="K13024" s="2">
        <v>0.99686655197837304</v>
      </c>
      <c r="L13024" s="2">
        <v>1.05072618033765</v>
      </c>
      <c r="M13024" s="64">
        <v>-5.1259433111273199E-2</v>
      </c>
      <c r="N13024" s="2">
        <v>0.75897026296387304</v>
      </c>
      <c r="O13024" s="2">
        <v>1.29872204472843</v>
      </c>
      <c r="P13024" s="2">
        <v>1.7656795281395901</v>
      </c>
      <c r="Q13024" s="2">
        <v>3.288898109492</v>
      </c>
      <c r="R13024" s="57">
        <v>-0.463139486430513</v>
      </c>
      <c r="S13024" s="2">
        <v>179.62282608695699</v>
      </c>
      <c r="T13024" s="2">
        <v>159.23152173912999</v>
      </c>
      <c r="U13024" s="2">
        <v>44.089673913043498</v>
      </c>
      <c r="V13024" s="2">
        <v>33.567934782608702</v>
      </c>
      <c r="W13024" s="2">
        <v>5.0434782608695699</v>
      </c>
      <c r="X13024" s="2">
        <v>5.4782608695652204</v>
      </c>
      <c r="Y13024" s="2">
        <v>57.440217391304401</v>
      </c>
      <c r="Z13024" s="2">
        <v>47.570652173912997</v>
      </c>
      <c r="AA13024" s="2">
        <v>9.8695652173912993</v>
      </c>
      <c r="AB13024" s="2">
        <v>78.092934782608694</v>
      </c>
      <c r="AC13024" s="2">
        <v>0</v>
      </c>
      <c r="AD13024" s="2">
        <v>0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s="2">
        <v>0</v>
      </c>
      <c r="AL13024" s="2">
        <v>0</v>
      </c>
      <c r="AM13024" s="2">
        <v>0</v>
      </c>
      <c r="AN13024" s="55">
        <v>0</v>
      </c>
      <c r="AO13024" s="53" t="s">
        <v>31147</v>
      </c>
      <c r="AP13024" s="50">
        <v>6</v>
      </c>
    </row>
    <row r="13025" spans="1:42" x14ac:dyDescent="0.2">
      <c r="A13025" t="s">
        <v>29311</v>
      </c>
      <c r="B13025" t="s">
        <v>31148</v>
      </c>
      <c r="C13025" t="s">
        <v>14632</v>
      </c>
      <c r="D13025" t="s">
        <v>29351</v>
      </c>
      <c r="E13025" s="2">
        <v>34.815217391304401</v>
      </c>
      <c r="F13025" s="2">
        <v>4.9275772713081496</v>
      </c>
      <c r="G13025" s="2">
        <v>1.5803700000000001</v>
      </c>
      <c r="H13025" s="2">
        <v>5.2476071165746196</v>
      </c>
      <c r="I13025" s="57">
        <v>-6.0985862347746701E-2</v>
      </c>
      <c r="J13025" s="2">
        <v>4.2851763971276897</v>
      </c>
      <c r="K13025" s="2">
        <v>1.0169747112082399</v>
      </c>
      <c r="L13025" s="2">
        <v>1.11635520435362</v>
      </c>
      <c r="M13025" s="64">
        <v>-8.90222867755769E-2</v>
      </c>
      <c r="N13025" s="2">
        <v>0.84213862004370899</v>
      </c>
      <c r="O13025" s="2">
        <v>2.0224508273493602</v>
      </c>
      <c r="P13025" s="2">
        <v>1.8881517327505499</v>
      </c>
      <c r="Q13025" s="2">
        <v>3.31431678904592</v>
      </c>
      <c r="R13025" s="57">
        <v>-0.43030438762189599</v>
      </c>
      <c r="S13025" s="2">
        <v>171.55467391304299</v>
      </c>
      <c r="T13025" s="2">
        <v>149.18934782608699</v>
      </c>
      <c r="U13025" s="2">
        <v>35.406195652173899</v>
      </c>
      <c r="V13025" s="2">
        <v>29.319239130434799</v>
      </c>
      <c r="W13025" s="2">
        <v>0</v>
      </c>
      <c r="X13025" s="2">
        <v>6.0869565217391299</v>
      </c>
      <c r="Y13025" s="2">
        <v>70.412065217391302</v>
      </c>
      <c r="Z13025" s="2">
        <v>54.133695652173898</v>
      </c>
      <c r="AA13025" s="2">
        <v>16.2783695652174</v>
      </c>
      <c r="AB13025" s="2">
        <v>65.736413043478294</v>
      </c>
      <c r="AC13025" s="2">
        <v>0</v>
      </c>
      <c r="AD13025" s="2">
        <v>0</v>
      </c>
      <c r="AE13025" s="2">
        <v>0</v>
      </c>
      <c r="AF13025" s="2">
        <v>0</v>
      </c>
      <c r="AG13025" s="2">
        <v>0</v>
      </c>
      <c r="AH13025" s="2">
        <v>0</v>
      </c>
      <c r="AI13025" s="2">
        <v>0</v>
      </c>
      <c r="AJ13025" s="2">
        <v>0</v>
      </c>
      <c r="AK13025" s="2">
        <v>0</v>
      </c>
      <c r="AL13025" s="2">
        <v>0</v>
      </c>
      <c r="AM13025" s="2">
        <v>0</v>
      </c>
      <c r="AN13025" s="55">
        <v>0</v>
      </c>
      <c r="AO13025" s="53" t="s">
        <v>31149</v>
      </c>
      <c r="AP13025" s="50">
        <v>6</v>
      </c>
    </row>
    <row r="13026" spans="1:42" x14ac:dyDescent="0.2">
      <c r="A13026" t="s">
        <v>29311</v>
      </c>
      <c r="B13026" t="s">
        <v>31150</v>
      </c>
      <c r="C13026" t="s">
        <v>29441</v>
      </c>
      <c r="D13026" t="s">
        <v>29417</v>
      </c>
      <c r="E13026" s="2">
        <v>41.054347826087003</v>
      </c>
      <c r="F13026" s="2">
        <v>4.45084723325391</v>
      </c>
      <c r="G13026" s="2">
        <v>1.39456</v>
      </c>
      <c r="H13026" s="2">
        <v>4.9955934581226602</v>
      </c>
      <c r="I13026" s="57">
        <v>-0.10904534755185499</v>
      </c>
      <c r="J13026" s="2">
        <v>3.94250728091078</v>
      </c>
      <c r="K13026" s="2">
        <v>1.1932565528196999</v>
      </c>
      <c r="L13026" s="2">
        <v>1.00934419969119</v>
      </c>
      <c r="M13026" s="64">
        <v>0.18220974884957999</v>
      </c>
      <c r="N13026" s="2">
        <v>0.81623775483187699</v>
      </c>
      <c r="O13026" s="2">
        <v>0.536224516812285</v>
      </c>
      <c r="P13026" s="2">
        <v>2.7213661636219202</v>
      </c>
      <c r="Q13026" s="2">
        <v>3.2715419494671401</v>
      </c>
      <c r="R13026" s="57">
        <v>-0.168170176125918</v>
      </c>
      <c r="S13026" s="2">
        <v>182.726630434783</v>
      </c>
      <c r="T13026" s="2">
        <v>161.85706521739101</v>
      </c>
      <c r="U13026" s="2">
        <v>48.988369565217397</v>
      </c>
      <c r="V13026" s="2">
        <v>33.5101086956522</v>
      </c>
      <c r="W13026" s="2">
        <v>10.173913043478301</v>
      </c>
      <c r="X13026" s="2">
        <v>5.3043478260869596</v>
      </c>
      <c r="Y13026" s="2">
        <v>22.014347826087</v>
      </c>
      <c r="Z13026" s="2">
        <v>16.6230434782609</v>
      </c>
      <c r="AA13026" s="2">
        <v>5.3913043478260896</v>
      </c>
      <c r="AB13026" s="2">
        <v>80.799456521739103</v>
      </c>
      <c r="AC13026" s="2">
        <v>0</v>
      </c>
      <c r="AD13026" s="2">
        <v>30.924456521739099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</v>
      </c>
      <c r="AK13026" s="2">
        <v>0</v>
      </c>
      <c r="AL13026" s="2">
        <v>0</v>
      </c>
      <c r="AM13026" s="2">
        <v>0</v>
      </c>
      <c r="AN13026" s="55">
        <v>0</v>
      </c>
      <c r="AO13026" s="53" t="s">
        <v>31151</v>
      </c>
      <c r="AP13026" s="50">
        <v>6</v>
      </c>
    </row>
    <row r="13027" spans="1:42" x14ac:dyDescent="0.2">
      <c r="A13027" t="s">
        <v>29311</v>
      </c>
      <c r="B13027" t="s">
        <v>31152</v>
      </c>
      <c r="C13027" t="s">
        <v>18456</v>
      </c>
      <c r="D13027" t="s">
        <v>29965</v>
      </c>
      <c r="E13027" s="2">
        <v>35.195652173912997</v>
      </c>
      <c r="F13027" s="2">
        <v>2.5117572575664</v>
      </c>
      <c r="G13027" s="2">
        <v>1.1791</v>
      </c>
      <c r="H13027" s="2">
        <v>4.6803616001492996</v>
      </c>
      <c r="I13027" s="57">
        <v>-0.46334119622589098</v>
      </c>
      <c r="J13027" s="2">
        <v>2.41426806670784</v>
      </c>
      <c r="K13027" s="2">
        <v>0.28818097591105601</v>
      </c>
      <c r="L13027" s="2">
        <v>0.88439577430055205</v>
      </c>
      <c r="M13027" s="64">
        <v>-0.674149307035109</v>
      </c>
      <c r="N13027" s="2">
        <v>0.25352686843730698</v>
      </c>
      <c r="O13027" s="2">
        <v>0.74641136504014804</v>
      </c>
      <c r="P13027" s="2">
        <v>1.4771649166151899</v>
      </c>
      <c r="Q13027" s="2">
        <v>3.2106995385099801</v>
      </c>
      <c r="R13027" s="57">
        <v>-0.53992427541173305</v>
      </c>
      <c r="S13027" s="2">
        <v>88.402934782608696</v>
      </c>
      <c r="T13027" s="2">
        <v>84.971739130434798</v>
      </c>
      <c r="U13027" s="2">
        <v>10.1427173913043</v>
      </c>
      <c r="V13027" s="2">
        <v>8.9230434782608707</v>
      </c>
      <c r="W13027" s="2">
        <v>1.2196739130434799</v>
      </c>
      <c r="X13027" s="2">
        <v>0</v>
      </c>
      <c r="Y13027" s="2">
        <v>26.270434782608699</v>
      </c>
      <c r="Z13027" s="2">
        <v>24.058913043478299</v>
      </c>
      <c r="AA13027" s="2">
        <v>2.21152173913043</v>
      </c>
      <c r="AB13027" s="2">
        <v>42.030978260869603</v>
      </c>
      <c r="AC13027" s="2">
        <v>0.47521739130434798</v>
      </c>
      <c r="AD13027" s="2">
        <v>9.4835869565217408</v>
      </c>
      <c r="AE13027" s="2">
        <v>2.5111956521739098</v>
      </c>
      <c r="AF13027" s="2">
        <v>0.66456521739130403</v>
      </c>
      <c r="AG13027" s="2">
        <v>0</v>
      </c>
      <c r="AH13027" s="2">
        <v>0</v>
      </c>
      <c r="AI13027" s="2">
        <v>1.8466304347826099</v>
      </c>
      <c r="AJ13027" s="2">
        <v>0</v>
      </c>
      <c r="AK13027" s="2">
        <v>0</v>
      </c>
      <c r="AL13027" s="2">
        <v>0</v>
      </c>
      <c r="AM13027" s="2">
        <v>0</v>
      </c>
      <c r="AN13027" s="55">
        <v>2.8406247579327402</v>
      </c>
      <c r="AO13027" s="53" t="s">
        <v>31153</v>
      </c>
      <c r="AP13027" s="50">
        <v>6</v>
      </c>
    </row>
    <row r="13028" spans="1:42" x14ac:dyDescent="0.2">
      <c r="A13028" t="s">
        <v>29311</v>
      </c>
      <c r="B13028" t="s">
        <v>31154</v>
      </c>
      <c r="C13028" t="s">
        <v>31155</v>
      </c>
      <c r="D13028" t="s">
        <v>29659</v>
      </c>
      <c r="E13028" s="2">
        <v>51.934782608695599</v>
      </c>
      <c r="F13028" s="2">
        <v>3.10087902888238</v>
      </c>
      <c r="G13028" s="2">
        <v>1.35198</v>
      </c>
      <c r="H13028" s="2">
        <v>4.93551404442755</v>
      </c>
      <c r="I13028" s="57">
        <v>-0.37172116197634397</v>
      </c>
      <c r="J13028" s="2">
        <v>2.8557974047718702</v>
      </c>
      <c r="K13028" s="2">
        <v>0.416125994139807</v>
      </c>
      <c r="L13028" s="2">
        <v>0.98473251554073804</v>
      </c>
      <c r="M13028" s="64">
        <v>-0.577422307507229</v>
      </c>
      <c r="N13028" s="2">
        <v>0.29892214315613203</v>
      </c>
      <c r="O13028" s="2">
        <v>1.12197362913353</v>
      </c>
      <c r="P13028" s="2">
        <v>1.5627794056090401</v>
      </c>
      <c r="Q13028" s="2">
        <v>3.2606498919787499</v>
      </c>
      <c r="R13028" s="57">
        <v>-0.52071536123718698</v>
      </c>
      <c r="S13028" s="2">
        <v>161.04347826086999</v>
      </c>
      <c r="T13028" s="2">
        <v>148.315217391304</v>
      </c>
      <c r="U13028" s="2">
        <v>21.611413043478301</v>
      </c>
      <c r="V13028" s="2">
        <v>15.524456521739101</v>
      </c>
      <c r="W13028" s="2">
        <v>0.78260869565217395</v>
      </c>
      <c r="X13028" s="2">
        <v>5.3043478260869596</v>
      </c>
      <c r="Y13028" s="2">
        <v>58.269456521739102</v>
      </c>
      <c r="Z13028" s="2">
        <v>51.628152173913001</v>
      </c>
      <c r="AA13028" s="2">
        <v>6.6413043478260896</v>
      </c>
      <c r="AB13028" s="2">
        <v>81.162608695652196</v>
      </c>
      <c r="AC13028" s="2">
        <v>0</v>
      </c>
      <c r="AD13028" s="2">
        <v>0</v>
      </c>
      <c r="AE13028" s="2">
        <v>5.7635869565217401</v>
      </c>
      <c r="AF13028" s="2">
        <v>0.73010869565217396</v>
      </c>
      <c r="AG13028" s="2">
        <v>0.78260869565217395</v>
      </c>
      <c r="AH13028" s="2">
        <v>0</v>
      </c>
      <c r="AI13028" s="2">
        <v>3.2134782608695698</v>
      </c>
      <c r="AJ13028" s="2">
        <v>0.119565217391304</v>
      </c>
      <c r="AK13028" s="2">
        <v>0.91782608695652201</v>
      </c>
      <c r="AL13028" s="2">
        <v>0</v>
      </c>
      <c r="AM13028" s="2">
        <v>0</v>
      </c>
      <c r="AN13028" s="55">
        <v>3.5789011879049699</v>
      </c>
      <c r="AO13028" s="53" t="s">
        <v>31156</v>
      </c>
      <c r="AP13028" s="50">
        <v>6</v>
      </c>
    </row>
    <row r="13029" spans="1:42" x14ac:dyDescent="0.2">
      <c r="A13029" t="s">
        <v>29311</v>
      </c>
      <c r="B13029" t="s">
        <v>31157</v>
      </c>
      <c r="C13029" t="s">
        <v>636</v>
      </c>
      <c r="D13029" t="s">
        <v>7771</v>
      </c>
      <c r="E13029" s="2">
        <v>73.956521739130395</v>
      </c>
      <c r="F13029" s="2">
        <v>3.0516005291005301</v>
      </c>
      <c r="G13029" s="2">
        <v>1.1756</v>
      </c>
      <c r="H13029" s="2">
        <v>4.6749813274232102</v>
      </c>
      <c r="I13029" s="57">
        <v>-0.347248616545271</v>
      </c>
      <c r="J13029" s="2">
        <v>2.7984861845973001</v>
      </c>
      <c r="K13029" s="2">
        <v>0.11711934156378601</v>
      </c>
      <c r="L13029" s="2">
        <v>0.88235680619558399</v>
      </c>
      <c r="M13029" s="64">
        <v>-0.86726532765269404</v>
      </c>
      <c r="N13029" s="2">
        <v>1.4504703115814199E-2</v>
      </c>
      <c r="O13029" s="2">
        <v>0.989416519694298</v>
      </c>
      <c r="P13029" s="2">
        <v>1.9450646678424499</v>
      </c>
      <c r="Q13029" s="2">
        <v>3.2095727633309599</v>
      </c>
      <c r="R13029" s="57">
        <v>-0.39398019260861999</v>
      </c>
      <c r="S13029" s="2">
        <v>225.685760869565</v>
      </c>
      <c r="T13029" s="2">
        <v>206.966304347826</v>
      </c>
      <c r="U13029" s="2">
        <v>8.6617391304347802</v>
      </c>
      <c r="V13029" s="2">
        <v>1.07271739130435</v>
      </c>
      <c r="W13029" s="2">
        <v>0</v>
      </c>
      <c r="X13029" s="2">
        <v>7.5890217391304304</v>
      </c>
      <c r="Y13029" s="2">
        <v>73.173804347826106</v>
      </c>
      <c r="Z13029" s="2">
        <v>62.043369565217397</v>
      </c>
      <c r="AA13029" s="2">
        <v>11.130434782608701</v>
      </c>
      <c r="AB13029" s="2">
        <v>110.750108695652</v>
      </c>
      <c r="AC13029" s="2">
        <v>8.8554347826086897</v>
      </c>
      <c r="AD13029" s="2">
        <v>24.244673913043499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</v>
      </c>
      <c r="AL13029" s="2">
        <v>0</v>
      </c>
      <c r="AM13029" s="2">
        <v>0</v>
      </c>
      <c r="AN13029" s="55">
        <v>0</v>
      </c>
      <c r="AO13029" s="53" t="s">
        <v>31158</v>
      </c>
      <c r="AP13029" s="50">
        <v>6</v>
      </c>
    </row>
    <row r="13030" spans="1:42" x14ac:dyDescent="0.2">
      <c r="A13030" t="s">
        <v>29311</v>
      </c>
      <c r="B13030" t="s">
        <v>31159</v>
      </c>
      <c r="C13030" t="s">
        <v>31160</v>
      </c>
      <c r="D13030" t="s">
        <v>31161</v>
      </c>
      <c r="E13030" s="2">
        <v>31.652173913043502</v>
      </c>
      <c r="F13030" s="2">
        <v>4.7216174450549504</v>
      </c>
      <c r="G13030" s="2">
        <v>1.1185799999999999</v>
      </c>
      <c r="H13030" s="2">
        <v>4.58590931691836</v>
      </c>
      <c r="I13030" s="57">
        <v>2.95924142319892E-2</v>
      </c>
      <c r="J13030" s="2">
        <v>4.6892513736263703</v>
      </c>
      <c r="K13030" s="2">
        <v>0.45389079670329702</v>
      </c>
      <c r="L13030" s="2">
        <v>0.84909032686469998</v>
      </c>
      <c r="M13030" s="64">
        <v>-0.465438737973489</v>
      </c>
      <c r="N13030" s="2">
        <v>0.42152472527472501</v>
      </c>
      <c r="O13030" s="2">
        <v>0.876428571428571</v>
      </c>
      <c r="P13030" s="2">
        <v>3.3912980769230798</v>
      </c>
      <c r="Q13030" s="2">
        <v>3.19040366001179</v>
      </c>
      <c r="R13030" s="57">
        <v>6.2968338279347599E-2</v>
      </c>
      <c r="S13030" s="2">
        <v>149.44945652173899</v>
      </c>
      <c r="T13030" s="2">
        <v>148.42500000000001</v>
      </c>
      <c r="U13030" s="2">
        <v>14.3666304347826</v>
      </c>
      <c r="V13030" s="2">
        <v>13.342173913043499</v>
      </c>
      <c r="W13030" s="2">
        <v>0</v>
      </c>
      <c r="X13030" s="2">
        <v>1.0244565217391299</v>
      </c>
      <c r="Y13030" s="2">
        <v>27.740869565217402</v>
      </c>
      <c r="Z13030" s="2">
        <v>27.740869565217402</v>
      </c>
      <c r="AA13030" s="2">
        <v>0</v>
      </c>
      <c r="AB13030" s="2">
        <v>94.499565217391293</v>
      </c>
      <c r="AC13030" s="2">
        <v>0</v>
      </c>
      <c r="AD13030" s="2">
        <v>12.8423913043478</v>
      </c>
      <c r="AE13030" s="2">
        <v>13.0364130434783</v>
      </c>
      <c r="AF13030" s="2">
        <v>1.1954347826087</v>
      </c>
      <c r="AG13030" s="2">
        <v>0</v>
      </c>
      <c r="AH13030" s="2">
        <v>0</v>
      </c>
      <c r="AI13030" s="2">
        <v>2.87673913043478</v>
      </c>
      <c r="AJ13030" s="2">
        <v>0</v>
      </c>
      <c r="AK13030" s="2">
        <v>8.9642391304347804</v>
      </c>
      <c r="AL13030" s="2">
        <v>0</v>
      </c>
      <c r="AM13030" s="2">
        <v>0</v>
      </c>
      <c r="AN13030" s="55">
        <v>8.7229578125511402</v>
      </c>
      <c r="AO13030" s="53" t="s">
        <v>31162</v>
      </c>
      <c r="AP13030" s="50">
        <v>6</v>
      </c>
    </row>
    <row r="13031" spans="1:42" x14ac:dyDescent="0.2">
      <c r="A13031" t="s">
        <v>29311</v>
      </c>
      <c r="B13031" t="s">
        <v>31163</v>
      </c>
      <c r="C13031" t="s">
        <v>8461</v>
      </c>
      <c r="D13031" t="s">
        <v>12291</v>
      </c>
      <c r="E13031" s="2">
        <v>100.945652173913</v>
      </c>
      <c r="F13031" s="2">
        <v>3.4586949499300101</v>
      </c>
      <c r="G13031" s="2">
        <v>1.3419300000000001</v>
      </c>
      <c r="H13031" s="2">
        <v>4.9211901235765998</v>
      </c>
      <c r="I13031" s="57">
        <v>-0.29718322944688103</v>
      </c>
      <c r="J13031" s="2">
        <v>3.40943254010983</v>
      </c>
      <c r="K13031" s="2">
        <v>0.43959297943361703</v>
      </c>
      <c r="L13031" s="2">
        <v>0.978918146215494</v>
      </c>
      <c r="M13031" s="64">
        <v>-0.55094000337710802</v>
      </c>
      <c r="N13031" s="2">
        <v>0.39033056961343798</v>
      </c>
      <c r="O13031" s="2">
        <v>0.79826101001399796</v>
      </c>
      <c r="P13031" s="2">
        <v>2.22084096048239</v>
      </c>
      <c r="Q13031" s="2">
        <v>3.2580087312400399</v>
      </c>
      <c r="R13031" s="57">
        <v>-0.31834407342514698</v>
      </c>
      <c r="S13031" s="2">
        <v>349.14021739130402</v>
      </c>
      <c r="T13031" s="2">
        <v>344.16739130434797</v>
      </c>
      <c r="U13031" s="2">
        <v>44.375</v>
      </c>
      <c r="V13031" s="2">
        <v>39.402173913043498</v>
      </c>
      <c r="W13031" s="2">
        <v>0</v>
      </c>
      <c r="X13031" s="2">
        <v>4.9728260869565197</v>
      </c>
      <c r="Y13031" s="2">
        <v>80.5809782608696</v>
      </c>
      <c r="Z13031" s="2">
        <v>80.5809782608696</v>
      </c>
      <c r="AA13031" s="2">
        <v>0</v>
      </c>
      <c r="AB13031" s="2">
        <v>201.99945652173901</v>
      </c>
      <c r="AC13031" s="2">
        <v>0</v>
      </c>
      <c r="AD13031" s="2">
        <v>22.184782608695699</v>
      </c>
      <c r="AE13031" s="2">
        <v>0</v>
      </c>
      <c r="AF13031" s="2">
        <v>0</v>
      </c>
      <c r="AG13031" s="2">
        <v>0</v>
      </c>
      <c r="AH13031" s="2">
        <v>0</v>
      </c>
      <c r="AI13031" s="2">
        <v>0</v>
      </c>
      <c r="AJ13031" s="2">
        <v>0</v>
      </c>
      <c r="AK13031" s="2">
        <v>0</v>
      </c>
      <c r="AL13031" s="2">
        <v>0</v>
      </c>
      <c r="AM13031" s="2">
        <v>0</v>
      </c>
      <c r="AN13031" s="55">
        <v>0</v>
      </c>
      <c r="AO13031" s="53" t="s">
        <v>31164</v>
      </c>
      <c r="AP13031" s="50">
        <v>6</v>
      </c>
    </row>
    <row r="13032" spans="1:42" x14ac:dyDescent="0.2">
      <c r="A13032" t="s">
        <v>29311</v>
      </c>
      <c r="B13032" t="s">
        <v>31165</v>
      </c>
      <c r="C13032" t="s">
        <v>29394</v>
      </c>
      <c r="D13032" t="s">
        <v>29395</v>
      </c>
      <c r="E13032" s="2">
        <v>75.478260869565204</v>
      </c>
      <c r="F13032" s="2">
        <v>3.1784418202764999</v>
      </c>
      <c r="G13032" s="2">
        <v>1.3268800000000001</v>
      </c>
      <c r="H13032" s="2">
        <v>4.8996332014827999</v>
      </c>
      <c r="I13032" s="57">
        <v>-0.35128984363266402</v>
      </c>
      <c r="J13032" s="2">
        <v>2.9405385944700502</v>
      </c>
      <c r="K13032" s="2">
        <v>0.26139112903225797</v>
      </c>
      <c r="L13032" s="2">
        <v>0.97020710216464801</v>
      </c>
      <c r="M13032" s="64">
        <v>-0.73058213194990695</v>
      </c>
      <c r="N13032" s="2">
        <v>0.186326324884793</v>
      </c>
      <c r="O13032" s="2">
        <v>0.79747983870967698</v>
      </c>
      <c r="P13032" s="2">
        <v>2.1195708525345598</v>
      </c>
      <c r="Q13032" s="2">
        <v>3.25400053277765</v>
      </c>
      <c r="R13032" s="57">
        <v>-0.348626150738435</v>
      </c>
      <c r="S13032" s="2">
        <v>239.903260869565</v>
      </c>
      <c r="T13032" s="2">
        <v>221.94673913043499</v>
      </c>
      <c r="U13032" s="2">
        <v>19.729347826087</v>
      </c>
      <c r="V13032" s="2">
        <v>14.0635869565217</v>
      </c>
      <c r="W13032" s="2">
        <v>0.82336956521739102</v>
      </c>
      <c r="X13032" s="2">
        <v>4.8423913043478297</v>
      </c>
      <c r="Y13032" s="2">
        <v>60.192391304347801</v>
      </c>
      <c r="Z13032" s="2">
        <v>47.901630434782597</v>
      </c>
      <c r="AA13032" s="2">
        <v>12.290760869565201</v>
      </c>
      <c r="AB13032" s="2">
        <v>137.89347826087001</v>
      </c>
      <c r="AC13032" s="2">
        <v>0</v>
      </c>
      <c r="AD13032" s="2">
        <v>22.0880434782609</v>
      </c>
      <c r="AE13032" s="2">
        <v>47.810869565217402</v>
      </c>
      <c r="AF13032" s="2">
        <v>2.4576086956521701</v>
      </c>
      <c r="AG13032" s="2">
        <v>0</v>
      </c>
      <c r="AH13032" s="2">
        <v>0</v>
      </c>
      <c r="AI13032" s="2">
        <v>3.54021739130435</v>
      </c>
      <c r="AJ13032" s="2">
        <v>0</v>
      </c>
      <c r="AK13032" s="2">
        <v>38.257608695652202</v>
      </c>
      <c r="AL13032" s="2">
        <v>0</v>
      </c>
      <c r="AM13032" s="2">
        <v>3.5554347826087001</v>
      </c>
      <c r="AN13032" s="55">
        <v>19.929228719909698</v>
      </c>
      <c r="AO13032" s="53" t="s">
        <v>31166</v>
      </c>
      <c r="AP13032" s="50">
        <v>6</v>
      </c>
    </row>
    <row r="13033" spans="1:42" x14ac:dyDescent="0.2">
      <c r="A13033" t="s">
        <v>29311</v>
      </c>
      <c r="B13033" t="s">
        <v>31167</v>
      </c>
      <c r="C13033" t="s">
        <v>25877</v>
      </c>
      <c r="D13033" t="s">
        <v>13156</v>
      </c>
      <c r="E13033" s="2">
        <v>73.630434782608702</v>
      </c>
      <c r="F13033" s="2">
        <v>2.9346914673752602</v>
      </c>
      <c r="G13033" s="2">
        <v>1.17452</v>
      </c>
      <c r="H13033" s="2">
        <v>4.6733191831417802</v>
      </c>
      <c r="I13033" s="57">
        <v>-0.37203273468637299</v>
      </c>
      <c r="J13033" s="2">
        <v>2.7308650723354</v>
      </c>
      <c r="K13033" s="2">
        <v>0.24625775022143501</v>
      </c>
      <c r="L13033" s="2">
        <v>0.88172757142987801</v>
      </c>
      <c r="M13033" s="64">
        <v>-0.72070993558465701</v>
      </c>
      <c r="N13033" s="2">
        <v>8.5518157661647498E-2</v>
      </c>
      <c r="O13033" s="2">
        <v>0.65922645408916403</v>
      </c>
      <c r="P13033" s="2">
        <v>2.0292072630646598</v>
      </c>
      <c r="Q13033" s="2">
        <v>3.2092239780795802</v>
      </c>
      <c r="R13033" s="57">
        <v>-0.36769534413146499</v>
      </c>
      <c r="S13033" s="2">
        <v>216.082608695652</v>
      </c>
      <c r="T13033" s="2">
        <v>201.07478260869601</v>
      </c>
      <c r="U13033" s="2">
        <v>18.1320652173913</v>
      </c>
      <c r="V13033" s="2">
        <v>6.29673913043478</v>
      </c>
      <c r="W13033" s="2">
        <v>1.3677173913043501</v>
      </c>
      <c r="X13033" s="2">
        <v>10.467608695652199</v>
      </c>
      <c r="Y13033" s="2">
        <v>48.539130434782599</v>
      </c>
      <c r="Z13033" s="2">
        <v>45.3666304347826</v>
      </c>
      <c r="AA13033" s="2">
        <v>3.1724999999999999</v>
      </c>
      <c r="AB13033" s="2">
        <v>119.90108695652199</v>
      </c>
      <c r="AC13033" s="2">
        <v>0</v>
      </c>
      <c r="AD13033" s="2">
        <v>29.5103260869565</v>
      </c>
      <c r="AE13033" s="2">
        <v>0</v>
      </c>
      <c r="AF13033" s="2">
        <v>0</v>
      </c>
      <c r="AG13033" s="2">
        <v>0</v>
      </c>
      <c r="AH13033" s="2">
        <v>0</v>
      </c>
      <c r="AI13033" s="2">
        <v>0</v>
      </c>
      <c r="AJ13033" s="2">
        <v>0</v>
      </c>
      <c r="AK13033" s="2">
        <v>0</v>
      </c>
      <c r="AL13033" s="2">
        <v>0</v>
      </c>
      <c r="AM13033" s="2">
        <v>0</v>
      </c>
      <c r="AN13033" s="55">
        <v>0</v>
      </c>
      <c r="AO13033" s="53" t="s">
        <v>31168</v>
      </c>
      <c r="AP13033" s="50">
        <v>6</v>
      </c>
    </row>
    <row r="13034" spans="1:42" x14ac:dyDescent="0.2">
      <c r="A13034" t="s">
        <v>29311</v>
      </c>
      <c r="B13034" t="s">
        <v>31169</v>
      </c>
      <c r="C13034" t="s">
        <v>14236</v>
      </c>
      <c r="D13034" t="s">
        <v>7528</v>
      </c>
      <c r="E13034" s="2">
        <v>73.913043478260903</v>
      </c>
      <c r="F13034" s="2">
        <v>3.39077352941176</v>
      </c>
      <c r="G13034" s="2">
        <v>1.2767299999999999</v>
      </c>
      <c r="H13034" s="2">
        <v>4.8268338094232996</v>
      </c>
      <c r="I13034" s="57">
        <v>-0.297515998418664</v>
      </c>
      <c r="J13034" s="2">
        <v>3.2496323529411799</v>
      </c>
      <c r="K13034" s="2">
        <v>0.47973970588235298</v>
      </c>
      <c r="L13034" s="2">
        <v>0.94114443255796398</v>
      </c>
      <c r="M13034" s="64">
        <v>-0.49025921071598499</v>
      </c>
      <c r="N13034" s="2">
        <v>0.40895294117647102</v>
      </c>
      <c r="O13034" s="2">
        <v>0.77129117647058798</v>
      </c>
      <c r="P13034" s="2">
        <v>2.1397426470588199</v>
      </c>
      <c r="Q13034" s="2">
        <v>3.2401552757092502</v>
      </c>
      <c r="R13034" s="57">
        <v>-0.33961725133977</v>
      </c>
      <c r="S13034" s="2">
        <v>250.62239130434801</v>
      </c>
      <c r="T13034" s="2">
        <v>240.190217391304</v>
      </c>
      <c r="U13034" s="2">
        <v>35.459021739130399</v>
      </c>
      <c r="V13034" s="2">
        <v>30.226956521739101</v>
      </c>
      <c r="W13034" s="2">
        <v>0</v>
      </c>
      <c r="X13034" s="2">
        <v>5.2320652173913</v>
      </c>
      <c r="Y13034" s="2">
        <v>57.008478260869602</v>
      </c>
      <c r="Z13034" s="2">
        <v>51.808369565217397</v>
      </c>
      <c r="AA13034" s="2">
        <v>5.2001086956521698</v>
      </c>
      <c r="AB13034" s="2">
        <v>131.58913043478299</v>
      </c>
      <c r="AC13034" s="2">
        <v>0.26358695652173902</v>
      </c>
      <c r="AD13034" s="2">
        <v>26.3021739130435</v>
      </c>
      <c r="AE13034" s="2">
        <v>3.85565217391304</v>
      </c>
      <c r="AF13034" s="2">
        <v>0</v>
      </c>
      <c r="AG13034" s="2">
        <v>0</v>
      </c>
      <c r="AH13034" s="2">
        <v>0</v>
      </c>
      <c r="AI13034" s="2">
        <v>0</v>
      </c>
      <c r="AJ13034" s="2">
        <v>0</v>
      </c>
      <c r="AK13034" s="2">
        <v>3.85565217391304</v>
      </c>
      <c r="AL13034" s="2">
        <v>0</v>
      </c>
      <c r="AM13034" s="2">
        <v>0</v>
      </c>
      <c r="AN13034" s="55">
        <v>1.53843084564254</v>
      </c>
      <c r="AO13034" s="53" t="s">
        <v>31170</v>
      </c>
      <c r="AP13034" s="50">
        <v>6</v>
      </c>
    </row>
    <row r="13035" spans="1:42" x14ac:dyDescent="0.2">
      <c r="A13035" t="s">
        <v>29311</v>
      </c>
      <c r="B13035" t="s">
        <v>31171</v>
      </c>
      <c r="C13035" t="s">
        <v>30315</v>
      </c>
      <c r="D13035" t="s">
        <v>29496</v>
      </c>
      <c r="E13035" s="2">
        <v>72.423913043478294</v>
      </c>
      <c r="F13035" s="2">
        <v>3.2041722947621198</v>
      </c>
      <c r="G13035" s="2">
        <v>1.3095600000000001</v>
      </c>
      <c r="H13035" s="2">
        <v>4.8746624248513601</v>
      </c>
      <c r="I13035" s="57">
        <v>-0.34268837193175999</v>
      </c>
      <c r="J13035" s="2">
        <v>3.0036620141077601</v>
      </c>
      <c r="K13035" s="2">
        <v>0.25986042323277803</v>
      </c>
      <c r="L13035" s="2">
        <v>0.96017617772590202</v>
      </c>
      <c r="M13035" s="64">
        <v>-0.72936172625295104</v>
      </c>
      <c r="N13035" s="2">
        <v>0.18181749962479399</v>
      </c>
      <c r="O13035" s="2">
        <v>0.88896142878583195</v>
      </c>
      <c r="P13035" s="2">
        <v>2.0553504427435101</v>
      </c>
      <c r="Q13035" s="2">
        <v>3.24930626597618</v>
      </c>
      <c r="R13035" s="57">
        <v>-0.36744945705324999</v>
      </c>
      <c r="S13035" s="2">
        <v>232.05869565217401</v>
      </c>
      <c r="T13035" s="2">
        <v>217.536956521739</v>
      </c>
      <c r="U13035" s="2">
        <v>18.820108695652198</v>
      </c>
      <c r="V13035" s="2">
        <v>13.1679347826087</v>
      </c>
      <c r="W13035" s="2">
        <v>1.9130434782608701</v>
      </c>
      <c r="X13035" s="2">
        <v>3.7391304347826102</v>
      </c>
      <c r="Y13035" s="2">
        <v>64.3820652173913</v>
      </c>
      <c r="Z13035" s="2">
        <v>55.512500000000003</v>
      </c>
      <c r="AA13035" s="2">
        <v>8.8695652173912993</v>
      </c>
      <c r="AB13035" s="2">
        <v>122.088913043478</v>
      </c>
      <c r="AC13035" s="2">
        <v>0</v>
      </c>
      <c r="AD13035" s="2">
        <v>26.7676086956522</v>
      </c>
      <c r="AE13035" s="2">
        <v>4.2282608695652204</v>
      </c>
      <c r="AF13035" s="2">
        <v>0</v>
      </c>
      <c r="AG13035" s="2">
        <v>0</v>
      </c>
      <c r="AH13035" s="2">
        <v>0</v>
      </c>
      <c r="AI13035" s="2">
        <v>2.5249999999999999</v>
      </c>
      <c r="AJ13035" s="2">
        <v>0.173913043478261</v>
      </c>
      <c r="AK13035" s="2">
        <v>1.52934782608696</v>
      </c>
      <c r="AL13035" s="2">
        <v>0</v>
      </c>
      <c r="AM13035" s="2">
        <v>0</v>
      </c>
      <c r="AN13035" s="55">
        <v>1.8220652571032401</v>
      </c>
      <c r="AO13035" s="53" t="s">
        <v>31172</v>
      </c>
      <c r="AP13035" s="50">
        <v>6</v>
      </c>
    </row>
    <row r="13036" spans="1:42" x14ac:dyDescent="0.2">
      <c r="A13036" t="s">
        <v>29311</v>
      </c>
      <c r="B13036" t="s">
        <v>31173</v>
      </c>
      <c r="C13036" t="s">
        <v>29377</v>
      </c>
      <c r="D13036" t="s">
        <v>168</v>
      </c>
      <c r="E13036" s="2">
        <v>84.206521739130395</v>
      </c>
      <c r="F13036" s="2">
        <v>3.6406273396153299</v>
      </c>
      <c r="G13036" s="2">
        <v>1.3196300000000001</v>
      </c>
      <c r="H13036" s="2">
        <v>4.8892020902932201</v>
      </c>
      <c r="I13036" s="57">
        <v>-0.25537392965546302</v>
      </c>
      <c r="J13036" s="2">
        <v>3.1843178004388801</v>
      </c>
      <c r="K13036" s="2">
        <v>0.76369820575706704</v>
      </c>
      <c r="L13036" s="2">
        <v>0.96600903353540801</v>
      </c>
      <c r="M13036" s="64">
        <v>-0.209429540257943</v>
      </c>
      <c r="N13036" s="2">
        <v>0.43973021814896102</v>
      </c>
      <c r="O13036" s="2">
        <v>1.15285658964761</v>
      </c>
      <c r="P13036" s="2">
        <v>1.7240725442106599</v>
      </c>
      <c r="Q13036" s="2">
        <v>3.2520463664065198</v>
      </c>
      <c r="R13036" s="57">
        <v>-0.46984994985918899</v>
      </c>
      <c r="S13036" s="2">
        <v>306.56456521739102</v>
      </c>
      <c r="T13036" s="2">
        <v>268.14032608695697</v>
      </c>
      <c r="U13036" s="2">
        <v>64.308369565217404</v>
      </c>
      <c r="V13036" s="2">
        <v>37.028152173913</v>
      </c>
      <c r="W13036" s="2">
        <v>21.018804347826102</v>
      </c>
      <c r="X13036" s="2">
        <v>6.2614130434782602</v>
      </c>
      <c r="Y13036" s="2">
        <v>97.078043478260895</v>
      </c>
      <c r="Z13036" s="2">
        <v>85.934021739130401</v>
      </c>
      <c r="AA13036" s="2">
        <v>11.1440217391304</v>
      </c>
      <c r="AB13036" s="2">
        <v>131.89402173913001</v>
      </c>
      <c r="AC13036" s="2">
        <v>0</v>
      </c>
      <c r="AD13036" s="2">
        <v>13.2841304347826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s="2">
        <v>0</v>
      </c>
      <c r="AL13036" s="2">
        <v>0</v>
      </c>
      <c r="AM13036" s="2">
        <v>0</v>
      </c>
      <c r="AN13036" s="55">
        <v>0</v>
      </c>
      <c r="AO13036" s="53" t="s">
        <v>31174</v>
      </c>
      <c r="AP13036" s="50">
        <v>6</v>
      </c>
    </row>
    <row r="13037" spans="1:42" x14ac:dyDescent="0.2">
      <c r="A13037" t="s">
        <v>29311</v>
      </c>
      <c r="B13037" t="s">
        <v>31175</v>
      </c>
      <c r="C13037" t="s">
        <v>29407</v>
      </c>
      <c r="D13037" t="s">
        <v>29327</v>
      </c>
      <c r="E13037" s="2">
        <v>59.065217391304401</v>
      </c>
      <c r="F13037" s="2">
        <v>4.3548895841001096</v>
      </c>
      <c r="G13037" s="2">
        <v>1.67482</v>
      </c>
      <c r="H13037" s="2">
        <v>5.3702942976478401</v>
      </c>
      <c r="I13037" s="57">
        <v>-0.18907803879434901</v>
      </c>
      <c r="J13037" s="2">
        <v>3.53622377622378</v>
      </c>
      <c r="K13037" s="2">
        <v>0.78233529628266496</v>
      </c>
      <c r="L13037" s="2">
        <v>1.1705364533239</v>
      </c>
      <c r="M13037" s="64">
        <v>-0.33164379967738999</v>
      </c>
      <c r="N13037" s="2">
        <v>0.45026131762973898</v>
      </c>
      <c r="O13037" s="2">
        <v>1.7854803091645199</v>
      </c>
      <c r="P13037" s="2">
        <v>1.7870739786529299</v>
      </c>
      <c r="Q13037" s="2">
        <v>3.33366892487527</v>
      </c>
      <c r="R13037" s="57">
        <v>-0.46393177639264599</v>
      </c>
      <c r="S13037" s="2">
        <v>257.22250000000003</v>
      </c>
      <c r="T13037" s="2">
        <v>208.867826086957</v>
      </c>
      <c r="U13037" s="2">
        <v>46.208804347826103</v>
      </c>
      <c r="V13037" s="2">
        <v>26.594782608695699</v>
      </c>
      <c r="W13037" s="2">
        <v>13.157500000000001</v>
      </c>
      <c r="X13037" s="2">
        <v>6.4565217391304301</v>
      </c>
      <c r="Y13037" s="2">
        <v>105.459782608696</v>
      </c>
      <c r="Z13037" s="2">
        <v>76.719130434782599</v>
      </c>
      <c r="AA13037" s="2">
        <v>28.740652173912999</v>
      </c>
      <c r="AB13037" s="2">
        <v>99.570652173913004</v>
      </c>
      <c r="AC13037" s="2">
        <v>5.9832608695652203</v>
      </c>
      <c r="AD13037" s="2">
        <v>0</v>
      </c>
      <c r="AE13037" s="2">
        <v>0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 s="2">
        <v>0</v>
      </c>
      <c r="AL13037" s="2">
        <v>0</v>
      </c>
      <c r="AM13037" s="2">
        <v>0</v>
      </c>
      <c r="AN13037" s="55">
        <v>0</v>
      </c>
      <c r="AO13037" s="53" t="s">
        <v>31176</v>
      </c>
      <c r="AP13037" s="50">
        <v>6</v>
      </c>
    </row>
    <row r="13038" spans="1:42" x14ac:dyDescent="0.2">
      <c r="A13038" t="s">
        <v>29311</v>
      </c>
      <c r="B13038" t="s">
        <v>10620</v>
      </c>
      <c r="C13038" t="s">
        <v>5587</v>
      </c>
      <c r="D13038" t="s">
        <v>30210</v>
      </c>
      <c r="E13038" s="2">
        <v>65.684782608695699</v>
      </c>
      <c r="F13038" s="2">
        <v>3.1042528545424499</v>
      </c>
      <c r="G13038" s="2">
        <v>1.26563</v>
      </c>
      <c r="H13038" s="2">
        <v>4.8105097928127201</v>
      </c>
      <c r="I13038" s="57">
        <v>-0.35469357963256998</v>
      </c>
      <c r="J13038" s="2">
        <v>2.7643422141320499</v>
      </c>
      <c r="K13038" s="2">
        <v>0.43021181532351499</v>
      </c>
      <c r="L13038" s="2">
        <v>0.93470414808485103</v>
      </c>
      <c r="M13038" s="64">
        <v>-0.53973477468245801</v>
      </c>
      <c r="N13038" s="2">
        <v>0.26445143140824101</v>
      </c>
      <c r="O13038" s="2">
        <v>1.1200661922885999</v>
      </c>
      <c r="P13038" s="2">
        <v>1.5539748469303301</v>
      </c>
      <c r="Q13038" s="2">
        <v>3.2369822329963802</v>
      </c>
      <c r="R13038" s="57">
        <v>-0.519930992796379</v>
      </c>
      <c r="S13038" s="2">
        <v>203.90217391304299</v>
      </c>
      <c r="T13038" s="2">
        <v>181.57521739130399</v>
      </c>
      <c r="U13038" s="2">
        <v>28.2583695652174</v>
      </c>
      <c r="V13038" s="2">
        <v>17.370434782608701</v>
      </c>
      <c r="W13038" s="2">
        <v>4.4307608695652201</v>
      </c>
      <c r="X13038" s="2">
        <v>6.45717391304348</v>
      </c>
      <c r="Y13038" s="2">
        <v>73.5713043478261</v>
      </c>
      <c r="Z13038" s="2">
        <v>62.132282608695697</v>
      </c>
      <c r="AA13038" s="2">
        <v>11.4390217391304</v>
      </c>
      <c r="AB13038" s="2">
        <v>97.104673913043499</v>
      </c>
      <c r="AC13038" s="2">
        <v>4.9678260869565198</v>
      </c>
      <c r="AD13038" s="2">
        <v>0</v>
      </c>
      <c r="AE13038" s="2">
        <v>1.59782608695652</v>
      </c>
      <c r="AF13038" s="2">
        <v>1.51086956521739</v>
      </c>
      <c r="AG13038" s="2">
        <v>0</v>
      </c>
      <c r="AH13038" s="2">
        <v>0</v>
      </c>
      <c r="AI13038" s="2">
        <v>0</v>
      </c>
      <c r="AJ13038" s="2">
        <v>8.6956521739130405E-2</v>
      </c>
      <c r="AK13038" s="2">
        <v>0</v>
      </c>
      <c r="AL13038" s="2">
        <v>0</v>
      </c>
      <c r="AM13038" s="2">
        <v>0</v>
      </c>
      <c r="AN13038" s="55">
        <v>0.783623860546937</v>
      </c>
      <c r="AO13038" s="53" t="s">
        <v>31177</v>
      </c>
      <c r="AP13038" s="50">
        <v>6</v>
      </c>
    </row>
    <row r="13039" spans="1:42" x14ac:dyDescent="0.2">
      <c r="A13039" t="s">
        <v>29311</v>
      </c>
      <c r="B13039" t="s">
        <v>31178</v>
      </c>
      <c r="C13039" t="s">
        <v>29391</v>
      </c>
      <c r="D13039" t="s">
        <v>29351</v>
      </c>
      <c r="E13039" s="2">
        <v>49.554347826087003</v>
      </c>
      <c r="F13039" s="2">
        <v>3.9305461724062298</v>
      </c>
      <c r="G13039" s="2">
        <v>1.4004799999999999</v>
      </c>
      <c r="H13039" s="2">
        <v>5.0038710516401101</v>
      </c>
      <c r="I13039" s="57">
        <v>-0.21449890857640599</v>
      </c>
      <c r="J13039" s="2">
        <v>3.5413380127220901</v>
      </c>
      <c r="K13039" s="2">
        <v>0.68034876069313499</v>
      </c>
      <c r="L13039" s="2">
        <v>1.01276318599348</v>
      </c>
      <c r="M13039" s="64">
        <v>-0.32822522569702001</v>
      </c>
      <c r="N13039" s="2">
        <v>0.31501864443957001</v>
      </c>
      <c r="O13039" s="2">
        <v>0.80665058126782196</v>
      </c>
      <c r="P13039" s="2">
        <v>2.4435468304452699</v>
      </c>
      <c r="Q13039" s="2">
        <v>3.2730198214342399</v>
      </c>
      <c r="R13039" s="57">
        <v>-0.25342742673201801</v>
      </c>
      <c r="S13039" s="2">
        <v>194.77565217391299</v>
      </c>
      <c r="T13039" s="2">
        <v>175.48869565217399</v>
      </c>
      <c r="U13039" s="2">
        <v>33.714239130434798</v>
      </c>
      <c r="V13039" s="2">
        <v>15.610543478260899</v>
      </c>
      <c r="W13039" s="2">
        <v>15.5819565217391</v>
      </c>
      <c r="X13039" s="2">
        <v>2.52173913043478</v>
      </c>
      <c r="Y13039" s="2">
        <v>39.973043478260898</v>
      </c>
      <c r="Z13039" s="2">
        <v>38.789782608695702</v>
      </c>
      <c r="AA13039" s="2">
        <v>1.18326086956522</v>
      </c>
      <c r="AB13039" s="2">
        <v>96.130652173913006</v>
      </c>
      <c r="AC13039" s="2">
        <v>0</v>
      </c>
      <c r="AD13039" s="2">
        <v>24.9577173913043</v>
      </c>
      <c r="AE13039" s="2">
        <v>3.9521739130434801</v>
      </c>
      <c r="AF13039" s="2">
        <v>5.2717391304347799E-2</v>
      </c>
      <c r="AG13039" s="2">
        <v>0</v>
      </c>
      <c r="AH13039" s="2">
        <v>0</v>
      </c>
      <c r="AI13039" s="2">
        <v>3.60021739130435</v>
      </c>
      <c r="AJ13039" s="2">
        <v>0</v>
      </c>
      <c r="AK13039" s="2">
        <v>0.29923913043478301</v>
      </c>
      <c r="AL13039" s="2">
        <v>0</v>
      </c>
      <c r="AM13039" s="2">
        <v>0</v>
      </c>
      <c r="AN13039" s="55">
        <v>2.0290903246544501</v>
      </c>
      <c r="AO13039" s="53" t="s">
        <v>31179</v>
      </c>
      <c r="AP13039" s="50">
        <v>6</v>
      </c>
    </row>
    <row r="13040" spans="1:42" x14ac:dyDescent="0.2">
      <c r="A13040" t="s">
        <v>29311</v>
      </c>
      <c r="B13040" t="s">
        <v>31180</v>
      </c>
      <c r="C13040" t="s">
        <v>31181</v>
      </c>
      <c r="D13040" t="s">
        <v>12291</v>
      </c>
      <c r="E13040" s="2">
        <v>61.163043478260903</v>
      </c>
      <c r="F13040" s="2">
        <v>3.2332166340856601</v>
      </c>
      <c r="G13040" s="2">
        <v>1.26464</v>
      </c>
      <c r="H13040" s="2">
        <v>4.8090500032685197</v>
      </c>
      <c r="I13040" s="57">
        <v>-0.32768080350835099</v>
      </c>
      <c r="J13040" s="2">
        <v>2.94606184467745</v>
      </c>
      <c r="K13040" s="2">
        <v>0.42859072329838299</v>
      </c>
      <c r="L13040" s="2">
        <v>0.93412960493487696</v>
      </c>
      <c r="M13040" s="64">
        <v>-0.54118708899257995</v>
      </c>
      <c r="N13040" s="2">
        <v>0.32507197440909902</v>
      </c>
      <c r="O13040" s="2">
        <v>0.93744979562822095</v>
      </c>
      <c r="P13040" s="2">
        <v>1.86717611515905</v>
      </c>
      <c r="Q13040" s="2">
        <v>3.2366972129242999</v>
      </c>
      <c r="R13040" s="57">
        <v>-0.42312301944608099</v>
      </c>
      <c r="S13040" s="2">
        <v>197.75336956521701</v>
      </c>
      <c r="T13040" s="2">
        <v>180.19010869565199</v>
      </c>
      <c r="U13040" s="2">
        <v>26.2139130434783</v>
      </c>
      <c r="V13040" s="2">
        <v>19.882391304347799</v>
      </c>
      <c r="W13040" s="2">
        <v>0.60869565217391297</v>
      </c>
      <c r="X13040" s="2">
        <v>5.7228260869565197</v>
      </c>
      <c r="Y13040" s="2">
        <v>57.337282608695702</v>
      </c>
      <c r="Z13040" s="2">
        <v>46.105543478260898</v>
      </c>
      <c r="AA13040" s="2">
        <v>11.2317391304348</v>
      </c>
      <c r="AB13040" s="2">
        <v>97.041304347826099</v>
      </c>
      <c r="AC13040" s="2">
        <v>13.789782608695701</v>
      </c>
      <c r="AD13040" s="2">
        <v>3.3710869565217401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 s="2">
        <v>0</v>
      </c>
      <c r="AL13040" s="2">
        <v>0</v>
      </c>
      <c r="AM13040" s="2">
        <v>0</v>
      </c>
      <c r="AN13040" s="55">
        <v>0</v>
      </c>
      <c r="AO13040" s="53" t="s">
        <v>31182</v>
      </c>
      <c r="AP13040" s="50">
        <v>6</v>
      </c>
    </row>
    <row r="13041" spans="1:42" x14ac:dyDescent="0.2">
      <c r="A13041" t="s">
        <v>29311</v>
      </c>
      <c r="B13041" t="s">
        <v>31183</v>
      </c>
      <c r="C13041" t="s">
        <v>29343</v>
      </c>
      <c r="D13041" t="s">
        <v>29344</v>
      </c>
      <c r="E13041" s="2">
        <v>120.934782608696</v>
      </c>
      <c r="F13041" s="2">
        <v>3.1900305590508702</v>
      </c>
      <c r="G13041" s="2">
        <v>1.3075300000000001</v>
      </c>
      <c r="H13041" s="2">
        <v>4.8717240913980504</v>
      </c>
      <c r="I13041" s="57">
        <v>-0.34519474025972202</v>
      </c>
      <c r="J13041" s="2">
        <v>2.8610138414524502</v>
      </c>
      <c r="K13041" s="2">
        <v>0.168371382347654</v>
      </c>
      <c r="L13041" s="2">
        <v>0.95900007111305297</v>
      </c>
      <c r="M13041" s="64">
        <v>-0.82443027125927604</v>
      </c>
      <c r="N13041" s="2">
        <v>6.8570016178320994E-2</v>
      </c>
      <c r="O13041" s="2">
        <v>1.29904368146683</v>
      </c>
      <c r="P13041" s="2">
        <v>1.7226154952363799</v>
      </c>
      <c r="Q13041" s="2">
        <v>3.24875019448872</v>
      </c>
      <c r="R13041" s="57">
        <v>-0.46976055648763498</v>
      </c>
      <c r="S13041" s="2">
        <v>385.78565217391298</v>
      </c>
      <c r="T13041" s="2">
        <v>345.99608695652199</v>
      </c>
      <c r="U13041" s="2">
        <v>20.361956521739099</v>
      </c>
      <c r="V13041" s="2">
        <v>8.2925000000000004</v>
      </c>
      <c r="W13041" s="2">
        <v>5.6810869565217397</v>
      </c>
      <c r="X13041" s="2">
        <v>6.3883695652173902</v>
      </c>
      <c r="Y13041" s="2">
        <v>157.09956521739099</v>
      </c>
      <c r="Z13041" s="2">
        <v>129.379456521739</v>
      </c>
      <c r="AA13041" s="2">
        <v>27.7201086956522</v>
      </c>
      <c r="AB13041" s="2">
        <v>176.21</v>
      </c>
      <c r="AC13041" s="2">
        <v>7.7445652173913002</v>
      </c>
      <c r="AD13041" s="2">
        <v>24.369565217391301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</v>
      </c>
      <c r="AL13041" s="2">
        <v>0</v>
      </c>
      <c r="AM13041" s="2">
        <v>0</v>
      </c>
      <c r="AN13041" s="55">
        <v>0</v>
      </c>
      <c r="AO13041" s="53" t="s">
        <v>31184</v>
      </c>
      <c r="AP13041" s="50">
        <v>6</v>
      </c>
    </row>
    <row r="13042" spans="1:42" x14ac:dyDescent="0.2">
      <c r="A13042" t="s">
        <v>29311</v>
      </c>
      <c r="B13042" t="s">
        <v>31185</v>
      </c>
      <c r="C13042" t="s">
        <v>29407</v>
      </c>
      <c r="D13042" t="s">
        <v>29327</v>
      </c>
      <c r="E13042" s="2">
        <v>92.239130434782595</v>
      </c>
      <c r="F13042" s="2">
        <v>2.7111713410322902</v>
      </c>
      <c r="G13042" s="2">
        <v>1.19434</v>
      </c>
      <c r="H13042" s="2">
        <v>4.70367817781153</v>
      </c>
      <c r="I13042" s="57">
        <v>-0.42360611450384</v>
      </c>
      <c r="J13042" s="2">
        <v>2.51649776101815</v>
      </c>
      <c r="K13042" s="2">
        <v>0.30438840443082699</v>
      </c>
      <c r="L13042" s="2">
        <v>0.89327017537768205</v>
      </c>
      <c r="M13042" s="64">
        <v>-0.65924262018248903</v>
      </c>
      <c r="N13042" s="2">
        <v>0.24169691256186701</v>
      </c>
      <c r="O13042" s="2">
        <v>0.791807683242989</v>
      </c>
      <c r="P13042" s="2">
        <v>1.61497525335847</v>
      </c>
      <c r="Q13042" s="2">
        <v>3.2155439325836301</v>
      </c>
      <c r="R13042" s="57">
        <v>-0.49775985425244401</v>
      </c>
      <c r="S13042" s="2">
        <v>250.076086956522</v>
      </c>
      <c r="T13042" s="2">
        <v>232.119565217391</v>
      </c>
      <c r="U13042" s="2">
        <v>28.076521739130399</v>
      </c>
      <c r="V13042" s="2">
        <v>22.293913043478302</v>
      </c>
      <c r="W13042" s="2">
        <v>0</v>
      </c>
      <c r="X13042" s="2">
        <v>5.7826086956521703</v>
      </c>
      <c r="Y13042" s="2">
        <v>73.035652173912993</v>
      </c>
      <c r="Z13042" s="2">
        <v>60.861739130434799</v>
      </c>
      <c r="AA13042" s="2">
        <v>12.173913043478301</v>
      </c>
      <c r="AB13042" s="2">
        <v>117.485</v>
      </c>
      <c r="AC13042" s="2">
        <v>5.3691304347826101</v>
      </c>
      <c r="AD13042" s="2">
        <v>26.109782608695699</v>
      </c>
      <c r="AE13042" s="2">
        <v>1.72228260869565</v>
      </c>
      <c r="AF13042" s="2">
        <v>0.19</v>
      </c>
      <c r="AG13042" s="2">
        <v>0</v>
      </c>
      <c r="AH13042" s="2">
        <v>0</v>
      </c>
      <c r="AI13042" s="2">
        <v>1.53228260869565</v>
      </c>
      <c r="AJ13042" s="2">
        <v>0</v>
      </c>
      <c r="AK13042" s="2">
        <v>0</v>
      </c>
      <c r="AL13042" s="2">
        <v>0</v>
      </c>
      <c r="AM13042" s="2">
        <v>0</v>
      </c>
      <c r="AN13042" s="55">
        <v>0.68870343808406098</v>
      </c>
      <c r="AO13042" s="53" t="s">
        <v>31186</v>
      </c>
      <c r="AP13042" s="50">
        <v>6</v>
      </c>
    </row>
    <row r="13043" spans="1:42" x14ac:dyDescent="0.2">
      <c r="A13043" t="s">
        <v>29311</v>
      </c>
      <c r="B13043" t="s">
        <v>31187</v>
      </c>
      <c r="C13043" t="s">
        <v>16539</v>
      </c>
      <c r="D13043" t="s">
        <v>12660</v>
      </c>
      <c r="E13043" s="2">
        <v>72.586956521739097</v>
      </c>
      <c r="F13043" s="2">
        <v>3.5169032644504301</v>
      </c>
      <c r="G13043" s="2">
        <v>1.2185699999999999</v>
      </c>
      <c r="H13043" s="2">
        <v>4.7403901987303501</v>
      </c>
      <c r="I13043" s="57">
        <v>-0.25809835962609401</v>
      </c>
      <c r="J13043" s="2">
        <v>3.23867175801138</v>
      </c>
      <c r="K13043" s="2">
        <v>0.35069332135369902</v>
      </c>
      <c r="L13043" s="2">
        <v>0.907366979898517</v>
      </c>
      <c r="M13043" s="64">
        <v>-0.61350442640868297</v>
      </c>
      <c r="N13043" s="2">
        <v>0.181892782270141</v>
      </c>
      <c r="O13043" s="2">
        <v>1.07112608565439</v>
      </c>
      <c r="P13043" s="2">
        <v>2.0950838574423498</v>
      </c>
      <c r="Q13043" s="2">
        <v>3.22304762311451</v>
      </c>
      <c r="R13043" s="57">
        <v>-0.34996807294525201</v>
      </c>
      <c r="S13043" s="2">
        <v>255.28130434782599</v>
      </c>
      <c r="T13043" s="2">
        <v>235.085326086957</v>
      </c>
      <c r="U13043" s="2">
        <v>25.4557608695652</v>
      </c>
      <c r="V13043" s="2">
        <v>13.2030434782609</v>
      </c>
      <c r="W13043" s="2">
        <v>7.0509782608695604</v>
      </c>
      <c r="X13043" s="2">
        <v>5.2017391304347802</v>
      </c>
      <c r="Y13043" s="2">
        <v>77.749782608695696</v>
      </c>
      <c r="Z13043" s="2">
        <v>69.806521739130403</v>
      </c>
      <c r="AA13043" s="2">
        <v>7.9432608695652203</v>
      </c>
      <c r="AB13043" s="2">
        <v>123.46695652173899</v>
      </c>
      <c r="AC13043" s="2">
        <v>0</v>
      </c>
      <c r="AD13043" s="2">
        <v>28.608804347826101</v>
      </c>
      <c r="AE13043" s="2">
        <v>33.21</v>
      </c>
      <c r="AF13043" s="2">
        <v>0</v>
      </c>
      <c r="AG13043" s="2">
        <v>1.2989130434782601</v>
      </c>
      <c r="AH13043" s="2">
        <v>5.2017391304347802</v>
      </c>
      <c r="AI13043" s="2">
        <v>6.6843478260869604</v>
      </c>
      <c r="AJ13043" s="2">
        <v>1.5652173913043499</v>
      </c>
      <c r="AK13043" s="2">
        <v>18.380217391304299</v>
      </c>
      <c r="AL13043" s="2">
        <v>0</v>
      </c>
      <c r="AM13043" s="2">
        <v>7.9565217391304399E-2</v>
      </c>
      <c r="AN13043" s="55">
        <v>13.009178280737199</v>
      </c>
      <c r="AO13043" s="53" t="s">
        <v>31188</v>
      </c>
      <c r="AP13043" s="50">
        <v>6</v>
      </c>
    </row>
    <row r="13044" spans="1:42" x14ac:dyDescent="0.2">
      <c r="A13044" t="s">
        <v>29311</v>
      </c>
      <c r="B13044" t="s">
        <v>31189</v>
      </c>
      <c r="C13044" t="s">
        <v>795</v>
      </c>
      <c r="D13044" t="s">
        <v>29444</v>
      </c>
      <c r="E13044" s="2">
        <v>87.315217391304301</v>
      </c>
      <c r="F13044" s="2">
        <v>3.3989530685920601</v>
      </c>
      <c r="G13044" s="2">
        <v>1.31257</v>
      </c>
      <c r="H13044" s="2">
        <v>4.87901473671897</v>
      </c>
      <c r="I13044" s="57">
        <v>-0.303352571778092</v>
      </c>
      <c r="J13044" s="2">
        <v>3.1242761110419499</v>
      </c>
      <c r="K13044" s="2">
        <v>0.39214863687289903</v>
      </c>
      <c r="L13044" s="2">
        <v>0.96191989399926903</v>
      </c>
      <c r="M13044" s="64">
        <v>-0.59232713730193698</v>
      </c>
      <c r="N13044" s="2">
        <v>0.26168679198306999</v>
      </c>
      <c r="O13044" s="2">
        <v>0.90013071081787599</v>
      </c>
      <c r="P13044" s="2">
        <v>2.1066737209012798</v>
      </c>
      <c r="Q13044" s="2">
        <v>3.25012848832375</v>
      </c>
      <c r="R13044" s="57">
        <v>-0.35181832703857302</v>
      </c>
      <c r="S13044" s="2">
        <v>296.78032608695702</v>
      </c>
      <c r="T13044" s="2">
        <v>272.796847826087</v>
      </c>
      <c r="U13044" s="2">
        <v>34.240543478260903</v>
      </c>
      <c r="V13044" s="2">
        <v>22.8492391304348</v>
      </c>
      <c r="W13044" s="2">
        <v>6.1739130434782599</v>
      </c>
      <c r="X13044" s="2">
        <v>5.2173913043478297</v>
      </c>
      <c r="Y13044" s="2">
        <v>78.5951086956522</v>
      </c>
      <c r="Z13044" s="2">
        <v>66.002934782608705</v>
      </c>
      <c r="AA13044" s="2">
        <v>12.592173913043499</v>
      </c>
      <c r="AB13044" s="2">
        <v>154.40391304347801</v>
      </c>
      <c r="AC13044" s="2">
        <v>6.9864130434782599</v>
      </c>
      <c r="AD13044" s="2">
        <v>22.554347826087</v>
      </c>
      <c r="AE13044" s="2">
        <v>0</v>
      </c>
      <c r="AF13044" s="2">
        <v>0</v>
      </c>
      <c r="AG13044" s="2">
        <v>0</v>
      </c>
      <c r="AH13044" s="2">
        <v>0</v>
      </c>
      <c r="AI13044" s="2">
        <v>0</v>
      </c>
      <c r="AJ13044" s="2">
        <v>0</v>
      </c>
      <c r="AK13044" s="2">
        <v>0</v>
      </c>
      <c r="AL13044" s="2">
        <v>0</v>
      </c>
      <c r="AM13044" s="2">
        <v>0</v>
      </c>
      <c r="AN13044" s="55">
        <v>0</v>
      </c>
      <c r="AO13044" s="53" t="s">
        <v>31190</v>
      </c>
      <c r="AP13044" s="50">
        <v>6</v>
      </c>
    </row>
    <row r="13045" spans="1:42" x14ac:dyDescent="0.2">
      <c r="A13045" t="s">
        <v>29311</v>
      </c>
      <c r="B13045" t="s">
        <v>31191</v>
      </c>
      <c r="C13045" t="s">
        <v>17343</v>
      </c>
      <c r="D13045" t="s">
        <v>7528</v>
      </c>
      <c r="E13045" s="2">
        <v>116.89130434782599</v>
      </c>
      <c r="F13045" s="2">
        <v>4.1189408592151704</v>
      </c>
      <c r="G13045" s="2">
        <v>1.1395</v>
      </c>
      <c r="H13045" s="2">
        <v>4.6189095324630696</v>
      </c>
      <c r="I13045" s="57">
        <v>-0.108243876554404</v>
      </c>
      <c r="J13045" s="2">
        <v>3.7569843779059</v>
      </c>
      <c r="K13045" s="2">
        <v>0.61243909243072303</v>
      </c>
      <c r="L13045" s="2">
        <v>0.86130637418265499</v>
      </c>
      <c r="M13045" s="64">
        <v>-0.28894164633124497</v>
      </c>
      <c r="N13045" s="2">
        <v>0.46268179282127597</v>
      </c>
      <c r="O13045" s="2">
        <v>0.67537753394085898</v>
      </c>
      <c r="P13045" s="2">
        <v>2.8311242328435902</v>
      </c>
      <c r="Q13045" s="2">
        <v>3.1976222520103899</v>
      </c>
      <c r="R13045" s="57">
        <v>-0.114615795826531</v>
      </c>
      <c r="S13045" s="2">
        <v>481.46836956521702</v>
      </c>
      <c r="T13045" s="2">
        <v>439.15880434782599</v>
      </c>
      <c r="U13045" s="2">
        <v>71.588804347826098</v>
      </c>
      <c r="V13045" s="2">
        <v>54.083478260869597</v>
      </c>
      <c r="W13045" s="2">
        <v>12.461847826087</v>
      </c>
      <c r="X13045" s="2">
        <v>5.0434782608695699</v>
      </c>
      <c r="Y13045" s="2">
        <v>78.945760869565206</v>
      </c>
      <c r="Z13045" s="2">
        <v>54.141521739130397</v>
      </c>
      <c r="AA13045" s="2">
        <v>24.804239130434802</v>
      </c>
      <c r="AB13045" s="2">
        <v>284.94804347826101</v>
      </c>
      <c r="AC13045" s="2">
        <v>0.22163043478260899</v>
      </c>
      <c r="AD13045" s="2">
        <v>45.764130434782601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</v>
      </c>
      <c r="AL13045" s="2">
        <v>0</v>
      </c>
      <c r="AM13045" s="2">
        <v>0</v>
      </c>
      <c r="AN13045" s="55">
        <v>0</v>
      </c>
      <c r="AO13045" s="53" t="s">
        <v>31192</v>
      </c>
      <c r="AP13045" s="50">
        <v>6</v>
      </c>
    </row>
    <row r="13046" spans="1:42" x14ac:dyDescent="0.2">
      <c r="A13046" t="s">
        <v>29311</v>
      </c>
      <c r="B13046" t="s">
        <v>31193</v>
      </c>
      <c r="C13046" t="s">
        <v>29391</v>
      </c>
      <c r="D13046" t="s">
        <v>29351</v>
      </c>
      <c r="E13046" s="2">
        <v>58.663043478260903</v>
      </c>
      <c r="F13046" s="2">
        <v>2.9403761348897501</v>
      </c>
      <c r="G13046" s="2">
        <v>1.30941</v>
      </c>
      <c r="H13046" s="2">
        <v>4.8744453909399299</v>
      </c>
      <c r="I13046" s="57">
        <v>-0.39677729483748198</v>
      </c>
      <c r="J13046" s="2">
        <v>2.6072280896794502</v>
      </c>
      <c r="K13046" s="2">
        <v>0.26144154159718402</v>
      </c>
      <c r="L13046" s="2">
        <v>0.96008927638595198</v>
      </c>
      <c r="M13046" s="64">
        <v>-0.72769038460535296</v>
      </c>
      <c r="N13046" s="2">
        <v>0</v>
      </c>
      <c r="O13046" s="2">
        <v>0.82112655178803096</v>
      </c>
      <c r="P13046" s="2">
        <v>1.8578080415045399</v>
      </c>
      <c r="Q13046" s="2">
        <v>3.2492652197718899</v>
      </c>
      <c r="R13046" s="57">
        <v>-0.42823748883294699</v>
      </c>
      <c r="S13046" s="2">
        <v>172.49141304347799</v>
      </c>
      <c r="T13046" s="2">
        <v>152.947934782609</v>
      </c>
      <c r="U13046" s="2">
        <v>15.336956521739101</v>
      </c>
      <c r="V13046" s="2">
        <v>0</v>
      </c>
      <c r="W13046" s="2">
        <v>8.7065217391304408</v>
      </c>
      <c r="X13046" s="2">
        <v>6.6304347826086998</v>
      </c>
      <c r="Y13046" s="2">
        <v>48.169782608695698</v>
      </c>
      <c r="Z13046" s="2">
        <v>43.963260869565197</v>
      </c>
      <c r="AA13046" s="2">
        <v>4.2065217391304301</v>
      </c>
      <c r="AB13046" s="2">
        <v>72.387717391304307</v>
      </c>
      <c r="AC13046" s="2">
        <v>12.346086956521701</v>
      </c>
      <c r="AD13046" s="2">
        <v>24.2508695652174</v>
      </c>
      <c r="AE13046" s="2">
        <v>0.474239130434783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.474239130434783</v>
      </c>
      <c r="AL13046" s="2">
        <v>0</v>
      </c>
      <c r="AM13046" s="2">
        <v>0</v>
      </c>
      <c r="AN13046" s="55">
        <v>0.27493492114604301</v>
      </c>
      <c r="AO13046" s="53" t="s">
        <v>31194</v>
      </c>
      <c r="AP13046" s="50">
        <v>6</v>
      </c>
    </row>
    <row r="13047" spans="1:42" x14ac:dyDescent="0.2">
      <c r="A13047" t="s">
        <v>29311</v>
      </c>
      <c r="B13047" t="s">
        <v>31195</v>
      </c>
      <c r="C13047" t="s">
        <v>3512</v>
      </c>
      <c r="D13047" t="s">
        <v>29686</v>
      </c>
      <c r="E13047" s="2">
        <v>54.271739130434803</v>
      </c>
      <c r="F13047" s="2">
        <v>3.66888644101742</v>
      </c>
      <c r="G13047" s="2">
        <v>1.19895</v>
      </c>
      <c r="H13047" s="2">
        <v>4.7106964504326196</v>
      </c>
      <c r="I13047" s="57">
        <v>-0.221158382922236</v>
      </c>
      <c r="J13047" s="2">
        <v>3.38398758261566</v>
      </c>
      <c r="K13047" s="2">
        <v>0.35760064089725602</v>
      </c>
      <c r="L13047" s="2">
        <v>0.89595340758139397</v>
      </c>
      <c r="M13047" s="64">
        <v>-0.60087138698139297</v>
      </c>
      <c r="N13047" s="2">
        <v>0.22942118966553199</v>
      </c>
      <c r="O13047" s="2">
        <v>0.89845784097736803</v>
      </c>
      <c r="P13047" s="2">
        <v>2.4128279591427999</v>
      </c>
      <c r="Q13047" s="2">
        <v>3.2169899688039001</v>
      </c>
      <c r="R13047" s="57">
        <v>-0.24997342778786899</v>
      </c>
      <c r="S13047" s="2">
        <v>199.116847826087</v>
      </c>
      <c r="T13047" s="2">
        <v>183.65489130434801</v>
      </c>
      <c r="U13047" s="2">
        <v>19.4076086956522</v>
      </c>
      <c r="V13047" s="2">
        <v>12.451086956521699</v>
      </c>
      <c r="W13047" s="2">
        <v>1.2173913043478299</v>
      </c>
      <c r="X13047" s="2">
        <v>5.7391304347826102</v>
      </c>
      <c r="Y13047" s="2">
        <v>48.760869565217398</v>
      </c>
      <c r="Z13047" s="2">
        <v>40.255434782608702</v>
      </c>
      <c r="AA13047" s="2">
        <v>8.5054347826087007</v>
      </c>
      <c r="AB13047" s="2">
        <v>126.285326086957</v>
      </c>
      <c r="AC13047" s="2">
        <v>0</v>
      </c>
      <c r="AD13047" s="2">
        <v>4.6630434782608701</v>
      </c>
      <c r="AE13047" s="2">
        <v>0</v>
      </c>
      <c r="AF13047" s="2">
        <v>0</v>
      </c>
      <c r="AG13047" s="2">
        <v>0</v>
      </c>
      <c r="AH13047" s="2">
        <v>0</v>
      </c>
      <c r="AI13047" s="2">
        <v>0</v>
      </c>
      <c r="AJ13047" s="2">
        <v>0</v>
      </c>
      <c r="AK13047" s="2">
        <v>0</v>
      </c>
      <c r="AL13047" s="2">
        <v>0</v>
      </c>
      <c r="AM13047" s="2">
        <v>0</v>
      </c>
      <c r="AN13047" s="55">
        <v>0</v>
      </c>
      <c r="AO13047" s="53" t="s">
        <v>31196</v>
      </c>
      <c r="AP13047" s="50">
        <v>6</v>
      </c>
    </row>
    <row r="13048" spans="1:42" x14ac:dyDescent="0.2">
      <c r="A13048" t="s">
        <v>29311</v>
      </c>
      <c r="B13048" t="s">
        <v>6573</v>
      </c>
      <c r="C13048" t="s">
        <v>31197</v>
      </c>
      <c r="D13048" t="s">
        <v>29935</v>
      </c>
      <c r="E13048" s="2">
        <v>96.195652173913004</v>
      </c>
      <c r="F13048" s="2">
        <v>4.4925096045197703</v>
      </c>
      <c r="G13048" s="2">
        <v>1.3638999999999999</v>
      </c>
      <c r="H13048" s="2">
        <v>4.9524308583199304</v>
      </c>
      <c r="I13048" s="57">
        <v>-9.2867778866111E-2</v>
      </c>
      <c r="J13048" s="2">
        <v>3.9856790960452</v>
      </c>
      <c r="K13048" s="2">
        <v>0.61873220338983004</v>
      </c>
      <c r="L13048" s="2">
        <v>0.99162606902082595</v>
      </c>
      <c r="M13048" s="64">
        <v>-0.37604282226989799</v>
      </c>
      <c r="N13048" s="2">
        <v>0.33689491525423698</v>
      </c>
      <c r="O13048" s="2">
        <v>1.0759604519774</v>
      </c>
      <c r="P13048" s="2">
        <v>2.7978169491525402</v>
      </c>
      <c r="Q13048" s="2">
        <v>3.2637468172336201</v>
      </c>
      <c r="R13048" s="57">
        <v>-0.14275919492922101</v>
      </c>
      <c r="S13048" s="2">
        <v>432.15989130434798</v>
      </c>
      <c r="T13048" s="2">
        <v>383.40499999999997</v>
      </c>
      <c r="U13048" s="2">
        <v>59.519347826086999</v>
      </c>
      <c r="V13048" s="2">
        <v>32.407826086956497</v>
      </c>
      <c r="W13048" s="2">
        <v>22.068043478260901</v>
      </c>
      <c r="X13048" s="2">
        <v>5.0434782608695699</v>
      </c>
      <c r="Y13048" s="2">
        <v>103.502717391304</v>
      </c>
      <c r="Z13048" s="2">
        <v>81.859347826087003</v>
      </c>
      <c r="AA13048" s="2">
        <v>21.643369565217402</v>
      </c>
      <c r="AB13048" s="2">
        <v>214.66586956521701</v>
      </c>
      <c r="AC13048" s="2">
        <v>19.182826086956499</v>
      </c>
      <c r="AD13048" s="2">
        <v>35.289130434782599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 s="2">
        <v>0</v>
      </c>
      <c r="AM13048" s="2">
        <v>0</v>
      </c>
      <c r="AN13048" s="55">
        <v>0</v>
      </c>
      <c r="AO13048" s="53" t="s">
        <v>31198</v>
      </c>
      <c r="AP13048" s="50">
        <v>6</v>
      </c>
    </row>
    <row r="13049" spans="1:42" x14ac:dyDescent="0.2">
      <c r="A13049" t="s">
        <v>29311</v>
      </c>
      <c r="B13049" t="s">
        <v>31199</v>
      </c>
      <c r="C13049" t="s">
        <v>29950</v>
      </c>
      <c r="D13049" t="s">
        <v>29901</v>
      </c>
      <c r="E13049" s="2">
        <v>65.815217391304301</v>
      </c>
      <c r="F13049" s="2">
        <v>3.9185730800990899</v>
      </c>
      <c r="G13049" s="2">
        <v>1.2434799999999999</v>
      </c>
      <c r="H13049" s="2">
        <v>4.7776941502419303</v>
      </c>
      <c r="I13049" s="57">
        <v>-0.179819185390789</v>
      </c>
      <c r="J13049" s="2">
        <v>3.44430388109001</v>
      </c>
      <c r="K13049" s="2">
        <v>1.0233625103220501</v>
      </c>
      <c r="L13049" s="2">
        <v>0.92184391422921197</v>
      </c>
      <c r="M13049" s="64">
        <v>0.110125580400147</v>
      </c>
      <c r="N13049" s="2">
        <v>0.99438150289017402</v>
      </c>
      <c r="O13049" s="2">
        <v>0.71284393063583795</v>
      </c>
      <c r="P13049" s="2">
        <v>2.1823666391412102</v>
      </c>
      <c r="Q13049" s="2">
        <v>3.2305237604524399</v>
      </c>
      <c r="R13049" s="57">
        <v>-0.32445423684623798</v>
      </c>
      <c r="S13049" s="2">
        <v>257.90173913043498</v>
      </c>
      <c r="T13049" s="2">
        <v>226.68760869565199</v>
      </c>
      <c r="U13049" s="2">
        <v>67.352826086956497</v>
      </c>
      <c r="V13049" s="2">
        <v>65.4454347826087</v>
      </c>
      <c r="W13049" s="2">
        <v>0</v>
      </c>
      <c r="X13049" s="2">
        <v>1.9073913043478301</v>
      </c>
      <c r="Y13049" s="2">
        <v>46.915978260869601</v>
      </c>
      <c r="Z13049" s="2">
        <v>17.609239130434801</v>
      </c>
      <c r="AA13049" s="2">
        <v>29.306739130434799</v>
      </c>
      <c r="AB13049" s="2">
        <v>115.43445652173899</v>
      </c>
      <c r="AC13049" s="2">
        <v>0</v>
      </c>
      <c r="AD13049" s="2">
        <v>28.198478260869599</v>
      </c>
      <c r="AE13049" s="2">
        <v>0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 s="2">
        <v>0</v>
      </c>
      <c r="AL13049" s="2">
        <v>0</v>
      </c>
      <c r="AM13049" s="2">
        <v>0</v>
      </c>
      <c r="AN13049" s="55">
        <v>0</v>
      </c>
      <c r="AO13049" s="53" t="s">
        <v>31200</v>
      </c>
      <c r="AP13049" s="50">
        <v>6</v>
      </c>
    </row>
    <row r="13050" spans="1:42" x14ac:dyDescent="0.2">
      <c r="A13050" t="s">
        <v>29311</v>
      </c>
      <c r="B13050" t="s">
        <v>31201</v>
      </c>
      <c r="C13050" t="s">
        <v>29865</v>
      </c>
      <c r="D13050" t="s">
        <v>990</v>
      </c>
      <c r="E13050" s="2">
        <v>101.02173913043499</v>
      </c>
      <c r="F13050" s="2">
        <v>3.3517247686679599</v>
      </c>
      <c r="G13050" s="2">
        <v>1.29732</v>
      </c>
      <c r="H13050" s="2">
        <v>4.8569079244471904</v>
      </c>
      <c r="I13050" s="57">
        <v>-0.30990563938898402</v>
      </c>
      <c r="J13050" s="2">
        <v>3.1267678071874299</v>
      </c>
      <c r="K13050" s="2">
        <v>0.52056703249408198</v>
      </c>
      <c r="L13050" s="2">
        <v>0.953083398821571</v>
      </c>
      <c r="M13050" s="64">
        <v>-0.45380747042941699</v>
      </c>
      <c r="N13050" s="2">
        <v>0.45571336346029701</v>
      </c>
      <c r="O13050" s="2">
        <v>1.07256509576071</v>
      </c>
      <c r="P13050" s="2">
        <v>1.75859264041317</v>
      </c>
      <c r="Q13050" s="2">
        <v>3.2459342264772899</v>
      </c>
      <c r="R13050" s="57">
        <v>-0.458216797472907</v>
      </c>
      <c r="S13050" s="2">
        <v>338.59706521739099</v>
      </c>
      <c r="T13050" s="2">
        <v>315.87152173913</v>
      </c>
      <c r="U13050" s="2">
        <v>52.588586956521702</v>
      </c>
      <c r="V13050" s="2">
        <v>46.0369565217391</v>
      </c>
      <c r="W13050" s="2">
        <v>0.57880434782608703</v>
      </c>
      <c r="X13050" s="2">
        <v>5.9728260869565197</v>
      </c>
      <c r="Y13050" s="2">
        <v>108.352391304348</v>
      </c>
      <c r="Z13050" s="2">
        <v>92.178478260869596</v>
      </c>
      <c r="AA13050" s="2">
        <v>16.173913043478301</v>
      </c>
      <c r="AB13050" s="2">
        <v>169.82630434782601</v>
      </c>
      <c r="AC13050" s="2">
        <v>0</v>
      </c>
      <c r="AD13050" s="2">
        <v>7.8297826086956501</v>
      </c>
      <c r="AE13050" s="2">
        <v>14.531521739130399</v>
      </c>
      <c r="AF13050" s="2">
        <v>0</v>
      </c>
      <c r="AG13050" s="2">
        <v>0</v>
      </c>
      <c r="AH13050" s="2">
        <v>0</v>
      </c>
      <c r="AI13050" s="2">
        <v>6.6945652173913004</v>
      </c>
      <c r="AJ13050" s="2">
        <v>0</v>
      </c>
      <c r="AK13050" s="2">
        <v>7.8369565217391299</v>
      </c>
      <c r="AL13050" s="2">
        <v>0</v>
      </c>
      <c r="AM13050" s="2">
        <v>0</v>
      </c>
      <c r="AN13050" s="55">
        <v>4.2916856735898401</v>
      </c>
      <c r="AO13050" s="53" t="s">
        <v>31202</v>
      </c>
      <c r="AP13050" s="50">
        <v>6</v>
      </c>
    </row>
    <row r="13051" spans="1:42" x14ac:dyDescent="0.2">
      <c r="A13051" t="s">
        <v>29311</v>
      </c>
      <c r="B13051" t="s">
        <v>31203</v>
      </c>
      <c r="C13051" t="s">
        <v>35747</v>
      </c>
      <c r="D13051" t="s">
        <v>164</v>
      </c>
      <c r="E13051" s="2">
        <v>83.945652173913004</v>
      </c>
      <c r="F13051" s="2">
        <v>3.5539272303509</v>
      </c>
      <c r="G13051" s="2">
        <v>1.2738</v>
      </c>
      <c r="H13051" s="2">
        <v>4.82253253822799</v>
      </c>
      <c r="I13051" s="57">
        <v>-0.26305790532690299</v>
      </c>
      <c r="J13051" s="2">
        <v>3.2944360999611502</v>
      </c>
      <c r="K13051" s="2">
        <v>0.16278648193707099</v>
      </c>
      <c r="L13051" s="2">
        <v>0.93944470699673299</v>
      </c>
      <c r="M13051" s="64">
        <v>-0.82672052892024295</v>
      </c>
      <c r="N13051" s="2">
        <v>4.3661789460054397E-2</v>
      </c>
      <c r="O13051" s="2">
        <v>1.24001294833614</v>
      </c>
      <c r="P13051" s="2">
        <v>2.1511278000776901</v>
      </c>
      <c r="Q13051" s="2">
        <v>3.2393217113506099</v>
      </c>
      <c r="R13051" s="57">
        <v>-0.33593264523862398</v>
      </c>
      <c r="S13051" s="2">
        <v>298.33673913043498</v>
      </c>
      <c r="T13051" s="2">
        <v>276.553586956522</v>
      </c>
      <c r="U13051" s="2">
        <v>13.665217391304299</v>
      </c>
      <c r="V13051" s="2">
        <v>3.66521739130435</v>
      </c>
      <c r="W13051" s="2">
        <v>8.5217391304347796</v>
      </c>
      <c r="X13051" s="2">
        <v>1.47826086956522</v>
      </c>
      <c r="Y13051" s="2">
        <v>104.09369565217401</v>
      </c>
      <c r="Z13051" s="2">
        <v>92.310543478260897</v>
      </c>
      <c r="AA13051" s="2">
        <v>11.783152173913001</v>
      </c>
      <c r="AB13051" s="2">
        <v>148.17043478260899</v>
      </c>
      <c r="AC13051" s="2">
        <v>0</v>
      </c>
      <c r="AD13051" s="2">
        <v>32.407391304347797</v>
      </c>
      <c r="AE13051" s="2">
        <v>44.607608695652203</v>
      </c>
      <c r="AF13051" s="2">
        <v>0</v>
      </c>
      <c r="AG13051" s="2">
        <v>5.7391304347826102</v>
      </c>
      <c r="AH13051" s="2">
        <v>0</v>
      </c>
      <c r="AI13051" s="2">
        <v>20.942391304347801</v>
      </c>
      <c r="AJ13051" s="2">
        <v>0</v>
      </c>
      <c r="AK13051" s="2">
        <v>17.671739130434801</v>
      </c>
      <c r="AL13051" s="2">
        <v>0</v>
      </c>
      <c r="AM13051" s="2">
        <v>0.254347826086957</v>
      </c>
      <c r="AN13051" s="55">
        <v>14.9521003767992</v>
      </c>
      <c r="AO13051" s="53" t="s">
        <v>31204</v>
      </c>
      <c r="AP13051" s="50">
        <v>6</v>
      </c>
    </row>
    <row r="13052" spans="1:42" x14ac:dyDescent="0.2">
      <c r="A13052" t="s">
        <v>29311</v>
      </c>
      <c r="B13052" t="s">
        <v>31205</v>
      </c>
      <c r="C13052" t="s">
        <v>29391</v>
      </c>
      <c r="D13052" t="s">
        <v>29351</v>
      </c>
      <c r="E13052" s="2">
        <v>90.478260869565204</v>
      </c>
      <c r="F13052" s="2">
        <v>3.1048582412301799</v>
      </c>
      <c r="G13052" s="2">
        <v>1.35033</v>
      </c>
      <c r="H13052" s="2">
        <v>4.9331662156541496</v>
      </c>
      <c r="I13052" s="57">
        <v>-0.37061552246553198</v>
      </c>
      <c r="J13052" s="2">
        <v>2.7603243632868799</v>
      </c>
      <c r="K13052" s="2">
        <v>0.30090221047573301</v>
      </c>
      <c r="L13052" s="2">
        <v>0.98377806104965004</v>
      </c>
      <c r="M13052" s="64">
        <v>-0.69413608374770797</v>
      </c>
      <c r="N13052" s="2">
        <v>0.18652330610283499</v>
      </c>
      <c r="O13052" s="2">
        <v>0.84692335415665498</v>
      </c>
      <c r="P13052" s="2">
        <v>1.9570326765977899</v>
      </c>
      <c r="Q13052" s="2">
        <v>3.2602181772826402</v>
      </c>
      <c r="R13052" s="57">
        <v>-0.39972340187706301</v>
      </c>
      <c r="S13052" s="2">
        <v>280.92217391304303</v>
      </c>
      <c r="T13052" s="2">
        <v>249.74934782608699</v>
      </c>
      <c r="U13052" s="2">
        <v>27.225108695652199</v>
      </c>
      <c r="V13052" s="2">
        <v>16.8763043478261</v>
      </c>
      <c r="W13052" s="2">
        <v>4.7835869565217397</v>
      </c>
      <c r="X13052" s="2">
        <v>5.5652173913043503</v>
      </c>
      <c r="Y13052" s="2">
        <v>76.628152173912994</v>
      </c>
      <c r="Z13052" s="2">
        <v>55.8041304347826</v>
      </c>
      <c r="AA13052" s="2">
        <v>20.824021739130401</v>
      </c>
      <c r="AB13052" s="2">
        <v>139.33565217391299</v>
      </c>
      <c r="AC13052" s="2">
        <v>0</v>
      </c>
      <c r="AD13052" s="2">
        <v>37.7332608695652</v>
      </c>
      <c r="AE13052" s="2">
        <v>2.2173913043478302</v>
      </c>
      <c r="AF13052" s="2">
        <v>4.3478260869565202E-2</v>
      </c>
      <c r="AG13052" s="2">
        <v>0</v>
      </c>
      <c r="AH13052" s="2">
        <v>0</v>
      </c>
      <c r="AI13052" s="2">
        <v>0</v>
      </c>
      <c r="AJ13052" s="2">
        <v>2.1739130434782599</v>
      </c>
      <c r="AK13052" s="2">
        <v>0</v>
      </c>
      <c r="AL13052" s="2">
        <v>0</v>
      </c>
      <c r="AM13052" s="2">
        <v>0</v>
      </c>
      <c r="AN13052" s="55">
        <v>0.78932583834916403</v>
      </c>
      <c r="AO13052" s="53" t="s">
        <v>31206</v>
      </c>
      <c r="AP13052" s="50">
        <v>6</v>
      </c>
    </row>
    <row r="13053" spans="1:42" x14ac:dyDescent="0.2">
      <c r="A13053" t="s">
        <v>29311</v>
      </c>
      <c r="B13053" t="s">
        <v>31207</v>
      </c>
      <c r="C13053" t="s">
        <v>31208</v>
      </c>
      <c r="D13053" t="s">
        <v>31209</v>
      </c>
      <c r="E13053" s="2">
        <v>83.380434782608702</v>
      </c>
      <c r="F13053" s="2">
        <v>3.3562586364228899</v>
      </c>
      <c r="G13053" s="2">
        <v>1.3905400000000001</v>
      </c>
      <c r="H13053" s="2">
        <v>4.9899622581914302</v>
      </c>
      <c r="I13053" s="57">
        <v>-0.327397991655484</v>
      </c>
      <c r="J13053" s="2">
        <v>2.9940724807717398</v>
      </c>
      <c r="K13053" s="2">
        <v>0.41873549732759702</v>
      </c>
      <c r="L13053" s="2">
        <v>1.0070221353601601</v>
      </c>
      <c r="M13053" s="64">
        <v>-0.58418441598819504</v>
      </c>
      <c r="N13053" s="2">
        <v>0.254003389388606</v>
      </c>
      <c r="O13053" s="2">
        <v>0.81545952287837298</v>
      </c>
      <c r="P13053" s="2">
        <v>2.12206361621692</v>
      </c>
      <c r="Q13053" s="2">
        <v>3.27053346785716</v>
      </c>
      <c r="R13053" s="57">
        <v>-0.35115673419257498</v>
      </c>
      <c r="S13053" s="2">
        <v>279.84630434782599</v>
      </c>
      <c r="T13053" s="2">
        <v>249.647065217391</v>
      </c>
      <c r="U13053" s="2">
        <v>34.914347826087003</v>
      </c>
      <c r="V13053" s="2">
        <v>21.1789130434783</v>
      </c>
      <c r="W13053" s="2">
        <v>6.3217391304347803</v>
      </c>
      <c r="X13053" s="2">
        <v>7.4136956521739101</v>
      </c>
      <c r="Y13053" s="2">
        <v>67.993369565217407</v>
      </c>
      <c r="Z13053" s="2">
        <v>51.529565217391301</v>
      </c>
      <c r="AA13053" s="2">
        <v>16.463804347826098</v>
      </c>
      <c r="AB13053" s="2">
        <v>168.240543478261</v>
      </c>
      <c r="AC13053" s="2">
        <v>3.89836956521739</v>
      </c>
      <c r="AD13053" s="2">
        <v>4.7996739130434802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 s="2">
        <v>0</v>
      </c>
      <c r="AM13053" s="2">
        <v>0</v>
      </c>
      <c r="AN13053" s="55">
        <v>0</v>
      </c>
      <c r="AO13053" s="53" t="s">
        <v>31210</v>
      </c>
      <c r="AP13053" s="50">
        <v>6</v>
      </c>
    </row>
    <row r="13054" spans="1:42" x14ac:dyDescent="0.2">
      <c r="A13054" t="s">
        <v>29311</v>
      </c>
      <c r="B13054" t="s">
        <v>31211</v>
      </c>
      <c r="C13054" t="s">
        <v>31212</v>
      </c>
      <c r="D13054" t="s">
        <v>29821</v>
      </c>
      <c r="E13054" s="2">
        <v>36.1086956521739</v>
      </c>
      <c r="F13054" s="2">
        <v>3.4536724864539399</v>
      </c>
      <c r="G13054" s="2">
        <v>1.1345099999999999</v>
      </c>
      <c r="H13054" s="2">
        <v>4.6110729661201804</v>
      </c>
      <c r="I13054" s="57">
        <v>-0.25100459007485398</v>
      </c>
      <c r="J13054" s="2">
        <v>3.1381998795906099</v>
      </c>
      <c r="K13054" s="2">
        <v>0.39573750752558701</v>
      </c>
      <c r="L13054" s="2">
        <v>0.85839369177329405</v>
      </c>
      <c r="M13054" s="64">
        <v>-0.53897901240622903</v>
      </c>
      <c r="N13054" s="2">
        <v>8.0264900662251601E-2</v>
      </c>
      <c r="O13054" s="2">
        <v>0.847579771222155</v>
      </c>
      <c r="P13054" s="2">
        <v>2.2103552077062001</v>
      </c>
      <c r="Q13054" s="2">
        <v>3.19592087227841</v>
      </c>
      <c r="R13054" s="57">
        <v>-0.30838237364418503</v>
      </c>
      <c r="S13054" s="2">
        <v>124.707608695652</v>
      </c>
      <c r="T13054" s="2">
        <v>113.31630434782601</v>
      </c>
      <c r="U13054" s="2">
        <v>14.289565217391299</v>
      </c>
      <c r="V13054" s="2">
        <v>2.8982608695652199</v>
      </c>
      <c r="W13054" s="2">
        <v>5.5652173913043503</v>
      </c>
      <c r="X13054" s="2">
        <v>5.8260869565217401</v>
      </c>
      <c r="Y13054" s="2">
        <v>30.605</v>
      </c>
      <c r="Z13054" s="2">
        <v>30.605</v>
      </c>
      <c r="AA13054" s="2">
        <v>0</v>
      </c>
      <c r="AB13054" s="2">
        <v>55.960869565217401</v>
      </c>
      <c r="AC13054" s="2">
        <v>12.575978260869601</v>
      </c>
      <c r="AD13054" s="2">
        <v>11.2761956521739</v>
      </c>
      <c r="AE13054" s="2">
        <v>7.3076086956521698</v>
      </c>
      <c r="AF13054" s="2">
        <v>0</v>
      </c>
      <c r="AG13054" s="2">
        <v>0</v>
      </c>
      <c r="AH13054" s="2">
        <v>0</v>
      </c>
      <c r="AI13054" s="2">
        <v>7.2158695652173899</v>
      </c>
      <c r="AJ13054" s="2">
        <v>0</v>
      </c>
      <c r="AK13054" s="2">
        <v>9.1739130434782601E-2</v>
      </c>
      <c r="AL13054" s="2">
        <v>0</v>
      </c>
      <c r="AM13054" s="2">
        <v>0</v>
      </c>
      <c r="AN13054" s="55">
        <v>5.8597937784905598</v>
      </c>
      <c r="AO13054" s="53" t="s">
        <v>31213</v>
      </c>
      <c r="AP13054" s="50">
        <v>6</v>
      </c>
    </row>
    <row r="13055" spans="1:42" x14ac:dyDescent="0.2">
      <c r="A13055" t="s">
        <v>29311</v>
      </c>
      <c r="B13055" t="s">
        <v>31214</v>
      </c>
      <c r="C13055" t="s">
        <v>29407</v>
      </c>
      <c r="D13055" t="s">
        <v>29327</v>
      </c>
      <c r="E13055" s="2">
        <v>41.369565217391298</v>
      </c>
      <c r="F13055" s="2">
        <v>3.1379611140304799</v>
      </c>
      <c r="G13055" s="2">
        <v>1.2289600000000001</v>
      </c>
      <c r="H13055" s="2">
        <v>4.7560024376198404</v>
      </c>
      <c r="I13055" s="57">
        <v>-0.34021036465219201</v>
      </c>
      <c r="J13055" s="2">
        <v>2.87141355754073</v>
      </c>
      <c r="K13055" s="2">
        <v>0.54068575932737795</v>
      </c>
      <c r="L13055" s="2">
        <v>0.91340720331450598</v>
      </c>
      <c r="M13055" s="64">
        <v>-0.408056168852866</v>
      </c>
      <c r="N13055" s="2">
        <v>0.39841040462427701</v>
      </c>
      <c r="O13055" s="2">
        <v>0.86789017341040497</v>
      </c>
      <c r="P13055" s="2">
        <v>1.7293851812926999</v>
      </c>
      <c r="Q13055" s="2">
        <v>3.2261942951172302</v>
      </c>
      <c r="R13055" s="57">
        <v>-0.463955043281157</v>
      </c>
      <c r="S13055" s="2">
        <v>129.81608695652201</v>
      </c>
      <c r="T13055" s="2">
        <v>118.789130434783</v>
      </c>
      <c r="U13055" s="2">
        <v>22.3679347826087</v>
      </c>
      <c r="V13055" s="2">
        <v>16.482065217391298</v>
      </c>
      <c r="W13055" s="2">
        <v>0</v>
      </c>
      <c r="X13055" s="2">
        <v>5.8858695652173898</v>
      </c>
      <c r="Y13055" s="2">
        <v>35.904239130434803</v>
      </c>
      <c r="Z13055" s="2">
        <v>30.763152173912999</v>
      </c>
      <c r="AA13055" s="2">
        <v>5.1410869565217396</v>
      </c>
      <c r="AB13055" s="2">
        <v>59.9392391304348</v>
      </c>
      <c r="AC13055" s="2">
        <v>0</v>
      </c>
      <c r="AD13055" s="2">
        <v>11.6046739130435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 s="2">
        <v>0</v>
      </c>
      <c r="AL13055" s="2">
        <v>0</v>
      </c>
      <c r="AM13055" s="2">
        <v>0</v>
      </c>
      <c r="AN13055" s="55">
        <v>0</v>
      </c>
      <c r="AO13055" s="53" t="s">
        <v>31215</v>
      </c>
      <c r="AP13055" s="50">
        <v>6</v>
      </c>
    </row>
    <row r="13056" spans="1:42" x14ac:dyDescent="0.2">
      <c r="A13056" t="s">
        <v>29311</v>
      </c>
      <c r="B13056" t="s">
        <v>31216</v>
      </c>
      <c r="C13056" t="s">
        <v>29470</v>
      </c>
      <c r="D13056" t="s">
        <v>29471</v>
      </c>
      <c r="E13056" s="2">
        <v>105.934782608696</v>
      </c>
      <c r="F13056" s="2">
        <v>2.9968623024830698</v>
      </c>
      <c r="G13056" s="2">
        <v>1.3201400000000001</v>
      </c>
      <c r="H13056" s="2">
        <v>4.8899368677780704</v>
      </c>
      <c r="I13056" s="57">
        <v>-0.38713681106381798</v>
      </c>
      <c r="J13056" s="2">
        <v>2.6967904781448802</v>
      </c>
      <c r="K13056" s="2">
        <v>0.139256105068746</v>
      </c>
      <c r="L13056" s="2">
        <v>0.96630438287315101</v>
      </c>
      <c r="M13056" s="64">
        <v>-0.85588795048751598</v>
      </c>
      <c r="N13056" s="2">
        <v>3.7470757233736898E-2</v>
      </c>
      <c r="O13056" s="2">
        <v>0.96781346193310103</v>
      </c>
      <c r="P13056" s="2">
        <v>1.8897927354812201</v>
      </c>
      <c r="Q13056" s="2">
        <v>3.25218433646056</v>
      </c>
      <c r="R13056" s="57">
        <v>-0.41891586085863203</v>
      </c>
      <c r="S13056" s="2">
        <v>317.471956521739</v>
      </c>
      <c r="T13056" s="2">
        <v>285.68391304347801</v>
      </c>
      <c r="U13056" s="2">
        <v>14.7520652173913</v>
      </c>
      <c r="V13056" s="2">
        <v>3.9694565217391302</v>
      </c>
      <c r="W13056" s="2">
        <v>5.2173913043478297</v>
      </c>
      <c r="X13056" s="2">
        <v>5.5652173913043503</v>
      </c>
      <c r="Y13056" s="2">
        <v>102.52510869565199</v>
      </c>
      <c r="Z13056" s="2">
        <v>81.519673913043505</v>
      </c>
      <c r="AA13056" s="2">
        <v>21.005434782608699</v>
      </c>
      <c r="AB13056" s="2">
        <v>168.69554347826099</v>
      </c>
      <c r="AC13056" s="2">
        <v>0</v>
      </c>
      <c r="AD13056" s="2">
        <v>31.499239130434798</v>
      </c>
      <c r="AE13056" s="2">
        <v>84.480217391304393</v>
      </c>
      <c r="AF13056" s="2">
        <v>1.9958695652173899</v>
      </c>
      <c r="AG13056" s="2">
        <v>0</v>
      </c>
      <c r="AH13056" s="2">
        <v>0</v>
      </c>
      <c r="AI13056" s="2">
        <v>46.129021739130401</v>
      </c>
      <c r="AJ13056" s="2">
        <v>0</v>
      </c>
      <c r="AK13056" s="2">
        <v>33.660760869565202</v>
      </c>
      <c r="AL13056" s="2">
        <v>0</v>
      </c>
      <c r="AM13056" s="2">
        <v>2.6945652173912999</v>
      </c>
      <c r="AN13056" s="55">
        <v>26.6102928639366</v>
      </c>
      <c r="AO13056" s="53" t="s">
        <v>31217</v>
      </c>
      <c r="AP13056" s="50">
        <v>6</v>
      </c>
    </row>
    <row r="13057" spans="1:42" x14ac:dyDescent="0.2">
      <c r="A13057" t="s">
        <v>29311</v>
      </c>
      <c r="B13057" t="s">
        <v>31218</v>
      </c>
      <c r="C13057" t="s">
        <v>29391</v>
      </c>
      <c r="D13057" t="s">
        <v>29351</v>
      </c>
      <c r="E13057" s="2">
        <v>47.326086956521699</v>
      </c>
      <c r="F13057" s="2">
        <v>3.4374115755627002</v>
      </c>
      <c r="G13057" s="2">
        <v>1.0574300000000001</v>
      </c>
      <c r="H13057" s="2">
        <v>4.4870896917883902</v>
      </c>
      <c r="I13057" s="57">
        <v>-0.23393294726126301</v>
      </c>
      <c r="J13057" s="2">
        <v>3.2118259072117601</v>
      </c>
      <c r="K13057" s="2">
        <v>0.43408589802480502</v>
      </c>
      <c r="L13057" s="2">
        <v>0.81330344272933797</v>
      </c>
      <c r="M13057" s="64">
        <v>-0.466268215257923</v>
      </c>
      <c r="N13057" s="2">
        <v>0.37528938906752402</v>
      </c>
      <c r="O13057" s="2">
        <v>1.02095084979329</v>
      </c>
      <c r="P13057" s="2">
        <v>1.9823748277446001</v>
      </c>
      <c r="Q13057" s="2">
        <v>3.1678846980083399</v>
      </c>
      <c r="R13057" s="57">
        <v>-0.374227594523586</v>
      </c>
      <c r="S13057" s="2">
        <v>162.67923913043501</v>
      </c>
      <c r="T13057" s="2">
        <v>152.00315217391301</v>
      </c>
      <c r="U13057" s="2">
        <v>20.5435869565217</v>
      </c>
      <c r="V13057" s="2">
        <v>17.760978260869599</v>
      </c>
      <c r="W13057" s="2">
        <v>0</v>
      </c>
      <c r="X13057" s="2">
        <v>2.7826086956521698</v>
      </c>
      <c r="Y13057" s="2">
        <v>48.317608695652197</v>
      </c>
      <c r="Z13057" s="2">
        <v>40.424130434782597</v>
      </c>
      <c r="AA13057" s="2">
        <v>7.8934782608695704</v>
      </c>
      <c r="AB13057" s="2">
        <v>78.046304347826094</v>
      </c>
      <c r="AC13057" s="2">
        <v>0</v>
      </c>
      <c r="AD13057" s="2">
        <v>15.771739130434799</v>
      </c>
      <c r="AE13057" s="2">
        <v>0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 s="2">
        <v>0</v>
      </c>
      <c r="AL13057" s="2">
        <v>0</v>
      </c>
      <c r="AM13057" s="2">
        <v>0</v>
      </c>
      <c r="AN13057" s="55">
        <v>0</v>
      </c>
      <c r="AO13057" s="53" t="s">
        <v>31219</v>
      </c>
      <c r="AP13057" s="50">
        <v>6</v>
      </c>
    </row>
    <row r="13058" spans="1:42" x14ac:dyDescent="0.2">
      <c r="A13058" t="s">
        <v>29311</v>
      </c>
      <c r="B13058" t="s">
        <v>31220</v>
      </c>
      <c r="C13058" t="s">
        <v>6833</v>
      </c>
      <c r="D13058" t="s">
        <v>4004</v>
      </c>
      <c r="E13058" s="2">
        <v>66.021739130434796</v>
      </c>
      <c r="F13058" s="2">
        <v>3.1854033585775401</v>
      </c>
      <c r="G13058" s="2">
        <v>1.3753599999999999</v>
      </c>
      <c r="H13058" s="2">
        <v>4.9686222374104396</v>
      </c>
      <c r="I13058" s="57">
        <v>-0.35889604675647102</v>
      </c>
      <c r="J13058" s="2">
        <v>2.8457408626934502</v>
      </c>
      <c r="K13058" s="2">
        <v>0.258773460651959</v>
      </c>
      <c r="L13058" s="2">
        <v>0.99825088268328499</v>
      </c>
      <c r="M13058" s="64">
        <v>-0.74077312112524296</v>
      </c>
      <c r="N13058" s="2">
        <v>0.15669739874876501</v>
      </c>
      <c r="O13058" s="2">
        <v>0.88422785643727397</v>
      </c>
      <c r="P13058" s="2">
        <v>2.0424020414883102</v>
      </c>
      <c r="Q13058" s="2">
        <v>3.26668868923303</v>
      </c>
      <c r="R13058" s="57">
        <v>-0.37477910024911598</v>
      </c>
      <c r="S13058" s="2">
        <v>210.30586956521699</v>
      </c>
      <c r="T13058" s="2">
        <v>187.88076086956499</v>
      </c>
      <c r="U13058" s="2">
        <v>17.084673913043499</v>
      </c>
      <c r="V13058" s="2">
        <v>10.345434782608701</v>
      </c>
      <c r="W13058" s="2">
        <v>0.38586956521739102</v>
      </c>
      <c r="X13058" s="2">
        <v>6.35336956521739</v>
      </c>
      <c r="Y13058" s="2">
        <v>58.378260869565203</v>
      </c>
      <c r="Z13058" s="2">
        <v>42.692391304347801</v>
      </c>
      <c r="AA13058" s="2">
        <v>15.6858695652174</v>
      </c>
      <c r="AB13058" s="2">
        <v>84.242608695652194</v>
      </c>
      <c r="AC13058" s="2">
        <v>19.866956521739102</v>
      </c>
      <c r="AD13058" s="2">
        <v>30.733369565217401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s="2">
        <v>0</v>
      </c>
      <c r="AM13058" s="2">
        <v>0</v>
      </c>
      <c r="AN13058" s="55">
        <v>0</v>
      </c>
      <c r="AO13058" s="53" t="s">
        <v>31221</v>
      </c>
      <c r="AP13058" s="50">
        <v>6</v>
      </c>
    </row>
    <row r="13059" spans="1:42" x14ac:dyDescent="0.2">
      <c r="A13059" t="s">
        <v>29311</v>
      </c>
      <c r="B13059" t="s">
        <v>31222</v>
      </c>
      <c r="C13059" t="s">
        <v>29343</v>
      </c>
      <c r="D13059" t="s">
        <v>29344</v>
      </c>
      <c r="E13059" s="2">
        <v>78.239130434782595</v>
      </c>
      <c r="F13059" s="2">
        <v>2.9804570714087202</v>
      </c>
      <c r="G13059" s="2">
        <v>1.26345</v>
      </c>
      <c r="H13059" s="2">
        <v>4.8072944619395797</v>
      </c>
      <c r="I13059" s="57">
        <v>-0.38001362408613298</v>
      </c>
      <c r="J13059" s="2">
        <v>2.7061794943039699</v>
      </c>
      <c r="K13059" s="2">
        <v>0.36273964990275098</v>
      </c>
      <c r="L13059" s="2">
        <v>0.93343896203561805</v>
      </c>
      <c r="M13059" s="64">
        <v>-0.61139435500774697</v>
      </c>
      <c r="N13059" s="2">
        <v>8.8462072797999405E-2</v>
      </c>
      <c r="O13059" s="2">
        <v>0.73173103639899995</v>
      </c>
      <c r="P13059" s="2">
        <v>1.88598638510697</v>
      </c>
      <c r="Q13059" s="2">
        <v>3.2363541701499701</v>
      </c>
      <c r="R13059" s="57">
        <v>-0.41724969334256301</v>
      </c>
      <c r="S13059" s="2">
        <v>233.18836956521699</v>
      </c>
      <c r="T13059" s="2">
        <v>211.729130434783</v>
      </c>
      <c r="U13059" s="2">
        <v>28.380434782608699</v>
      </c>
      <c r="V13059" s="2">
        <v>6.9211956521739104</v>
      </c>
      <c r="W13059" s="2">
        <v>15.570652173913</v>
      </c>
      <c r="X13059" s="2">
        <v>5.8885869565217401</v>
      </c>
      <c r="Y13059" s="2">
        <v>57.25</v>
      </c>
      <c r="Z13059" s="2">
        <v>57.25</v>
      </c>
      <c r="AA13059" s="2">
        <v>0</v>
      </c>
      <c r="AB13059" s="2">
        <v>113.35684782608701</v>
      </c>
      <c r="AC13059" s="2">
        <v>17.209239130434799</v>
      </c>
      <c r="AD13059" s="2">
        <v>16.991847826087</v>
      </c>
      <c r="AE13059" s="2">
        <v>5.8160869565217403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 s="2">
        <v>5.8160869565217403</v>
      </c>
      <c r="AL13059" s="2">
        <v>0</v>
      </c>
      <c r="AM13059" s="2">
        <v>0</v>
      </c>
      <c r="AN13059" s="55">
        <v>2.4941582495584602</v>
      </c>
      <c r="AO13059" s="53" t="s">
        <v>31223</v>
      </c>
      <c r="AP13059" s="50">
        <v>6</v>
      </c>
    </row>
    <row r="13060" spans="1:42" x14ac:dyDescent="0.2">
      <c r="A13060" t="s">
        <v>29311</v>
      </c>
      <c r="B13060" t="s">
        <v>31224</v>
      </c>
      <c r="C13060" t="s">
        <v>5587</v>
      </c>
      <c r="D13060" t="s">
        <v>30210</v>
      </c>
      <c r="E13060" s="2">
        <v>44.152173913043498</v>
      </c>
      <c r="F13060" s="2">
        <v>2.6873264401772499</v>
      </c>
      <c r="G13060" s="2">
        <v>1.29254</v>
      </c>
      <c r="H13060" s="2">
        <v>4.8499496420864796</v>
      </c>
      <c r="I13060" s="57">
        <v>-0.44590632099405703</v>
      </c>
      <c r="J13060" s="2">
        <v>2.3922944362383101</v>
      </c>
      <c r="K13060" s="2">
        <v>0.28709010339734098</v>
      </c>
      <c r="L13060" s="2">
        <v>0.95031260290923403</v>
      </c>
      <c r="M13060" s="64">
        <v>-0.69789929911645998</v>
      </c>
      <c r="N13060" s="2">
        <v>0.117715411127523</v>
      </c>
      <c r="O13060" s="2">
        <v>1.1626341703594301</v>
      </c>
      <c r="P13060" s="2">
        <v>1.2376021664204799</v>
      </c>
      <c r="Q13060" s="2">
        <v>3.2446047223536501</v>
      </c>
      <c r="R13060" s="57">
        <v>-0.61856612058348903</v>
      </c>
      <c r="S13060" s="2">
        <v>118.651304347826</v>
      </c>
      <c r="T13060" s="2">
        <v>105.625</v>
      </c>
      <c r="U13060" s="2">
        <v>12.675652173913001</v>
      </c>
      <c r="V13060" s="2">
        <v>5.1973913043478301</v>
      </c>
      <c r="W13060" s="2">
        <v>0</v>
      </c>
      <c r="X13060" s="2">
        <v>7.4782608695652204</v>
      </c>
      <c r="Y13060" s="2">
        <v>51.332826086956501</v>
      </c>
      <c r="Z13060" s="2">
        <v>45.7847826086957</v>
      </c>
      <c r="AA13060" s="2">
        <v>5.5480434782608699</v>
      </c>
      <c r="AB13060" s="2">
        <v>54.642826086956497</v>
      </c>
      <c r="AC13060" s="2">
        <v>0</v>
      </c>
      <c r="AD13060" s="2">
        <v>0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 s="2">
        <v>0</v>
      </c>
      <c r="AL13060" s="2">
        <v>0</v>
      </c>
      <c r="AM13060" s="2">
        <v>0</v>
      </c>
      <c r="AN13060" s="55">
        <v>0</v>
      </c>
      <c r="AO13060" s="53" t="s">
        <v>31225</v>
      </c>
      <c r="AP13060" s="50">
        <v>6</v>
      </c>
    </row>
    <row r="13061" spans="1:42" x14ac:dyDescent="0.2">
      <c r="A13061" t="s">
        <v>29311</v>
      </c>
      <c r="B13061" t="s">
        <v>24833</v>
      </c>
      <c r="C13061" t="s">
        <v>16789</v>
      </c>
      <c r="D13061" t="s">
        <v>29417</v>
      </c>
      <c r="E13061" s="2">
        <v>113.23913043478299</v>
      </c>
      <c r="F13061" s="2">
        <v>3.3544509502783599</v>
      </c>
      <c r="G13061" s="2">
        <v>1.2267300000000001</v>
      </c>
      <c r="H13061" s="2">
        <v>4.7526580231717102</v>
      </c>
      <c r="I13061" s="57">
        <v>-0.29419475713934201</v>
      </c>
      <c r="J13061" s="2">
        <v>2.9851727778844301</v>
      </c>
      <c r="K13061" s="2">
        <v>0.38925033595699798</v>
      </c>
      <c r="L13061" s="2">
        <v>0.91211102133153099</v>
      </c>
      <c r="M13061" s="64">
        <v>-0.57324237197709005</v>
      </c>
      <c r="N13061" s="2">
        <v>0.22902380495296601</v>
      </c>
      <c r="O13061" s="2">
        <v>0.85778940295642203</v>
      </c>
      <c r="P13061" s="2">
        <v>2.1074112113649499</v>
      </c>
      <c r="Q13061" s="2">
        <v>3.2255224032101402</v>
      </c>
      <c r="R13061" s="57">
        <v>-0.34664499329857901</v>
      </c>
      <c r="S13061" s="2">
        <v>379.85510869565201</v>
      </c>
      <c r="T13061" s="2">
        <v>338.03836956521701</v>
      </c>
      <c r="U13061" s="2">
        <v>44.0783695652174</v>
      </c>
      <c r="V13061" s="2">
        <v>25.934456521739101</v>
      </c>
      <c r="W13061" s="2">
        <v>11.6873913043478</v>
      </c>
      <c r="X13061" s="2">
        <v>6.4565217391304301</v>
      </c>
      <c r="Y13061" s="2">
        <v>97.135326086956496</v>
      </c>
      <c r="Z13061" s="2">
        <v>73.462500000000006</v>
      </c>
      <c r="AA13061" s="2">
        <v>23.672826086956501</v>
      </c>
      <c r="AB13061" s="2">
        <v>170.66586956521701</v>
      </c>
      <c r="AC13061" s="2">
        <v>31.5028260869565</v>
      </c>
      <c r="AD13061" s="2">
        <v>36.4727173913044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</v>
      </c>
      <c r="AL13061" s="2">
        <v>0</v>
      </c>
      <c r="AM13061" s="2">
        <v>0</v>
      </c>
      <c r="AN13061" s="55">
        <v>0</v>
      </c>
      <c r="AO13061" s="53" t="s">
        <v>31226</v>
      </c>
      <c r="AP13061" s="50">
        <v>6</v>
      </c>
    </row>
    <row r="13062" spans="1:42" x14ac:dyDescent="0.2">
      <c r="A13062" t="s">
        <v>29311</v>
      </c>
      <c r="B13062" t="s">
        <v>31227</v>
      </c>
      <c r="C13062" t="s">
        <v>31228</v>
      </c>
      <c r="D13062" t="s">
        <v>31229</v>
      </c>
      <c r="E13062" s="2">
        <v>87.586956521739097</v>
      </c>
      <c r="F13062" s="2">
        <v>3.0483209233060302</v>
      </c>
      <c r="G13062" s="2">
        <v>1.29695</v>
      </c>
      <c r="H13062" s="2">
        <v>4.8563698128556503</v>
      </c>
      <c r="I13062" s="57">
        <v>-0.372304614192148</v>
      </c>
      <c r="J13062" s="2">
        <v>2.8025999007197799</v>
      </c>
      <c r="K13062" s="2">
        <v>0.472083643584016</v>
      </c>
      <c r="L13062" s="2">
        <v>0.952868941223457</v>
      </c>
      <c r="M13062" s="64">
        <v>-0.50456602879943402</v>
      </c>
      <c r="N13062" s="2">
        <v>0.23146314221891301</v>
      </c>
      <c r="O13062" s="2">
        <v>0.78659344750558402</v>
      </c>
      <c r="P13062" s="2">
        <v>1.7896438322164301</v>
      </c>
      <c r="Q13062" s="2">
        <v>3.2458315714689201</v>
      </c>
      <c r="R13062" s="57">
        <v>-0.44863317987676199</v>
      </c>
      <c r="S13062" s="2">
        <v>266.99315217391302</v>
      </c>
      <c r="T13062" s="2">
        <v>245.471195652174</v>
      </c>
      <c r="U13062" s="2">
        <v>41.348369565217403</v>
      </c>
      <c r="V13062" s="2">
        <v>20.273152173913001</v>
      </c>
      <c r="W13062" s="2">
        <v>16.486630434782601</v>
      </c>
      <c r="X13062" s="2">
        <v>4.5885869565217403</v>
      </c>
      <c r="Y13062" s="2">
        <v>68.895326086956501</v>
      </c>
      <c r="Z13062" s="2">
        <v>68.448586956521694</v>
      </c>
      <c r="AA13062" s="2">
        <v>0.44673913043478303</v>
      </c>
      <c r="AB13062" s="2">
        <v>134.121304347826</v>
      </c>
      <c r="AC13062" s="2">
        <v>0.41608695652173899</v>
      </c>
      <c r="AD13062" s="2">
        <v>22.212065217391299</v>
      </c>
      <c r="AE13062" s="2">
        <v>0.76630434782608703</v>
      </c>
      <c r="AF13062" s="2">
        <v>0.48369565217391303</v>
      </c>
      <c r="AG13062" s="2">
        <v>0</v>
      </c>
      <c r="AH13062" s="2">
        <v>0</v>
      </c>
      <c r="AI13062" s="2">
        <v>0</v>
      </c>
      <c r="AJ13062" s="2">
        <v>0.282608695652174</v>
      </c>
      <c r="AK13062" s="2">
        <v>0</v>
      </c>
      <c r="AL13062" s="2">
        <v>0</v>
      </c>
      <c r="AM13062" s="2">
        <v>0</v>
      </c>
      <c r="AN13062" s="55">
        <v>0.28701273481611</v>
      </c>
      <c r="AO13062" s="53" t="s">
        <v>31230</v>
      </c>
      <c r="AP13062" s="50">
        <v>6</v>
      </c>
    </row>
    <row r="13063" spans="1:42" x14ac:dyDescent="0.2">
      <c r="A13063" t="s">
        <v>29311</v>
      </c>
      <c r="B13063" t="s">
        <v>31231</v>
      </c>
      <c r="C13063" t="s">
        <v>29724</v>
      </c>
      <c r="D13063" t="s">
        <v>10237</v>
      </c>
      <c r="E13063" s="2">
        <v>62.956521739130402</v>
      </c>
      <c r="F13063" s="2">
        <v>3.7851346685082898</v>
      </c>
      <c r="G13063" s="2">
        <v>1.3750599999999999</v>
      </c>
      <c r="H13063" s="2">
        <v>4.9681992746047996</v>
      </c>
      <c r="I13063" s="57">
        <v>-0.238127446325232</v>
      </c>
      <c r="J13063" s="2">
        <v>3.3922427486187798</v>
      </c>
      <c r="K13063" s="2">
        <v>0.33323031767955802</v>
      </c>
      <c r="L13063" s="2">
        <v>0.99807749179054694</v>
      </c>
      <c r="M13063" s="64">
        <v>-0.66612781029482604</v>
      </c>
      <c r="N13063" s="2">
        <v>0.19049378453038701</v>
      </c>
      <c r="O13063" s="2">
        <v>0.99331664364640904</v>
      </c>
      <c r="P13063" s="2">
        <v>2.4585877071823199</v>
      </c>
      <c r="Q13063" s="2">
        <v>3.26661211296351</v>
      </c>
      <c r="R13063" s="57">
        <v>-0.247358540848653</v>
      </c>
      <c r="S13063" s="2">
        <v>238.298913043478</v>
      </c>
      <c r="T13063" s="2">
        <v>213.56380434782599</v>
      </c>
      <c r="U13063" s="2">
        <v>20.979021739130399</v>
      </c>
      <c r="V13063" s="2">
        <v>11.9928260869565</v>
      </c>
      <c r="W13063" s="2">
        <v>3.4209782608695698</v>
      </c>
      <c r="X13063" s="2">
        <v>5.5652173913043503</v>
      </c>
      <c r="Y13063" s="2">
        <v>62.535760869565202</v>
      </c>
      <c r="Z13063" s="2">
        <v>46.786847826086998</v>
      </c>
      <c r="AA13063" s="2">
        <v>15.7489130434783</v>
      </c>
      <c r="AB13063" s="2">
        <v>140.82423913043499</v>
      </c>
      <c r="AC13063" s="2">
        <v>11.519347826086999</v>
      </c>
      <c r="AD13063" s="2">
        <v>2.4405434782608699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0</v>
      </c>
      <c r="AL13063" s="2">
        <v>0</v>
      </c>
      <c r="AM13063" s="2">
        <v>0</v>
      </c>
      <c r="AN13063" s="55">
        <v>0</v>
      </c>
      <c r="AO13063" s="53" t="s">
        <v>31232</v>
      </c>
      <c r="AP13063" s="50">
        <v>6</v>
      </c>
    </row>
    <row r="13064" spans="1:42" x14ac:dyDescent="0.2">
      <c r="A13064" t="s">
        <v>29311</v>
      </c>
      <c r="B13064" t="s">
        <v>31233</v>
      </c>
      <c r="C13064" t="s">
        <v>12869</v>
      </c>
      <c r="D13064" t="s">
        <v>223</v>
      </c>
      <c r="E13064" s="2">
        <v>61.293478260869598</v>
      </c>
      <c r="F13064" s="2">
        <v>2.9373967015428302</v>
      </c>
      <c r="G13064" s="2">
        <v>1.2298800000000001</v>
      </c>
      <c r="H13064" s="2">
        <v>4.7573811798868997</v>
      </c>
      <c r="I13064" s="57">
        <v>-0.38256015432157198</v>
      </c>
      <c r="J13064" s="2">
        <v>2.61941656322043</v>
      </c>
      <c r="K13064" s="2">
        <v>0.47136726369923698</v>
      </c>
      <c r="L13064" s="2">
        <v>0.91394191498162103</v>
      </c>
      <c r="M13064" s="64">
        <v>-0.48424811689622899</v>
      </c>
      <c r="N13064" s="2">
        <v>0.15338712537683999</v>
      </c>
      <c r="O13064" s="2">
        <v>0.62637524383756005</v>
      </c>
      <c r="P13064" s="2">
        <v>1.83965419400603</v>
      </c>
      <c r="Q13064" s="2">
        <v>3.22647094056842</v>
      </c>
      <c r="R13064" s="57">
        <v>-0.42982465117695201</v>
      </c>
      <c r="S13064" s="2">
        <v>180.04326086956499</v>
      </c>
      <c r="T13064" s="2">
        <v>160.55315217391299</v>
      </c>
      <c r="U13064" s="2">
        <v>28.8917391304348</v>
      </c>
      <c r="V13064" s="2">
        <v>9.4016304347826107</v>
      </c>
      <c r="W13064" s="2">
        <v>13.403152173913</v>
      </c>
      <c r="X13064" s="2">
        <v>6.0869565217391299</v>
      </c>
      <c r="Y13064" s="2">
        <v>38.392717391304302</v>
      </c>
      <c r="Z13064" s="2">
        <v>38.392717391304302</v>
      </c>
      <c r="AA13064" s="2">
        <v>0</v>
      </c>
      <c r="AB13064" s="2">
        <v>106.82184782608699</v>
      </c>
      <c r="AC13064" s="2">
        <v>0</v>
      </c>
      <c r="AD13064" s="2">
        <v>5.9369565217391296</v>
      </c>
      <c r="AE13064" s="2">
        <v>0.63315217391304301</v>
      </c>
      <c r="AF13064" s="2">
        <v>0</v>
      </c>
      <c r="AG13064" s="2">
        <v>0</v>
      </c>
      <c r="AH13064" s="2">
        <v>0</v>
      </c>
      <c r="AI13064" s="2">
        <v>0.63315217391304301</v>
      </c>
      <c r="AJ13064" s="2">
        <v>0</v>
      </c>
      <c r="AK13064" s="2">
        <v>0</v>
      </c>
      <c r="AL13064" s="2">
        <v>0</v>
      </c>
      <c r="AM13064" s="2">
        <v>0</v>
      </c>
      <c r="AN13064" s="55">
        <v>0.35166668880305302</v>
      </c>
      <c r="AO13064" s="53" t="s">
        <v>31234</v>
      </c>
      <c r="AP13064" s="50">
        <v>6</v>
      </c>
    </row>
    <row r="13065" spans="1:42" x14ac:dyDescent="0.2">
      <c r="A13065" t="s">
        <v>29311</v>
      </c>
      <c r="B13065" t="s">
        <v>31235</v>
      </c>
      <c r="C13065" t="s">
        <v>29407</v>
      </c>
      <c r="D13065" t="s">
        <v>29327</v>
      </c>
      <c r="E13065" s="2">
        <v>66.891304347826093</v>
      </c>
      <c r="F13065" s="2">
        <v>3.5909912252193701</v>
      </c>
      <c r="G13065" s="2">
        <v>2.26092</v>
      </c>
      <c r="H13065" s="2">
        <v>6.0730677482558599</v>
      </c>
      <c r="I13065" s="57">
        <v>-0.40870226151343803</v>
      </c>
      <c r="J13065" s="2">
        <v>3.3436870328241799</v>
      </c>
      <c r="K13065" s="2">
        <v>0.28581085472863199</v>
      </c>
      <c r="L13065" s="2">
        <v>1.50428186023237</v>
      </c>
      <c r="M13065" s="64">
        <v>-0.81000179402251005</v>
      </c>
      <c r="N13065" s="2">
        <v>0.135922976925577</v>
      </c>
      <c r="O13065" s="2">
        <v>1.38467663308417</v>
      </c>
      <c r="P13065" s="2">
        <v>1.9205037374065601</v>
      </c>
      <c r="Q13065" s="2">
        <v>3.43082102338203</v>
      </c>
      <c r="R13065" s="57">
        <v>-0.44022036581979102</v>
      </c>
      <c r="S13065" s="2">
        <v>240.206086956522</v>
      </c>
      <c r="T13065" s="2">
        <v>223.66358695652201</v>
      </c>
      <c r="U13065" s="2">
        <v>19.118260869565201</v>
      </c>
      <c r="V13065" s="2">
        <v>9.0920652173912995</v>
      </c>
      <c r="W13065" s="2">
        <v>2.5832608695652199</v>
      </c>
      <c r="X13065" s="2">
        <v>7.4429347826086998</v>
      </c>
      <c r="Y13065" s="2">
        <v>92.622826086956493</v>
      </c>
      <c r="Z13065" s="2">
        <v>86.1065217391304</v>
      </c>
      <c r="AA13065" s="2">
        <v>6.5163043478260896</v>
      </c>
      <c r="AB13065" s="2">
        <v>117.746413043478</v>
      </c>
      <c r="AC13065" s="2">
        <v>0</v>
      </c>
      <c r="AD13065" s="2">
        <v>10.718586956521699</v>
      </c>
      <c r="AE13065" s="2">
        <v>2.8688043478260901</v>
      </c>
      <c r="AF13065" s="2">
        <v>0</v>
      </c>
      <c r="AG13065" s="2">
        <v>0</v>
      </c>
      <c r="AH13065" s="2">
        <v>0</v>
      </c>
      <c r="AI13065" s="2">
        <v>1.4713043478260901</v>
      </c>
      <c r="AJ13065" s="2">
        <v>0</v>
      </c>
      <c r="AK13065" s="2">
        <v>1.3975</v>
      </c>
      <c r="AL13065" s="2">
        <v>0</v>
      </c>
      <c r="AM13065" s="2">
        <v>0</v>
      </c>
      <c r="AN13065" s="55">
        <v>1.1943095964696999</v>
      </c>
      <c r="AO13065" s="53" t="s">
        <v>31236</v>
      </c>
      <c r="AP13065" s="50">
        <v>6</v>
      </c>
    </row>
    <row r="13066" spans="1:42" x14ac:dyDescent="0.2">
      <c r="A13066" t="s">
        <v>29311</v>
      </c>
      <c r="B13066" t="s">
        <v>31237</v>
      </c>
      <c r="C13066" t="s">
        <v>31238</v>
      </c>
      <c r="D13066" t="s">
        <v>29647</v>
      </c>
      <c r="E13066" s="2">
        <v>44.010869565217398</v>
      </c>
      <c r="F13066" s="2">
        <v>3.9832254877747602</v>
      </c>
      <c r="G13066" s="2">
        <v>1.1502300000000001</v>
      </c>
      <c r="H13066" s="2">
        <v>4.63568837289941</v>
      </c>
      <c r="I13066" s="57">
        <v>-0.14074778816863501</v>
      </c>
      <c r="J13066" s="2">
        <v>3.5557841442331402</v>
      </c>
      <c r="K13066" s="2">
        <v>0.38790318597184498</v>
      </c>
      <c r="L13066" s="2">
        <v>0.86756705767546705</v>
      </c>
      <c r="M13066" s="64">
        <v>-0.55288391538150194</v>
      </c>
      <c r="N13066" s="2">
        <v>0.25774759199802399</v>
      </c>
      <c r="O13066" s="2">
        <v>0.96629785132131396</v>
      </c>
      <c r="P13066" s="2">
        <v>2.6290244504815998</v>
      </c>
      <c r="Q13066" s="2">
        <v>3.2012388670829002</v>
      </c>
      <c r="R13066" s="57">
        <v>-0.178747803697237</v>
      </c>
      <c r="S13066" s="2">
        <v>175.30521739130401</v>
      </c>
      <c r="T13066" s="2">
        <v>156.49315217391299</v>
      </c>
      <c r="U13066" s="2">
        <v>17.0719565217391</v>
      </c>
      <c r="V13066" s="2">
        <v>11.343695652173899</v>
      </c>
      <c r="W13066" s="2">
        <v>5.7282608695652204</v>
      </c>
      <c r="X13066" s="2">
        <v>0</v>
      </c>
      <c r="Y13066" s="2">
        <v>42.527608695652198</v>
      </c>
      <c r="Z13066" s="2">
        <v>29.443804347826099</v>
      </c>
      <c r="AA13066" s="2">
        <v>13.083804347826099</v>
      </c>
      <c r="AB13066" s="2">
        <v>93.161304347826103</v>
      </c>
      <c r="AC13066" s="2">
        <v>3.42119565217391</v>
      </c>
      <c r="AD13066" s="2">
        <v>19.123152173912999</v>
      </c>
      <c r="AE13066" s="2">
        <v>9.6976086956521694</v>
      </c>
      <c r="AF13066" s="2">
        <v>0.13347826086956499</v>
      </c>
      <c r="AG13066" s="2">
        <v>0</v>
      </c>
      <c r="AH13066" s="2">
        <v>0</v>
      </c>
      <c r="AI13066" s="2">
        <v>2.2856521739130402</v>
      </c>
      <c r="AJ13066" s="2">
        <v>0</v>
      </c>
      <c r="AK13066" s="2">
        <v>7.2784782608695604</v>
      </c>
      <c r="AL13066" s="2">
        <v>0</v>
      </c>
      <c r="AM13066" s="2">
        <v>0</v>
      </c>
      <c r="AN13066" s="55">
        <v>5.5318425999871002</v>
      </c>
      <c r="AO13066" s="53" t="s">
        <v>31239</v>
      </c>
      <c r="AP13066" s="50">
        <v>6</v>
      </c>
    </row>
    <row r="13067" spans="1:42" x14ac:dyDescent="0.2">
      <c r="A13067" t="s">
        <v>29311</v>
      </c>
      <c r="B13067" t="s">
        <v>31240</v>
      </c>
      <c r="C13067" t="s">
        <v>31241</v>
      </c>
      <c r="D13067" t="s">
        <v>29344</v>
      </c>
      <c r="E13067" s="2">
        <v>61.097826086956502</v>
      </c>
      <c r="F13067" s="2">
        <v>2.6335100515922401</v>
      </c>
      <c r="G13067" s="2">
        <v>1.3467800000000001</v>
      </c>
      <c r="H13067" s="2">
        <v>4.9281097004241401</v>
      </c>
      <c r="I13067" s="57">
        <v>-0.465614563862977</v>
      </c>
      <c r="J13067" s="2">
        <v>2.3372709482298499</v>
      </c>
      <c r="K13067" s="2">
        <v>0.320515922433731</v>
      </c>
      <c r="L13067" s="2">
        <v>0.981724347116254</v>
      </c>
      <c r="M13067" s="64">
        <v>-0.67351739480107298</v>
      </c>
      <c r="N13067" s="2">
        <v>9.4865682262942494E-2</v>
      </c>
      <c r="O13067" s="2">
        <v>0.75143924568582099</v>
      </c>
      <c r="P13067" s="2">
        <v>1.56155488347269</v>
      </c>
      <c r="Q13067" s="2">
        <v>3.2592868043516301</v>
      </c>
      <c r="R13067" s="57">
        <v>-0.52089061895756295</v>
      </c>
      <c r="S13067" s="2">
        <v>160.901739130435</v>
      </c>
      <c r="T13067" s="2">
        <v>142.80217391304299</v>
      </c>
      <c r="U13067" s="2">
        <v>19.582826086956501</v>
      </c>
      <c r="V13067" s="2">
        <v>5.7960869565217399</v>
      </c>
      <c r="W13067" s="2">
        <v>6.1770652173913003</v>
      </c>
      <c r="X13067" s="2">
        <v>7.6096739130434798</v>
      </c>
      <c r="Y13067" s="2">
        <v>45.911304347826103</v>
      </c>
      <c r="Z13067" s="2">
        <v>41.598478260869598</v>
      </c>
      <c r="AA13067" s="2">
        <v>4.3128260869565196</v>
      </c>
      <c r="AB13067" s="2">
        <v>82.832608695652198</v>
      </c>
      <c r="AC13067" s="2">
        <v>3.5493478260869602</v>
      </c>
      <c r="AD13067" s="2">
        <v>9.0256521739130395</v>
      </c>
      <c r="AE13067" s="2">
        <v>0</v>
      </c>
      <c r="AF13067" s="2">
        <v>0</v>
      </c>
      <c r="AG13067" s="2">
        <v>0</v>
      </c>
      <c r="AH13067" s="2">
        <v>0</v>
      </c>
      <c r="AI13067" s="2">
        <v>0</v>
      </c>
      <c r="AJ13067" s="2">
        <v>0</v>
      </c>
      <c r="AK13067" s="2">
        <v>0</v>
      </c>
      <c r="AL13067" s="2">
        <v>0</v>
      </c>
      <c r="AM13067" s="2">
        <v>0</v>
      </c>
      <c r="AN13067" s="55">
        <v>0</v>
      </c>
      <c r="AO13067" s="53" t="s">
        <v>31242</v>
      </c>
      <c r="AP13067" s="50">
        <v>6</v>
      </c>
    </row>
    <row r="13068" spans="1:42" x14ac:dyDescent="0.2">
      <c r="A13068" t="s">
        <v>29311</v>
      </c>
      <c r="B13068" t="s">
        <v>31243</v>
      </c>
      <c r="C13068" t="s">
        <v>29737</v>
      </c>
      <c r="D13068" t="s">
        <v>12870</v>
      </c>
      <c r="E13068" s="2">
        <v>85.097826086956502</v>
      </c>
      <c r="F13068" s="2">
        <v>3.03116745433644</v>
      </c>
      <c r="G13068" s="2">
        <v>1.3061199999999999</v>
      </c>
      <c r="H13068" s="2">
        <v>4.86968172663821</v>
      </c>
      <c r="I13068" s="57">
        <v>-0.377543004965745</v>
      </c>
      <c r="J13068" s="2">
        <v>2.7900204368374002</v>
      </c>
      <c r="K13068" s="2">
        <v>0.44085196065908799</v>
      </c>
      <c r="L13068" s="2">
        <v>0.95818311624796304</v>
      </c>
      <c r="M13068" s="64">
        <v>-0.53990844423833295</v>
      </c>
      <c r="N13068" s="2">
        <v>0.338465959892707</v>
      </c>
      <c r="O13068" s="2">
        <v>0.92618086601098504</v>
      </c>
      <c r="P13068" s="2">
        <v>1.66413462766637</v>
      </c>
      <c r="Q13068" s="2">
        <v>3.2483632190324001</v>
      </c>
      <c r="R13068" s="57">
        <v>-0.48770056934640799</v>
      </c>
      <c r="S13068" s="2">
        <v>257.94576086956499</v>
      </c>
      <c r="T13068" s="2">
        <v>237.42467391304299</v>
      </c>
      <c r="U13068" s="2">
        <v>37.515543478260902</v>
      </c>
      <c r="V13068" s="2">
        <v>28.802717391304299</v>
      </c>
      <c r="W13068" s="2">
        <v>5.4084782608695701</v>
      </c>
      <c r="X13068" s="2">
        <v>3.3043478260869601</v>
      </c>
      <c r="Y13068" s="2">
        <v>78.815978260869599</v>
      </c>
      <c r="Z13068" s="2">
        <v>67.007717391304396</v>
      </c>
      <c r="AA13068" s="2">
        <v>11.808260869565199</v>
      </c>
      <c r="AB13068" s="2">
        <v>108.869130434783</v>
      </c>
      <c r="AC13068" s="2">
        <v>17.445652173913</v>
      </c>
      <c r="AD13068" s="2">
        <v>15.299456521739099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 s="2">
        <v>0</v>
      </c>
      <c r="AL13068" s="2">
        <v>0</v>
      </c>
      <c r="AM13068" s="2">
        <v>0</v>
      </c>
      <c r="AN13068" s="55">
        <v>0</v>
      </c>
      <c r="AO13068" s="53" t="s">
        <v>31244</v>
      </c>
      <c r="AP13068" s="50">
        <v>6</v>
      </c>
    </row>
    <row r="13069" spans="1:42" x14ac:dyDescent="0.2">
      <c r="A13069" t="s">
        <v>29311</v>
      </c>
      <c r="B13069" t="s">
        <v>31245</v>
      </c>
      <c r="C13069" t="s">
        <v>31246</v>
      </c>
      <c r="D13069" t="s">
        <v>30644</v>
      </c>
      <c r="E13069" s="2">
        <v>72.2826086956522</v>
      </c>
      <c r="F13069" s="2">
        <v>2.7563834586466198</v>
      </c>
      <c r="G13069" s="2">
        <v>1.16608</v>
      </c>
      <c r="H13069" s="2">
        <v>4.6602979052436098</v>
      </c>
      <c r="I13069" s="57">
        <v>-0.40853921472590199</v>
      </c>
      <c r="J13069" s="2">
        <v>2.67051879699248</v>
      </c>
      <c r="K13069" s="2">
        <v>0.39263609022556401</v>
      </c>
      <c r="L13069" s="2">
        <v>0.876809113516552</v>
      </c>
      <c r="M13069" s="64">
        <v>-0.55219889463643002</v>
      </c>
      <c r="N13069" s="2">
        <v>0.30677142857142897</v>
      </c>
      <c r="O13069" s="2">
        <v>0.51109924812030105</v>
      </c>
      <c r="P13069" s="2">
        <v>1.8526481203007501</v>
      </c>
      <c r="Q13069" s="2">
        <v>3.2064802571325202</v>
      </c>
      <c r="R13069" s="57">
        <v>-0.42221751835842303</v>
      </c>
      <c r="S13069" s="2">
        <v>199.238586956522</v>
      </c>
      <c r="T13069" s="2">
        <v>193.03206521739099</v>
      </c>
      <c r="U13069" s="2">
        <v>28.380760869565201</v>
      </c>
      <c r="V13069" s="2">
        <v>22.174239130434799</v>
      </c>
      <c r="W13069" s="2">
        <v>0</v>
      </c>
      <c r="X13069" s="2">
        <v>6.2065217391304301</v>
      </c>
      <c r="Y13069" s="2">
        <v>36.943586956521699</v>
      </c>
      <c r="Z13069" s="2">
        <v>36.943586956521699</v>
      </c>
      <c r="AA13069" s="2">
        <v>0</v>
      </c>
      <c r="AB13069" s="2">
        <v>111.548152173913</v>
      </c>
      <c r="AC13069" s="2">
        <v>0</v>
      </c>
      <c r="AD13069" s="2">
        <v>22.366086956521698</v>
      </c>
      <c r="AE13069" s="2">
        <v>2.63</v>
      </c>
      <c r="AF13069" s="2">
        <v>0.67391304347826098</v>
      </c>
      <c r="AG13069" s="2">
        <v>0</v>
      </c>
      <c r="AH13069" s="2">
        <v>0</v>
      </c>
      <c r="AI13069" s="2">
        <v>0.33608695652173898</v>
      </c>
      <c r="AJ13069" s="2">
        <v>0</v>
      </c>
      <c r="AK13069" s="2">
        <v>1.62</v>
      </c>
      <c r="AL13069" s="2">
        <v>0</v>
      </c>
      <c r="AM13069" s="2">
        <v>0</v>
      </c>
      <c r="AN13069" s="55">
        <v>1.32002542287349</v>
      </c>
      <c r="AO13069" s="53" t="s">
        <v>31247</v>
      </c>
      <c r="AP13069" s="50">
        <v>6</v>
      </c>
    </row>
    <row r="13070" spans="1:42" x14ac:dyDescent="0.2">
      <c r="A13070" t="s">
        <v>29311</v>
      </c>
      <c r="B13070" t="s">
        <v>31248</v>
      </c>
      <c r="C13070" t="s">
        <v>11933</v>
      </c>
      <c r="D13070" t="s">
        <v>30318</v>
      </c>
      <c r="E13070" s="2">
        <v>76.228260869565204</v>
      </c>
      <c r="F13070" s="2">
        <v>3.15404391843719</v>
      </c>
      <c r="G13070" s="2">
        <v>1.2745200000000001</v>
      </c>
      <c r="H13070" s="2">
        <v>4.8235900134823098</v>
      </c>
      <c r="I13070" s="57">
        <v>-0.34612106136272203</v>
      </c>
      <c r="J13070" s="2">
        <v>2.8631013831455898</v>
      </c>
      <c r="K13070" s="2">
        <v>0.29659061742478299</v>
      </c>
      <c r="L13070" s="2">
        <v>0.93986240535528098</v>
      </c>
      <c r="M13070" s="64">
        <v>-0.68443187456501497</v>
      </c>
      <c r="N13070" s="2">
        <v>0.14436617709967201</v>
      </c>
      <c r="O13070" s="2">
        <v>1.0573705974618599</v>
      </c>
      <c r="P13070" s="2">
        <v>1.80008270355055</v>
      </c>
      <c r="Q13070" s="2">
        <v>3.2395268103397501</v>
      </c>
      <c r="R13070" s="57">
        <v>-0.44433776630428201</v>
      </c>
      <c r="S13070" s="2">
        <v>240.427282608696</v>
      </c>
      <c r="T13070" s="2">
        <v>218.249239130435</v>
      </c>
      <c r="U13070" s="2">
        <v>22.608586956521702</v>
      </c>
      <c r="V13070" s="2">
        <v>11.004782608695701</v>
      </c>
      <c r="W13070" s="2">
        <v>5.4291304347826097</v>
      </c>
      <c r="X13070" s="2">
        <v>6.1746739130434802</v>
      </c>
      <c r="Y13070" s="2">
        <v>80.601521739130405</v>
      </c>
      <c r="Z13070" s="2">
        <v>70.0272826086957</v>
      </c>
      <c r="AA13070" s="2">
        <v>10.574239130434799</v>
      </c>
      <c r="AB13070" s="2">
        <v>112.07793478260901</v>
      </c>
      <c r="AC13070" s="2">
        <v>14.2794565217391</v>
      </c>
      <c r="AD13070" s="2">
        <v>10.859782608695699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 s="2">
        <v>0</v>
      </c>
      <c r="AM13070" s="2">
        <v>0</v>
      </c>
      <c r="AN13070" s="55">
        <v>0</v>
      </c>
      <c r="AO13070" s="53" t="s">
        <v>31249</v>
      </c>
      <c r="AP13070" s="50">
        <v>6</v>
      </c>
    </row>
    <row r="13071" spans="1:42" x14ac:dyDescent="0.2">
      <c r="A13071" t="s">
        <v>29311</v>
      </c>
      <c r="B13071" t="s">
        <v>31250</v>
      </c>
      <c r="C13071" t="s">
        <v>29549</v>
      </c>
      <c r="D13071" t="s">
        <v>29550</v>
      </c>
      <c r="E13071" s="2">
        <v>90.184782608695699</v>
      </c>
      <c r="F13071" s="2">
        <v>3.20999156321562</v>
      </c>
      <c r="G13071" s="2">
        <v>1.1389899999999999</v>
      </c>
      <c r="H13071" s="2">
        <v>4.6181095869543798</v>
      </c>
      <c r="I13071" s="57">
        <v>-0.30491221510128902</v>
      </c>
      <c r="J13071" s="2">
        <v>2.89787151982644</v>
      </c>
      <c r="K13071" s="2">
        <v>0.41966614438953798</v>
      </c>
      <c r="L13071" s="2">
        <v>0.86100871875686702</v>
      </c>
      <c r="M13071" s="64">
        <v>-0.51258781096263895</v>
      </c>
      <c r="N13071" s="2">
        <v>0.30475352537061601</v>
      </c>
      <c r="O13071" s="2">
        <v>1.0177775099433499</v>
      </c>
      <c r="P13071" s="2">
        <v>1.7725479088827301</v>
      </c>
      <c r="Q13071" s="2">
        <v>3.1974489377650399</v>
      </c>
      <c r="R13071" s="57">
        <v>-0.44563683630810103</v>
      </c>
      <c r="S13071" s="2">
        <v>289.49239130434802</v>
      </c>
      <c r="T13071" s="2">
        <v>261.34391304347798</v>
      </c>
      <c r="U13071" s="2">
        <v>37.847499999999997</v>
      </c>
      <c r="V13071" s="2">
        <v>27.4841304347826</v>
      </c>
      <c r="W13071" s="2">
        <v>4.9720652173913003</v>
      </c>
      <c r="X13071" s="2">
        <v>5.3913043478260896</v>
      </c>
      <c r="Y13071" s="2">
        <v>91.788043478260903</v>
      </c>
      <c r="Z13071" s="2">
        <v>74.002934782608705</v>
      </c>
      <c r="AA13071" s="2">
        <v>17.785108695652202</v>
      </c>
      <c r="AB13071" s="2">
        <v>119.502934782609</v>
      </c>
      <c r="AC13071" s="2">
        <v>0</v>
      </c>
      <c r="AD13071" s="2">
        <v>40.3539130434783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 s="2">
        <v>0</v>
      </c>
      <c r="AL13071" s="2">
        <v>0</v>
      </c>
      <c r="AM13071" s="2">
        <v>0</v>
      </c>
      <c r="AN13071" s="55">
        <v>0</v>
      </c>
      <c r="AO13071" s="53" t="s">
        <v>31251</v>
      </c>
      <c r="AP13071" s="50">
        <v>6</v>
      </c>
    </row>
    <row r="13072" spans="1:42" x14ac:dyDescent="0.2">
      <c r="A13072" t="s">
        <v>29311</v>
      </c>
      <c r="B13072" t="s">
        <v>31252</v>
      </c>
      <c r="C13072" t="s">
        <v>30122</v>
      </c>
      <c r="D13072" t="s">
        <v>7528</v>
      </c>
      <c r="E13072" s="2">
        <v>92.0326086956522</v>
      </c>
      <c r="F13072" s="2">
        <v>3.48</v>
      </c>
      <c r="G13072" s="2">
        <v>1.2715099999999999</v>
      </c>
      <c r="H13072" s="2">
        <v>4.8191669730895699</v>
      </c>
      <c r="I13072" s="57">
        <v>-0.27788349741097002</v>
      </c>
      <c r="J13072" s="2">
        <v>3.1301818826030501</v>
      </c>
      <c r="K13072" s="2">
        <v>0.221313334120704</v>
      </c>
      <c r="L13072" s="2">
        <v>0.938116114423443</v>
      </c>
      <c r="M13072" s="64">
        <v>-0.76408748264949999</v>
      </c>
      <c r="N13072" s="2">
        <v>7.2027872918388997E-2</v>
      </c>
      <c r="O13072" s="2">
        <v>1.2004405338372499</v>
      </c>
      <c r="P13072" s="2">
        <v>2.0582461320420502</v>
      </c>
      <c r="Q13072" s="2">
        <v>3.2386682333568602</v>
      </c>
      <c r="R13072" s="57">
        <v>-0.36447762359755997</v>
      </c>
      <c r="S13072" s="2">
        <v>320.27347826086998</v>
      </c>
      <c r="T13072" s="2">
        <v>288.07880434782601</v>
      </c>
      <c r="U13072" s="2">
        <v>20.368043478260901</v>
      </c>
      <c r="V13072" s="2">
        <v>6.6289130434782599</v>
      </c>
      <c r="W13072" s="2">
        <v>8.2608695652173907</v>
      </c>
      <c r="X13072" s="2">
        <v>5.4782608695652204</v>
      </c>
      <c r="Y13072" s="2">
        <v>110.479673913043</v>
      </c>
      <c r="Z13072" s="2">
        <v>92.024130434782606</v>
      </c>
      <c r="AA13072" s="2">
        <v>18.4555434782609</v>
      </c>
      <c r="AB13072" s="2">
        <v>159.01478260869601</v>
      </c>
      <c r="AC13072" s="2">
        <v>0</v>
      </c>
      <c r="AD13072" s="2">
        <v>30.410978260869602</v>
      </c>
      <c r="AE13072" s="2">
        <v>44.101086956521698</v>
      </c>
      <c r="AF13072" s="2">
        <v>0</v>
      </c>
      <c r="AG13072" s="2">
        <v>2</v>
      </c>
      <c r="AH13072" s="2">
        <v>0</v>
      </c>
      <c r="AI13072" s="2">
        <v>14.836956521739101</v>
      </c>
      <c r="AJ13072" s="2">
        <v>11.478260869565201</v>
      </c>
      <c r="AK13072" s="2">
        <v>15.2771739130435</v>
      </c>
      <c r="AL13072" s="2">
        <v>0</v>
      </c>
      <c r="AM13072" s="2">
        <v>0.50869565217391299</v>
      </c>
      <c r="AN13072" s="55">
        <v>13.769821714866</v>
      </c>
      <c r="AO13072" s="53" t="s">
        <v>31253</v>
      </c>
      <c r="AP13072" s="50">
        <v>6</v>
      </c>
    </row>
    <row r="13073" spans="1:42" x14ac:dyDescent="0.2">
      <c r="A13073" t="s">
        <v>29311</v>
      </c>
      <c r="B13073" t="s">
        <v>31254</v>
      </c>
      <c r="C13073" t="s">
        <v>6996</v>
      </c>
      <c r="D13073" t="s">
        <v>8174</v>
      </c>
      <c r="E13073" s="2">
        <v>48.239130434782602</v>
      </c>
      <c r="F13073" s="2">
        <v>5.1566584046867998</v>
      </c>
      <c r="G13073" s="2">
        <v>1.1366799999999999</v>
      </c>
      <c r="H13073" s="2">
        <v>4.6144834978744296</v>
      </c>
      <c r="I13073" s="57">
        <v>0.117494169620957</v>
      </c>
      <c r="J13073" s="2">
        <v>4.4714961694457003</v>
      </c>
      <c r="K13073" s="2">
        <v>0.49876070301937803</v>
      </c>
      <c r="L13073" s="2">
        <v>0.85966041922965497</v>
      </c>
      <c r="M13073" s="64">
        <v>-0.41981660215749</v>
      </c>
      <c r="N13073" s="2">
        <v>0.20042812077512401</v>
      </c>
      <c r="O13073" s="2">
        <v>0.77365930599369104</v>
      </c>
      <c r="P13073" s="2">
        <v>3.8842383956737301</v>
      </c>
      <c r="Q13073" s="2">
        <v>3.1966622929372899</v>
      </c>
      <c r="R13073" s="57">
        <v>0.215091880132463</v>
      </c>
      <c r="S13073" s="2">
        <v>248.752717391304</v>
      </c>
      <c r="T13073" s="2">
        <v>215.701086956522</v>
      </c>
      <c r="U13073" s="2">
        <v>24.059782608695699</v>
      </c>
      <c r="V13073" s="2">
        <v>9.6684782608695592</v>
      </c>
      <c r="W13073" s="2">
        <v>8.5326086956521703</v>
      </c>
      <c r="X13073" s="2">
        <v>5.8586956521739104</v>
      </c>
      <c r="Y13073" s="2">
        <v>37.320652173912997</v>
      </c>
      <c r="Z13073" s="2">
        <v>18.660326086956498</v>
      </c>
      <c r="AA13073" s="2">
        <v>18.660326086956498</v>
      </c>
      <c r="AB13073" s="2">
        <v>107.961956521739</v>
      </c>
      <c r="AC13073" s="2">
        <v>68.586956521739097</v>
      </c>
      <c r="AD13073" s="2">
        <v>10.8233695652174</v>
      </c>
      <c r="AE13073" s="2">
        <v>0</v>
      </c>
      <c r="AF13073" s="2">
        <v>0</v>
      </c>
      <c r="AG13073" s="2">
        <v>0</v>
      </c>
      <c r="AH13073" s="2">
        <v>0</v>
      </c>
      <c r="AI13073" s="2">
        <v>0</v>
      </c>
      <c r="AJ13073" s="2">
        <v>0</v>
      </c>
      <c r="AK13073" s="2">
        <v>0</v>
      </c>
      <c r="AL13073" s="2">
        <v>0</v>
      </c>
      <c r="AM13073" s="2">
        <v>0</v>
      </c>
      <c r="AN13073" s="55">
        <v>0</v>
      </c>
      <c r="AO13073" s="53" t="s">
        <v>31255</v>
      </c>
      <c r="AP13073" s="50">
        <v>6</v>
      </c>
    </row>
    <row r="13074" spans="1:42" x14ac:dyDescent="0.2">
      <c r="A13074" t="s">
        <v>29311</v>
      </c>
      <c r="B13074" t="s">
        <v>31256</v>
      </c>
      <c r="C13074" t="s">
        <v>16539</v>
      </c>
      <c r="D13074" t="s">
        <v>12660</v>
      </c>
      <c r="E13074" s="2">
        <v>79</v>
      </c>
      <c r="F13074" s="2">
        <v>2.9293863511282301</v>
      </c>
      <c r="G13074" s="2">
        <v>1.32921</v>
      </c>
      <c r="H13074" s="2">
        <v>4.9029790689618897</v>
      </c>
      <c r="I13074" s="57">
        <v>-0.402529296999737</v>
      </c>
      <c r="J13074" s="2">
        <v>2.72451293340671</v>
      </c>
      <c r="K13074" s="2">
        <v>0.31706796917996699</v>
      </c>
      <c r="L13074" s="2">
        <v>0.97155603584764005</v>
      </c>
      <c r="M13074" s="64">
        <v>-0.67364932388759302</v>
      </c>
      <c r="N13074" s="2">
        <v>0.25873004953219603</v>
      </c>
      <c r="O13074" s="2">
        <v>0.65651073197578402</v>
      </c>
      <c r="P13074" s="2">
        <v>1.9558076499724799</v>
      </c>
      <c r="Q13074" s="2">
        <v>3.2546253096924</v>
      </c>
      <c r="R13074" s="57">
        <v>-0.39906826013181701</v>
      </c>
      <c r="S13074" s="2">
        <v>231.42152173912999</v>
      </c>
      <c r="T13074" s="2">
        <v>215.23652173913001</v>
      </c>
      <c r="U13074" s="2">
        <v>25.048369565217399</v>
      </c>
      <c r="V13074" s="2">
        <v>20.439673913043499</v>
      </c>
      <c r="W13074" s="2">
        <v>0</v>
      </c>
      <c r="X13074" s="2">
        <v>4.6086956521739104</v>
      </c>
      <c r="Y13074" s="2">
        <v>51.864347826086998</v>
      </c>
      <c r="Z13074" s="2">
        <v>40.288043478260903</v>
      </c>
      <c r="AA13074" s="2">
        <v>11.576304347826101</v>
      </c>
      <c r="AB13074" s="2">
        <v>148.380217391304</v>
      </c>
      <c r="AC13074" s="2">
        <v>6.1285869565217403</v>
      </c>
      <c r="AD13074" s="2">
        <v>0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 s="2">
        <v>0</v>
      </c>
      <c r="AL13074" s="2">
        <v>0</v>
      </c>
      <c r="AM13074" s="2">
        <v>0</v>
      </c>
      <c r="AN13074" s="55">
        <v>0</v>
      </c>
      <c r="AO13074" s="53" t="s">
        <v>31257</v>
      </c>
      <c r="AP13074" s="50">
        <v>6</v>
      </c>
    </row>
    <row r="13075" spans="1:42" x14ac:dyDescent="0.2">
      <c r="A13075" t="s">
        <v>29311</v>
      </c>
      <c r="B13075" t="s">
        <v>31258</v>
      </c>
      <c r="C13075" t="s">
        <v>35710</v>
      </c>
      <c r="D13075" t="s">
        <v>29686</v>
      </c>
      <c r="E13075" s="2">
        <v>94.760869565217405</v>
      </c>
      <c r="F13075" s="2">
        <v>3.01211975223675</v>
      </c>
      <c r="G13075" s="2">
        <v>1.32368</v>
      </c>
      <c r="H13075" s="2">
        <v>4.8950328973907498</v>
      </c>
      <c r="I13075" s="57">
        <v>-0.38465791438453201</v>
      </c>
      <c r="J13075" s="2">
        <v>2.73922115164028</v>
      </c>
      <c r="K13075" s="2">
        <v>0.60113787565955501</v>
      </c>
      <c r="L13075" s="2">
        <v>0.96835430050209703</v>
      </c>
      <c r="M13075" s="64">
        <v>-0.37921701246345302</v>
      </c>
      <c r="N13075" s="2">
        <v>0.53806377609543499</v>
      </c>
      <c r="O13075" s="2">
        <v>0.74437485661849001</v>
      </c>
      <c r="P13075" s="2">
        <v>1.66660701995871</v>
      </c>
      <c r="Q13075" s="2">
        <v>3.2531399008709698</v>
      </c>
      <c r="R13075" s="57">
        <v>-0.487692791966154</v>
      </c>
      <c r="S13075" s="2">
        <v>285.43108695652199</v>
      </c>
      <c r="T13075" s="2">
        <v>259.57097826086999</v>
      </c>
      <c r="U13075" s="2">
        <v>56.964347826087</v>
      </c>
      <c r="V13075" s="2">
        <v>50.987391304347803</v>
      </c>
      <c r="W13075" s="2">
        <v>0.49869565217391298</v>
      </c>
      <c r="X13075" s="2">
        <v>5.4782608695652204</v>
      </c>
      <c r="Y13075" s="2">
        <v>70.537608695652196</v>
      </c>
      <c r="Z13075" s="2">
        <v>50.6544565217391</v>
      </c>
      <c r="AA13075" s="2">
        <v>19.883152173913</v>
      </c>
      <c r="AB13075" s="2">
        <v>133.62652173913</v>
      </c>
      <c r="AC13075" s="2">
        <v>0</v>
      </c>
      <c r="AD13075" s="2">
        <v>24.3026086956522</v>
      </c>
      <c r="AE13075" s="2">
        <v>0</v>
      </c>
      <c r="AF13075" s="2">
        <v>0</v>
      </c>
      <c r="AG13075" s="2">
        <v>0</v>
      </c>
      <c r="AH13075" s="2">
        <v>0</v>
      </c>
      <c r="AI13075" s="2">
        <v>0</v>
      </c>
      <c r="AJ13075" s="2">
        <v>0</v>
      </c>
      <c r="AK13075" s="2">
        <v>0</v>
      </c>
      <c r="AL13075" s="2">
        <v>0</v>
      </c>
      <c r="AM13075" s="2">
        <v>0</v>
      </c>
      <c r="AN13075" s="55">
        <v>0</v>
      </c>
      <c r="AO13075" s="53" t="s">
        <v>31259</v>
      </c>
      <c r="AP13075" s="50">
        <v>6</v>
      </c>
    </row>
    <row r="13076" spans="1:42" x14ac:dyDescent="0.2">
      <c r="A13076" t="s">
        <v>29311</v>
      </c>
      <c r="B13076" t="s">
        <v>31262</v>
      </c>
      <c r="C13076" t="s">
        <v>31263</v>
      </c>
      <c r="D13076" t="s">
        <v>168</v>
      </c>
      <c r="E13076" s="2">
        <v>122.032608695652</v>
      </c>
      <c r="F13076" s="2">
        <v>3.1876057718001198</v>
      </c>
      <c r="G13076" s="2">
        <v>1.2189300000000001</v>
      </c>
      <c r="H13076" s="2">
        <v>4.7409324258795902</v>
      </c>
      <c r="I13076" s="57">
        <v>-0.32764159337100801</v>
      </c>
      <c r="J13076" s="2">
        <v>2.9197924645942801</v>
      </c>
      <c r="K13076" s="2">
        <v>0.20649060301059899</v>
      </c>
      <c r="L13076" s="2">
        <v>0.90757631120548998</v>
      </c>
      <c r="M13076" s="64">
        <v>-0.77248127737454098</v>
      </c>
      <c r="N13076" s="2">
        <v>0.14130488999732799</v>
      </c>
      <c r="O13076" s="2">
        <v>0.99978622962501096</v>
      </c>
      <c r="P13076" s="2">
        <v>1.9813289391645099</v>
      </c>
      <c r="Q13076" s="2">
        <v>3.2231573463368499</v>
      </c>
      <c r="R13076" s="57">
        <v>-0.385283209516186</v>
      </c>
      <c r="S13076" s="2">
        <v>388.991847826087</v>
      </c>
      <c r="T13076" s="2">
        <v>356.30989130434801</v>
      </c>
      <c r="U13076" s="2">
        <v>25.198586956521702</v>
      </c>
      <c r="V13076" s="2">
        <v>17.243804347826099</v>
      </c>
      <c r="W13076" s="2">
        <v>1.49826086956522</v>
      </c>
      <c r="X13076" s="2">
        <v>6.4565217391304301</v>
      </c>
      <c r="Y13076" s="2">
        <v>122.00652173912999</v>
      </c>
      <c r="Z13076" s="2">
        <v>97.279347826087005</v>
      </c>
      <c r="AA13076" s="2">
        <v>24.727173913043501</v>
      </c>
      <c r="AB13076" s="2">
        <v>140.944456521739</v>
      </c>
      <c r="AC13076" s="2">
        <v>35.403260869565202</v>
      </c>
      <c r="AD13076" s="2">
        <v>65.439021739130396</v>
      </c>
      <c r="AE13076" s="2">
        <v>1.6304347826087001E-2</v>
      </c>
      <c r="AF13076" s="2">
        <v>1.6304347826087001E-2</v>
      </c>
      <c r="AG13076" s="2">
        <v>0</v>
      </c>
      <c r="AH13076" s="2">
        <v>0</v>
      </c>
      <c r="AI13076" s="2">
        <v>0</v>
      </c>
      <c r="AJ13076" s="2">
        <v>0</v>
      </c>
      <c r="AK13076" s="2">
        <v>0</v>
      </c>
      <c r="AL13076" s="2">
        <v>0</v>
      </c>
      <c r="AM13076" s="2">
        <v>0</v>
      </c>
      <c r="AN13076" s="55">
        <v>4.1914368944246903E-3</v>
      </c>
      <c r="AO13076" s="53" t="s">
        <v>31264</v>
      </c>
      <c r="AP13076" s="50">
        <v>6</v>
      </c>
    </row>
    <row r="13077" spans="1:42" x14ac:dyDescent="0.2">
      <c r="A13077" t="s">
        <v>29311</v>
      </c>
      <c r="B13077" t="s">
        <v>31265</v>
      </c>
      <c r="C13077" t="s">
        <v>29950</v>
      </c>
      <c r="D13077" t="s">
        <v>29901</v>
      </c>
      <c r="E13077" s="2">
        <v>75.2826086956522</v>
      </c>
      <c r="F13077" s="2">
        <v>3.4936991048224102</v>
      </c>
      <c r="G13077" s="2">
        <v>1.20926</v>
      </c>
      <c r="H13077" s="2">
        <v>4.7263351505319804</v>
      </c>
      <c r="I13077" s="57">
        <v>-0.26080165846275899</v>
      </c>
      <c r="J13077" s="2">
        <v>3.27196072769275</v>
      </c>
      <c r="K13077" s="2">
        <v>0.28398931562229301</v>
      </c>
      <c r="L13077" s="2">
        <v>0.90195229460239601</v>
      </c>
      <c r="M13077" s="64">
        <v>-0.68513931687763696</v>
      </c>
      <c r="N13077" s="2">
        <v>0.21006497256713799</v>
      </c>
      <c r="O13077" s="2">
        <v>0.93531331215708902</v>
      </c>
      <c r="P13077" s="2">
        <v>2.2743964770430298</v>
      </c>
      <c r="Q13077" s="2">
        <v>3.2201923887525901</v>
      </c>
      <c r="R13077" s="57">
        <v>-0.29370788994254399</v>
      </c>
      <c r="S13077" s="2">
        <v>263.01478260869601</v>
      </c>
      <c r="T13077" s="2">
        <v>246.32173913043499</v>
      </c>
      <c r="U13077" s="2">
        <v>21.379456521739101</v>
      </c>
      <c r="V13077" s="2">
        <v>15.8142391304348</v>
      </c>
      <c r="W13077" s="2">
        <v>0</v>
      </c>
      <c r="X13077" s="2">
        <v>5.5652173913043503</v>
      </c>
      <c r="Y13077" s="2">
        <v>70.4128260869565</v>
      </c>
      <c r="Z13077" s="2">
        <v>59.284999999999997</v>
      </c>
      <c r="AA13077" s="2">
        <v>11.1278260869565</v>
      </c>
      <c r="AB13077" s="2">
        <v>160.78728260869599</v>
      </c>
      <c r="AC13077" s="2">
        <v>3.6944565217391299</v>
      </c>
      <c r="AD13077" s="2">
        <v>6.7407608695652197</v>
      </c>
      <c r="AE13077" s="2">
        <v>0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 s="2">
        <v>0</v>
      </c>
      <c r="AL13077" s="2">
        <v>0</v>
      </c>
      <c r="AM13077" s="2">
        <v>0</v>
      </c>
      <c r="AN13077" s="55">
        <v>0</v>
      </c>
      <c r="AO13077" s="53" t="s">
        <v>31266</v>
      </c>
      <c r="AP13077" s="50">
        <v>6</v>
      </c>
    </row>
    <row r="13078" spans="1:42" x14ac:dyDescent="0.2">
      <c r="A13078" t="s">
        <v>29311</v>
      </c>
      <c r="B13078" t="s">
        <v>31267</v>
      </c>
      <c r="C13078" t="s">
        <v>31268</v>
      </c>
      <c r="D13078" t="s">
        <v>29550</v>
      </c>
      <c r="E13078" s="2">
        <v>93.108695652173907</v>
      </c>
      <c r="F13078" s="2">
        <v>3.2278578099463</v>
      </c>
      <c r="G13078" s="2">
        <v>1.36998</v>
      </c>
      <c r="H13078" s="2">
        <v>4.9610298213810102</v>
      </c>
      <c r="I13078" s="57">
        <v>-0.34935730560721401</v>
      </c>
      <c r="J13078" s="2">
        <v>2.9150805510156399</v>
      </c>
      <c r="K13078" s="2">
        <v>0.37187135185617598</v>
      </c>
      <c r="L13078" s="2">
        <v>0.99514113290075601</v>
      </c>
      <c r="M13078" s="64">
        <v>-0.62631295244303598</v>
      </c>
      <c r="N13078" s="2">
        <v>0.18365164604249401</v>
      </c>
      <c r="O13078" s="2">
        <v>0.87504903105300003</v>
      </c>
      <c r="P13078" s="2">
        <v>1.9809374270371201</v>
      </c>
      <c r="Q13078" s="2">
        <v>3.26531187856303</v>
      </c>
      <c r="R13078" s="57">
        <v>-0.39333898239794501</v>
      </c>
      <c r="S13078" s="2">
        <v>300.54163043478297</v>
      </c>
      <c r="T13078" s="2">
        <v>271.41934782608701</v>
      </c>
      <c r="U13078" s="2">
        <v>34.624456521739098</v>
      </c>
      <c r="V13078" s="2">
        <v>17.099565217391302</v>
      </c>
      <c r="W13078" s="2">
        <v>12.307499999999999</v>
      </c>
      <c r="X13078" s="2">
        <v>5.2173913043478297</v>
      </c>
      <c r="Y13078" s="2">
        <v>81.474673913043503</v>
      </c>
      <c r="Z13078" s="2">
        <v>69.877282608695694</v>
      </c>
      <c r="AA13078" s="2">
        <v>11.5973913043478</v>
      </c>
      <c r="AB13078" s="2">
        <v>151.770543478261</v>
      </c>
      <c r="AC13078" s="2">
        <v>0</v>
      </c>
      <c r="AD13078" s="2">
        <v>32.671956521739098</v>
      </c>
      <c r="AE13078" s="2">
        <v>2.62326086956522</v>
      </c>
      <c r="AF13078" s="2">
        <v>0.119565217391304</v>
      </c>
      <c r="AG13078" s="2">
        <v>0.19565217391304299</v>
      </c>
      <c r="AH13078" s="2">
        <v>0.173913043478261</v>
      </c>
      <c r="AI13078" s="2">
        <v>0.215</v>
      </c>
      <c r="AJ13078" s="2">
        <v>0.26086956521739102</v>
      </c>
      <c r="AK13078" s="2">
        <v>1.3926086956521699</v>
      </c>
      <c r="AL13078" s="2">
        <v>0</v>
      </c>
      <c r="AM13078" s="2">
        <v>0.26565217391304302</v>
      </c>
      <c r="AN13078" s="55">
        <v>0.87284442616826197</v>
      </c>
      <c r="AO13078" s="53" t="s">
        <v>31269</v>
      </c>
      <c r="AP13078" s="50">
        <v>6</v>
      </c>
    </row>
    <row r="13079" spans="1:42" x14ac:dyDescent="0.2">
      <c r="A13079" t="s">
        <v>29311</v>
      </c>
      <c r="B13079" t="s">
        <v>31270</v>
      </c>
      <c r="C13079" t="s">
        <v>31271</v>
      </c>
      <c r="D13079" t="s">
        <v>29385</v>
      </c>
      <c r="E13079" s="2">
        <v>62.543478260869598</v>
      </c>
      <c r="F13079" s="2">
        <v>3.69819777546055</v>
      </c>
      <c r="G13079" s="2">
        <v>1.2483200000000001</v>
      </c>
      <c r="H13079" s="2">
        <v>4.7848926591813896</v>
      </c>
      <c r="I13079" s="57">
        <v>-0.227109563604454</v>
      </c>
      <c r="J13079" s="2">
        <v>3.42134167535627</v>
      </c>
      <c r="K13079" s="2">
        <v>0.27335418839068498</v>
      </c>
      <c r="L13079" s="2">
        <v>0.92465500792493704</v>
      </c>
      <c r="M13079" s="64">
        <v>-0.70437169966328095</v>
      </c>
      <c r="N13079" s="2">
        <v>0.181591936044491</v>
      </c>
      <c r="O13079" s="2">
        <v>0.96789885297184597</v>
      </c>
      <c r="P13079" s="2">
        <v>2.4569447340980202</v>
      </c>
      <c r="Q13079" s="2">
        <v>3.2319497936340702</v>
      </c>
      <c r="R13079" s="57">
        <v>-0.23979489442025501</v>
      </c>
      <c r="S13079" s="2">
        <v>231.298152173913</v>
      </c>
      <c r="T13079" s="2">
        <v>213.982608695652</v>
      </c>
      <c r="U13079" s="2">
        <v>17.096521739130399</v>
      </c>
      <c r="V13079" s="2">
        <v>11.3573913043478</v>
      </c>
      <c r="W13079" s="2">
        <v>0</v>
      </c>
      <c r="X13079" s="2">
        <v>5.7391304347826102</v>
      </c>
      <c r="Y13079" s="2">
        <v>60.535760869565202</v>
      </c>
      <c r="Z13079" s="2">
        <v>48.959347826086997</v>
      </c>
      <c r="AA13079" s="2">
        <v>11.576413043478301</v>
      </c>
      <c r="AB13079" s="2">
        <v>151.38326086956499</v>
      </c>
      <c r="AC13079" s="2">
        <v>2.2826086956521698</v>
      </c>
      <c r="AD13079" s="2">
        <v>0</v>
      </c>
      <c r="AE13079" s="2">
        <v>10.5195652173913</v>
      </c>
      <c r="AF13079" s="2">
        <v>9.8260869565217401</v>
      </c>
      <c r="AG13079" s="2">
        <v>0</v>
      </c>
      <c r="AH13079" s="2">
        <v>0</v>
      </c>
      <c r="AI13079" s="2">
        <v>0.69347826086956499</v>
      </c>
      <c r="AJ13079" s="2">
        <v>0</v>
      </c>
      <c r="AK13079" s="2">
        <v>0</v>
      </c>
      <c r="AL13079" s="2">
        <v>0</v>
      </c>
      <c r="AM13079" s="2">
        <v>0</v>
      </c>
      <c r="AN13079" s="55">
        <v>4.5480541537061798</v>
      </c>
      <c r="AO13079" s="53" t="s">
        <v>31272</v>
      </c>
      <c r="AP13079" s="50">
        <v>6</v>
      </c>
    </row>
    <row r="13080" spans="1:42" x14ac:dyDescent="0.2">
      <c r="A13080" t="s">
        <v>29311</v>
      </c>
      <c r="B13080" t="s">
        <v>31273</v>
      </c>
      <c r="C13080" t="s">
        <v>30993</v>
      </c>
      <c r="D13080" t="s">
        <v>30987</v>
      </c>
      <c r="E13080" s="2">
        <v>40.869565217391298</v>
      </c>
      <c r="F13080" s="2">
        <v>3.3190797872340401</v>
      </c>
      <c r="G13080" s="2">
        <v>1.2497499999999999</v>
      </c>
      <c r="H13080" s="2">
        <v>4.7870164671124398</v>
      </c>
      <c r="I13080" s="57">
        <v>-0.30664959896489902</v>
      </c>
      <c r="J13080" s="2">
        <v>3.0191462765957402</v>
      </c>
      <c r="K13080" s="2">
        <v>0.29116223404255298</v>
      </c>
      <c r="L13080" s="2">
        <v>0.92548545018294304</v>
      </c>
      <c r="M13080" s="64">
        <v>-0.68539512535286395</v>
      </c>
      <c r="N13080" s="2">
        <v>0.180789893617021</v>
      </c>
      <c r="O13080" s="2">
        <v>1.06969414893617</v>
      </c>
      <c r="P13080" s="2">
        <v>1.9582234042553199</v>
      </c>
      <c r="Q13080" s="2">
        <v>3.2323695152260399</v>
      </c>
      <c r="R13080" s="57">
        <v>-0.39418330886022401</v>
      </c>
      <c r="S13080" s="2">
        <v>135.64934782608699</v>
      </c>
      <c r="T13080" s="2">
        <v>123.39119565217401</v>
      </c>
      <c r="U13080" s="2">
        <v>11.8996739130435</v>
      </c>
      <c r="V13080" s="2">
        <v>7.3888043478260901</v>
      </c>
      <c r="W13080" s="2">
        <v>0</v>
      </c>
      <c r="X13080" s="2">
        <v>4.5108695652173898</v>
      </c>
      <c r="Y13080" s="2">
        <v>43.717934782608701</v>
      </c>
      <c r="Z13080" s="2">
        <v>35.970652173913003</v>
      </c>
      <c r="AA13080" s="2">
        <v>7.7472826086956497</v>
      </c>
      <c r="AB13080" s="2">
        <v>65.683478260869606</v>
      </c>
      <c r="AC13080" s="2">
        <v>0</v>
      </c>
      <c r="AD13080" s="2">
        <v>14.3482608695652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</v>
      </c>
      <c r="AK13080" s="2">
        <v>0</v>
      </c>
      <c r="AL13080" s="2">
        <v>0</v>
      </c>
      <c r="AM13080" s="2">
        <v>0</v>
      </c>
      <c r="AN13080" s="55">
        <v>0</v>
      </c>
      <c r="AO13080" s="53" t="s">
        <v>31274</v>
      </c>
      <c r="AP13080" s="50">
        <v>6</v>
      </c>
    </row>
    <row r="13081" spans="1:42" x14ac:dyDescent="0.2">
      <c r="A13081" t="s">
        <v>29311</v>
      </c>
      <c r="B13081" t="s">
        <v>31275</v>
      </c>
      <c r="C13081" t="s">
        <v>29781</v>
      </c>
      <c r="D13081" t="s">
        <v>10193</v>
      </c>
      <c r="E13081" s="2">
        <v>88.065217391304301</v>
      </c>
      <c r="F13081" s="2">
        <v>3.2326277462355</v>
      </c>
      <c r="G13081" s="2">
        <v>1.4882899999999999</v>
      </c>
      <c r="H13081" s="2">
        <v>5.1246429944705802</v>
      </c>
      <c r="I13081" s="57">
        <v>-0.36919942526270499</v>
      </c>
      <c r="J13081" s="2">
        <v>2.9530054307578402</v>
      </c>
      <c r="K13081" s="2">
        <v>0.519809923475685</v>
      </c>
      <c r="L13081" s="2">
        <v>1.06339959321801</v>
      </c>
      <c r="M13081" s="64">
        <v>-0.51118100214552198</v>
      </c>
      <c r="N13081" s="2">
        <v>0.38410269069365599</v>
      </c>
      <c r="O13081" s="2">
        <v>0.68768822512959804</v>
      </c>
      <c r="P13081" s="2">
        <v>2.0251295976302099</v>
      </c>
      <c r="Q13081" s="2">
        <v>3.2939955080957102</v>
      </c>
      <c r="R13081" s="57">
        <v>-0.38520571972456602</v>
      </c>
      <c r="S13081" s="2">
        <v>284.68206521739103</v>
      </c>
      <c r="T13081" s="2">
        <v>260.05706521739103</v>
      </c>
      <c r="U13081" s="2">
        <v>45.777173913043498</v>
      </c>
      <c r="V13081" s="2">
        <v>33.826086956521699</v>
      </c>
      <c r="W13081" s="2">
        <v>7.0489130434782599</v>
      </c>
      <c r="X13081" s="2">
        <v>4.9021739130434803</v>
      </c>
      <c r="Y13081" s="2">
        <v>60.561413043478296</v>
      </c>
      <c r="Z13081" s="2">
        <v>47.887500000000003</v>
      </c>
      <c r="AA13081" s="2">
        <v>12.673913043478301</v>
      </c>
      <c r="AB13081" s="2">
        <v>152.07173913043499</v>
      </c>
      <c r="AC13081" s="2">
        <v>0</v>
      </c>
      <c r="AD13081" s="2">
        <v>26.271739130434799</v>
      </c>
      <c r="AE13081" s="2">
        <v>21.489130434782599</v>
      </c>
      <c r="AF13081" s="2">
        <v>0</v>
      </c>
      <c r="AG13081" s="2">
        <v>0</v>
      </c>
      <c r="AH13081" s="2">
        <v>0</v>
      </c>
      <c r="AI13081" s="2">
        <v>2.3467391304347802</v>
      </c>
      <c r="AJ13081" s="2">
        <v>0</v>
      </c>
      <c r="AK13081" s="2">
        <v>19.1423913043478</v>
      </c>
      <c r="AL13081" s="2">
        <v>0</v>
      </c>
      <c r="AM13081" s="2">
        <v>0</v>
      </c>
      <c r="AN13081" s="55">
        <v>7.5484665387589098</v>
      </c>
      <c r="AO13081" s="53" t="s">
        <v>31276</v>
      </c>
      <c r="AP13081" s="50">
        <v>6</v>
      </c>
    </row>
    <row r="13082" spans="1:42" x14ac:dyDescent="0.2">
      <c r="A13082" t="s">
        <v>29311</v>
      </c>
      <c r="B13082" t="s">
        <v>31277</v>
      </c>
      <c r="C13082" t="s">
        <v>29394</v>
      </c>
      <c r="D13082" t="s">
        <v>29395</v>
      </c>
      <c r="E13082" s="2">
        <v>64.728260869565204</v>
      </c>
      <c r="F13082" s="2">
        <v>4.5696893366918596</v>
      </c>
      <c r="G13082" s="2">
        <v>1.24299</v>
      </c>
      <c r="H13082" s="2">
        <v>4.7769644905716104</v>
      </c>
      <c r="I13082" s="57">
        <v>-4.3390557809013401E-2</v>
      </c>
      <c r="J13082" s="2">
        <v>4.2472712006717002</v>
      </c>
      <c r="K13082" s="2">
        <v>0.77545759865659103</v>
      </c>
      <c r="L13082" s="2">
        <v>0.92155928841301804</v>
      </c>
      <c r="M13082" s="64">
        <v>-0.158537482713698</v>
      </c>
      <c r="N13082" s="2">
        <v>0.61156171284634797</v>
      </c>
      <c r="O13082" s="2">
        <v>0.71735012594458403</v>
      </c>
      <c r="P13082" s="2">
        <v>3.0768816120906801</v>
      </c>
      <c r="Q13082" s="2">
        <v>3.23037891842529</v>
      </c>
      <c r="R13082" s="57">
        <v>-4.7516811560123703E-2</v>
      </c>
      <c r="S13082" s="2">
        <v>295.78804347826099</v>
      </c>
      <c r="T13082" s="2">
        <v>274.91847826087002</v>
      </c>
      <c r="U13082" s="2">
        <v>50.194021739130399</v>
      </c>
      <c r="V13082" s="2">
        <v>39.585326086956499</v>
      </c>
      <c r="W13082" s="2">
        <v>5.4782608695652204</v>
      </c>
      <c r="X13082" s="2">
        <v>5.1304347826086998</v>
      </c>
      <c r="Y13082" s="2">
        <v>46.432826086956503</v>
      </c>
      <c r="Z13082" s="2">
        <v>36.171956521739098</v>
      </c>
      <c r="AA13082" s="2">
        <v>10.2608695652174</v>
      </c>
      <c r="AB13082" s="2">
        <v>176.54706521739101</v>
      </c>
      <c r="AC13082" s="2">
        <v>0</v>
      </c>
      <c r="AD13082" s="2">
        <v>22.614130434782599</v>
      </c>
      <c r="AE13082" s="2">
        <v>9.6271739130434799</v>
      </c>
      <c r="AF13082" s="2">
        <v>0</v>
      </c>
      <c r="AG13082" s="2">
        <v>0</v>
      </c>
      <c r="AH13082" s="2">
        <v>0</v>
      </c>
      <c r="AI13082" s="2">
        <v>2.4735869565217401</v>
      </c>
      <c r="AJ13082" s="2">
        <v>0</v>
      </c>
      <c r="AK13082" s="2">
        <v>7.1535869565217398</v>
      </c>
      <c r="AL13082" s="2">
        <v>0</v>
      </c>
      <c r="AM13082" s="2">
        <v>0</v>
      </c>
      <c r="AN13082" s="55">
        <v>3.2547542489664698</v>
      </c>
      <c r="AO13082" s="53" t="s">
        <v>31278</v>
      </c>
      <c r="AP13082" s="50">
        <v>6</v>
      </c>
    </row>
    <row r="13083" spans="1:42" x14ac:dyDescent="0.2">
      <c r="A13083" t="s">
        <v>29311</v>
      </c>
      <c r="B13083" t="s">
        <v>31279</v>
      </c>
      <c r="C13083" t="s">
        <v>29407</v>
      </c>
      <c r="D13083" t="s">
        <v>29327</v>
      </c>
      <c r="E13083" s="2">
        <v>105.597826086957</v>
      </c>
      <c r="F13083" s="2">
        <v>2.5375995882655702</v>
      </c>
      <c r="G13083" s="2">
        <v>1.0958699999999999</v>
      </c>
      <c r="H13083" s="2">
        <v>4.54963577914718</v>
      </c>
      <c r="I13083" s="57">
        <v>-0.44224115699625599</v>
      </c>
      <c r="J13083" s="2">
        <v>2.3078517756047301</v>
      </c>
      <c r="K13083" s="2">
        <v>0.31260730828615502</v>
      </c>
      <c r="L13083" s="2">
        <v>0.83581387664989903</v>
      </c>
      <c r="M13083" s="64">
        <v>-0.62598454390450597</v>
      </c>
      <c r="N13083" s="2">
        <v>0.25990530108080301</v>
      </c>
      <c r="O13083" s="2">
        <v>0.72126505404014396</v>
      </c>
      <c r="P13083" s="2">
        <v>1.50372722593927</v>
      </c>
      <c r="Q13083" s="2">
        <v>3.1823005476038899</v>
      </c>
      <c r="R13083" s="57">
        <v>-0.52747165032180898</v>
      </c>
      <c r="S13083" s="2">
        <v>267.96499999999997</v>
      </c>
      <c r="T13083" s="2">
        <v>243.704130434783</v>
      </c>
      <c r="U13083" s="2">
        <v>33.010652173913002</v>
      </c>
      <c r="V13083" s="2">
        <v>27.4454347826087</v>
      </c>
      <c r="W13083" s="2">
        <v>0</v>
      </c>
      <c r="X13083" s="2">
        <v>5.5652173913043503</v>
      </c>
      <c r="Y13083" s="2">
        <v>76.164021739130405</v>
      </c>
      <c r="Z13083" s="2">
        <v>57.468369565217401</v>
      </c>
      <c r="AA13083" s="2">
        <v>18.695652173913</v>
      </c>
      <c r="AB13083" s="2">
        <v>133.63054347826099</v>
      </c>
      <c r="AC13083" s="2">
        <v>2.68804347826087</v>
      </c>
      <c r="AD13083" s="2">
        <v>22.471739130434798</v>
      </c>
      <c r="AE13083" s="2">
        <v>0.15945652173913</v>
      </c>
      <c r="AF13083" s="2">
        <v>0.15945652173913</v>
      </c>
      <c r="AG13083" s="2">
        <v>0</v>
      </c>
      <c r="AH13083" s="2">
        <v>0</v>
      </c>
      <c r="AI13083" s="2">
        <v>0</v>
      </c>
      <c r="AJ13083" s="2">
        <v>0</v>
      </c>
      <c r="AK13083" s="2">
        <v>0</v>
      </c>
      <c r="AL13083" s="2">
        <v>0</v>
      </c>
      <c r="AM13083" s="2">
        <v>0</v>
      </c>
      <c r="AN13083" s="55">
        <v>5.9506473509275598E-2</v>
      </c>
      <c r="AO13083" s="53" t="s">
        <v>31280</v>
      </c>
      <c r="AP13083" s="50">
        <v>6</v>
      </c>
    </row>
    <row r="13084" spans="1:42" x14ac:dyDescent="0.2">
      <c r="A13084" t="s">
        <v>29311</v>
      </c>
      <c r="B13084" t="s">
        <v>31281</v>
      </c>
      <c r="C13084" t="s">
        <v>29407</v>
      </c>
      <c r="D13084" t="s">
        <v>29327</v>
      </c>
      <c r="E13084" s="2">
        <v>125.076086956522</v>
      </c>
      <c r="F13084" s="2">
        <v>3.3246702007473701</v>
      </c>
      <c r="G13084" s="2">
        <v>1.4587399999999999</v>
      </c>
      <c r="H13084" s="2">
        <v>5.0844065404502299</v>
      </c>
      <c r="I13084" s="57">
        <v>-0.34610457006198198</v>
      </c>
      <c r="J13084" s="2">
        <v>3.0160424089684499</v>
      </c>
      <c r="K13084" s="2">
        <v>0.34920048666029402</v>
      </c>
      <c r="L13084" s="2">
        <v>1.0463749279644401</v>
      </c>
      <c r="M13084" s="64">
        <v>-0.666275942467765</v>
      </c>
      <c r="N13084" s="2">
        <v>0.26335621795428898</v>
      </c>
      <c r="O13084" s="2">
        <v>1.15978882419397</v>
      </c>
      <c r="P13084" s="2">
        <v>1.8156808898931101</v>
      </c>
      <c r="Q13084" s="2">
        <v>3.28712544447552</v>
      </c>
      <c r="R13084" s="57">
        <v>-0.44763869813833301</v>
      </c>
      <c r="S13084" s="2">
        <v>415.83673913043498</v>
      </c>
      <c r="T13084" s="2">
        <v>377.23478260869598</v>
      </c>
      <c r="U13084" s="2">
        <v>43.676630434782602</v>
      </c>
      <c r="V13084" s="2">
        <v>32.939565217391298</v>
      </c>
      <c r="W13084" s="2">
        <v>4.7316304347826099</v>
      </c>
      <c r="X13084" s="2">
        <v>6.0054347826086998</v>
      </c>
      <c r="Y13084" s="2">
        <v>145.06184782608699</v>
      </c>
      <c r="Z13084" s="2">
        <v>117.196956521739</v>
      </c>
      <c r="AA13084" s="2">
        <v>27.8648913043478</v>
      </c>
      <c r="AB13084" s="2">
        <v>186.633152173913</v>
      </c>
      <c r="AC13084" s="2">
        <v>0</v>
      </c>
      <c r="AD13084" s="2">
        <v>40.465108695652198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 s="2">
        <v>0</v>
      </c>
      <c r="AM13084" s="2">
        <v>0</v>
      </c>
      <c r="AN13084" s="55">
        <v>0</v>
      </c>
      <c r="AO13084" s="53" t="s">
        <v>31282</v>
      </c>
      <c r="AP13084" s="50">
        <v>6</v>
      </c>
    </row>
    <row r="13085" spans="1:42" x14ac:dyDescent="0.2">
      <c r="A13085" t="s">
        <v>29311</v>
      </c>
      <c r="B13085" t="s">
        <v>31283</v>
      </c>
      <c r="C13085" t="s">
        <v>29563</v>
      </c>
      <c r="D13085" t="s">
        <v>10193</v>
      </c>
      <c r="E13085" s="2">
        <v>95.608695652173907</v>
      </c>
      <c r="F13085" s="2">
        <v>2.9702194179172401</v>
      </c>
      <c r="G13085" s="2">
        <v>1.3782700000000001</v>
      </c>
      <c r="H13085" s="2">
        <v>4.9727224990793601</v>
      </c>
      <c r="I13085" s="57">
        <v>-0.40269753269619701</v>
      </c>
      <c r="J13085" s="2">
        <v>2.6946964529331501</v>
      </c>
      <c r="K13085" s="2">
        <v>0.38293315143246898</v>
      </c>
      <c r="L13085" s="2">
        <v>0.99993268134961999</v>
      </c>
      <c r="M13085" s="64">
        <v>-0.61704106828909699</v>
      </c>
      <c r="N13085" s="2">
        <v>0.16175306957707999</v>
      </c>
      <c r="O13085" s="2">
        <v>0.86892564802182803</v>
      </c>
      <c r="P13085" s="2">
        <v>1.7183606184629401</v>
      </c>
      <c r="Q13085" s="2">
        <v>3.2674302759382901</v>
      </c>
      <c r="R13085" s="57">
        <v>-0.47409417390873398</v>
      </c>
      <c r="S13085" s="2">
        <v>283.97880434782599</v>
      </c>
      <c r="T13085" s="2">
        <v>257.636413043478</v>
      </c>
      <c r="U13085" s="2">
        <v>36.611739130434799</v>
      </c>
      <c r="V13085" s="2">
        <v>15.465</v>
      </c>
      <c r="W13085" s="2">
        <v>15.6684782608696</v>
      </c>
      <c r="X13085" s="2">
        <v>5.4782608695652204</v>
      </c>
      <c r="Y13085" s="2">
        <v>83.076847826087004</v>
      </c>
      <c r="Z13085" s="2">
        <v>77.881195652173901</v>
      </c>
      <c r="AA13085" s="2">
        <v>5.1956521739130404</v>
      </c>
      <c r="AB13085" s="2">
        <v>129.14369565217399</v>
      </c>
      <c r="AC13085" s="2">
        <v>5.4221739130434798</v>
      </c>
      <c r="AD13085" s="2">
        <v>29.724347826087001</v>
      </c>
      <c r="AE13085" s="2">
        <v>0.25543478260869601</v>
      </c>
      <c r="AF13085" s="2">
        <v>0</v>
      </c>
      <c r="AG13085" s="2">
        <v>0.25543478260869601</v>
      </c>
      <c r="AH13085" s="2">
        <v>0</v>
      </c>
      <c r="AI13085" s="2">
        <v>0</v>
      </c>
      <c r="AJ13085" s="2">
        <v>0</v>
      </c>
      <c r="AK13085" s="2">
        <v>0</v>
      </c>
      <c r="AL13085" s="2">
        <v>0</v>
      </c>
      <c r="AM13085" s="2">
        <v>0</v>
      </c>
      <c r="AN13085" s="55">
        <v>8.9948537953498497E-2</v>
      </c>
      <c r="AO13085" s="53" t="s">
        <v>31284</v>
      </c>
      <c r="AP13085" s="50">
        <v>6</v>
      </c>
    </row>
    <row r="13086" spans="1:42" x14ac:dyDescent="0.2">
      <c r="A13086" t="s">
        <v>29311</v>
      </c>
      <c r="B13086" t="s">
        <v>31285</v>
      </c>
      <c r="C13086" t="s">
        <v>29407</v>
      </c>
      <c r="D13086" t="s">
        <v>29327</v>
      </c>
      <c r="E13086" s="2">
        <v>34.1413043478261</v>
      </c>
      <c r="F13086" s="2">
        <v>3.51454313912767</v>
      </c>
      <c r="G13086" s="2">
        <v>1.3069200000000001</v>
      </c>
      <c r="H13086" s="2">
        <v>4.8708406616165103</v>
      </c>
      <c r="I13086" s="57">
        <v>-0.27845245137596503</v>
      </c>
      <c r="J13086" s="2">
        <v>3.3388092964024199</v>
      </c>
      <c r="K13086" s="2">
        <v>0.44647564469913997</v>
      </c>
      <c r="L13086" s="2">
        <v>0.95864664210107198</v>
      </c>
      <c r="M13086" s="64">
        <v>-0.53426463402552904</v>
      </c>
      <c r="N13086" s="2">
        <v>0.27074180197389403</v>
      </c>
      <c r="O13086" s="2">
        <v>0.91940783190066899</v>
      </c>
      <c r="P13086" s="2">
        <v>2.14865966252786</v>
      </c>
      <c r="Q13086" s="2">
        <v>3.24858285405463</v>
      </c>
      <c r="R13086" s="57">
        <v>-0.338585543586779</v>
      </c>
      <c r="S13086" s="2">
        <v>119.991086956522</v>
      </c>
      <c r="T13086" s="2">
        <v>113.991304347826</v>
      </c>
      <c r="U13086" s="2">
        <v>15.2432608695652</v>
      </c>
      <c r="V13086" s="2">
        <v>9.2434782608695691</v>
      </c>
      <c r="W13086" s="2">
        <v>8.6739130434782596E-2</v>
      </c>
      <c r="X13086" s="2">
        <v>5.9130434782608701</v>
      </c>
      <c r="Y13086" s="2">
        <v>31.3897826086957</v>
      </c>
      <c r="Z13086" s="2">
        <v>31.3897826086957</v>
      </c>
      <c r="AA13086" s="2">
        <v>0</v>
      </c>
      <c r="AB13086" s="2">
        <v>61.342500000000001</v>
      </c>
      <c r="AC13086" s="2">
        <v>0</v>
      </c>
      <c r="AD13086" s="2">
        <v>12.0155434782609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 s="2">
        <v>0</v>
      </c>
      <c r="AM13086" s="2">
        <v>0</v>
      </c>
      <c r="AN13086" s="55">
        <v>0</v>
      </c>
      <c r="AO13086" s="53" t="s">
        <v>31286</v>
      </c>
      <c r="AP13086" s="50">
        <v>6</v>
      </c>
    </row>
    <row r="13087" spans="1:42" x14ac:dyDescent="0.2">
      <c r="A13087" t="s">
        <v>29311</v>
      </c>
      <c r="B13087" t="s">
        <v>31287</v>
      </c>
      <c r="C13087" t="s">
        <v>27813</v>
      </c>
      <c r="D13087" t="s">
        <v>29348</v>
      </c>
      <c r="E13087" s="2">
        <v>73.315217391304301</v>
      </c>
      <c r="F13087" s="2">
        <v>4.68461823573017</v>
      </c>
      <c r="G13087" s="2">
        <v>1.4138500000000001</v>
      </c>
      <c r="H13087" s="2">
        <v>5.0225001274941299</v>
      </c>
      <c r="I13087" s="57">
        <v>-6.7273645233840398E-2</v>
      </c>
      <c r="J13087" s="2">
        <v>4.0771312083024496</v>
      </c>
      <c r="K13087" s="2">
        <v>0.30567086730911802</v>
      </c>
      <c r="L13087" s="2">
        <v>1.0204823040517701</v>
      </c>
      <c r="M13087" s="64">
        <v>-0.70046431369219397</v>
      </c>
      <c r="N13087" s="2">
        <v>0.105782060785767</v>
      </c>
      <c r="O13087" s="2">
        <v>1.3881393624907301</v>
      </c>
      <c r="P13087" s="2">
        <v>2.9908080059303201</v>
      </c>
      <c r="Q13087" s="2">
        <v>3.27632627013165</v>
      </c>
      <c r="R13087" s="57">
        <v>-8.7145858092412001E-2</v>
      </c>
      <c r="S13087" s="2">
        <v>343.45380434782601</v>
      </c>
      <c r="T13087" s="2">
        <v>298.91576086956502</v>
      </c>
      <c r="U13087" s="2">
        <v>22.410326086956498</v>
      </c>
      <c r="V13087" s="2">
        <v>7.7554347826086998</v>
      </c>
      <c r="W13087" s="2">
        <v>9.0027173913043494</v>
      </c>
      <c r="X13087" s="2">
        <v>5.6521739130434803</v>
      </c>
      <c r="Y13087" s="2">
        <v>101.77173913043499</v>
      </c>
      <c r="Z13087" s="2">
        <v>71.888586956521706</v>
      </c>
      <c r="AA13087" s="2">
        <v>29.883152173913</v>
      </c>
      <c r="AB13087" s="2">
        <v>199.880434782609</v>
      </c>
      <c r="AC13087" s="2">
        <v>0</v>
      </c>
      <c r="AD13087" s="2">
        <v>19.3913043478261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 s="2">
        <v>0</v>
      </c>
      <c r="AM13087" s="2">
        <v>0</v>
      </c>
      <c r="AN13087" s="55">
        <v>0</v>
      </c>
      <c r="AO13087" s="53" t="s">
        <v>31288</v>
      </c>
      <c r="AP13087" s="50">
        <v>6</v>
      </c>
    </row>
    <row r="13088" spans="1:42" x14ac:dyDescent="0.2">
      <c r="A13088" t="s">
        <v>29311</v>
      </c>
      <c r="B13088" t="s">
        <v>31289</v>
      </c>
      <c r="C13088" t="s">
        <v>35748</v>
      </c>
      <c r="D13088" t="s">
        <v>29448</v>
      </c>
      <c r="E13088" s="2">
        <v>103.20652173913</v>
      </c>
      <c r="F13088" s="2">
        <v>2.9838272775144801</v>
      </c>
      <c r="G13088" s="2">
        <v>1.1747300000000001</v>
      </c>
      <c r="H13088" s="2">
        <v>4.6736424499767697</v>
      </c>
      <c r="I13088" s="57">
        <v>-0.36156278332132302</v>
      </c>
      <c r="J13088" s="2">
        <v>2.6644233807267002</v>
      </c>
      <c r="K13088" s="2">
        <v>0.60055292259083703</v>
      </c>
      <c r="L13088" s="2">
        <v>0.88184992513289995</v>
      </c>
      <c r="M13088" s="64">
        <v>-0.31898511813069502</v>
      </c>
      <c r="N13088" s="2">
        <v>0.45400210637177502</v>
      </c>
      <c r="O13088" s="2">
        <v>0.52814955239599803</v>
      </c>
      <c r="P13088" s="2">
        <v>1.8551248025276501</v>
      </c>
      <c r="Q13088" s="2">
        <v>3.20929183805212</v>
      </c>
      <c r="R13088" s="57">
        <v>-0.42195197690291297</v>
      </c>
      <c r="S13088" s="2">
        <v>307.95043478260902</v>
      </c>
      <c r="T13088" s="2">
        <v>274.985869565217</v>
      </c>
      <c r="U13088" s="2">
        <v>61.980978260869598</v>
      </c>
      <c r="V13088" s="2">
        <v>46.855978260869598</v>
      </c>
      <c r="W13088" s="2">
        <v>8.6684782608695592</v>
      </c>
      <c r="X13088" s="2">
        <v>6.4565217391304301</v>
      </c>
      <c r="Y13088" s="2">
        <v>54.508478260869602</v>
      </c>
      <c r="Z13088" s="2">
        <v>36.668913043478298</v>
      </c>
      <c r="AA13088" s="2">
        <v>17.8395652173913</v>
      </c>
      <c r="AB13088" s="2">
        <v>160.31380434782599</v>
      </c>
      <c r="AC13088" s="2">
        <v>0</v>
      </c>
      <c r="AD13088" s="2">
        <v>31.147173913043499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 s="2">
        <v>0</v>
      </c>
      <c r="AM13088" s="2">
        <v>0</v>
      </c>
      <c r="AN13088" s="55">
        <v>0</v>
      </c>
      <c r="AO13088" s="53" t="s">
        <v>31290</v>
      </c>
      <c r="AP13088" s="50">
        <v>6</v>
      </c>
    </row>
    <row r="13089" spans="1:42" x14ac:dyDescent="0.2">
      <c r="A13089" t="s">
        <v>29311</v>
      </c>
      <c r="B13089" t="s">
        <v>31291</v>
      </c>
      <c r="C13089" t="s">
        <v>29407</v>
      </c>
      <c r="D13089" t="s">
        <v>29327</v>
      </c>
      <c r="E13089" s="2">
        <v>96.619565217391298</v>
      </c>
      <c r="F13089" s="2">
        <v>3.4013162335470799</v>
      </c>
      <c r="G13089" s="2">
        <v>1.2026399999999999</v>
      </c>
      <c r="H13089" s="2">
        <v>4.7163026565380299</v>
      </c>
      <c r="I13089" s="57">
        <v>-0.27881722585551899</v>
      </c>
      <c r="J13089" s="2">
        <v>3.0921509731128398</v>
      </c>
      <c r="K13089" s="2">
        <v>0.34801439982000199</v>
      </c>
      <c r="L13089" s="2">
        <v>0.89810075617021301</v>
      </c>
      <c r="M13089" s="64">
        <v>-0.612499602712678</v>
      </c>
      <c r="N13089" s="2">
        <v>0.27418719766002903</v>
      </c>
      <c r="O13089" s="2">
        <v>1.1437990775115301</v>
      </c>
      <c r="P13089" s="2">
        <v>1.90950275621555</v>
      </c>
      <c r="Q13089" s="2">
        <v>3.2181411000433902</v>
      </c>
      <c r="R13089" s="57">
        <v>-0.40664417847004802</v>
      </c>
      <c r="S13089" s="2">
        <v>328.63369565217403</v>
      </c>
      <c r="T13089" s="2">
        <v>298.76228260869601</v>
      </c>
      <c r="U13089" s="2">
        <v>33.625</v>
      </c>
      <c r="V13089" s="2">
        <v>26.491847826087</v>
      </c>
      <c r="W13089" s="2">
        <v>0.67663043478260898</v>
      </c>
      <c r="X13089" s="2">
        <v>6.4565217391304301</v>
      </c>
      <c r="Y13089" s="2">
        <v>110.513369565217</v>
      </c>
      <c r="Z13089" s="2">
        <v>87.775108695652193</v>
      </c>
      <c r="AA13089" s="2">
        <v>22.738260869565199</v>
      </c>
      <c r="AB13089" s="2">
        <v>153.995</v>
      </c>
      <c r="AC13089" s="2">
        <v>1.54771739130435</v>
      </c>
      <c r="AD13089" s="2">
        <v>28.952608695652199</v>
      </c>
      <c r="AE13089" s="2">
        <v>0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 s="2">
        <v>0</v>
      </c>
      <c r="AL13089" s="2">
        <v>0</v>
      </c>
      <c r="AM13089" s="2">
        <v>0</v>
      </c>
      <c r="AN13089" s="55">
        <v>0</v>
      </c>
      <c r="AO13089" s="53" t="s">
        <v>31292</v>
      </c>
      <c r="AP13089" s="50">
        <v>6</v>
      </c>
    </row>
    <row r="13090" spans="1:42" x14ac:dyDescent="0.2">
      <c r="A13090" t="s">
        <v>29311</v>
      </c>
      <c r="B13090" t="s">
        <v>35749</v>
      </c>
      <c r="C13090" t="s">
        <v>35750</v>
      </c>
      <c r="D13090" t="s">
        <v>29344</v>
      </c>
      <c r="E13090" s="2">
        <v>118.565217391304</v>
      </c>
      <c r="F13090" s="2">
        <v>2.79280894756142</v>
      </c>
      <c r="G13090" s="2">
        <v>1.24627</v>
      </c>
      <c r="H13090" s="2">
        <v>4.7818456377173399</v>
      </c>
      <c r="I13090" s="57">
        <v>-0.41595585488313702</v>
      </c>
      <c r="J13090" s="2">
        <v>2.5348964063073001</v>
      </c>
      <c r="K13090" s="2">
        <v>0.15350018335166901</v>
      </c>
      <c r="L13090" s="2">
        <v>0.92346442785717497</v>
      </c>
      <c r="M13090" s="64">
        <v>-0.83377791420958902</v>
      </c>
      <c r="N13090" s="2">
        <v>5.8157315731573199E-2</v>
      </c>
      <c r="O13090" s="2">
        <v>0.888727539420609</v>
      </c>
      <c r="P13090" s="2">
        <v>1.7505812247891499</v>
      </c>
      <c r="Q13090" s="2">
        <v>3.2313468200459501</v>
      </c>
      <c r="R13090" s="57">
        <v>-0.45825028315461003</v>
      </c>
      <c r="S13090" s="2">
        <v>331.13</v>
      </c>
      <c r="T13090" s="2">
        <v>300.55054347826098</v>
      </c>
      <c r="U13090" s="2">
        <v>18.199782608695699</v>
      </c>
      <c r="V13090" s="2">
        <v>6.8954347826087004</v>
      </c>
      <c r="W13090" s="2">
        <v>5.6521739130434803</v>
      </c>
      <c r="X13090" s="2">
        <v>5.6521739130434803</v>
      </c>
      <c r="Y13090" s="2">
        <v>105.372173913043</v>
      </c>
      <c r="Z13090" s="2">
        <v>86.097065217391304</v>
      </c>
      <c r="AA13090" s="2">
        <v>19.2751086956522</v>
      </c>
      <c r="AB13090" s="2">
        <v>201.092282608696</v>
      </c>
      <c r="AC13090" s="2">
        <v>0</v>
      </c>
      <c r="AD13090" s="2">
        <v>6.4657608695652202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 s="2">
        <v>0</v>
      </c>
      <c r="AL13090" s="2">
        <v>0</v>
      </c>
      <c r="AM13090" s="2">
        <v>0</v>
      </c>
      <c r="AN13090" s="55">
        <v>0</v>
      </c>
      <c r="AO13090" s="53" t="s">
        <v>31293</v>
      </c>
      <c r="AP13090" s="50">
        <v>6</v>
      </c>
    </row>
    <row r="13091" spans="1:42" x14ac:dyDescent="0.2">
      <c r="A13091" t="s">
        <v>29311</v>
      </c>
      <c r="B13091" t="s">
        <v>31294</v>
      </c>
      <c r="C13091" t="s">
        <v>29377</v>
      </c>
      <c r="D13091" t="s">
        <v>168</v>
      </c>
      <c r="E13091" s="2">
        <v>87.097826086956502</v>
      </c>
      <c r="F13091" s="2">
        <v>3.2413977286908802</v>
      </c>
      <c r="G13091" s="2">
        <v>1.4504600000000001</v>
      </c>
      <c r="H13091" s="2">
        <v>5.0730602057786802</v>
      </c>
      <c r="I13091" s="57">
        <v>-0.36105671976874498</v>
      </c>
      <c r="J13091" s="2">
        <v>2.88125171596156</v>
      </c>
      <c r="K13091" s="2">
        <v>0.69704729814052202</v>
      </c>
      <c r="L13091" s="2">
        <v>1.0416017847799299</v>
      </c>
      <c r="M13091" s="64">
        <v>-0.33079291114329901</v>
      </c>
      <c r="N13091" s="2">
        <v>0.58523149881442704</v>
      </c>
      <c r="O13091" s="2">
        <v>1.03358292774242</v>
      </c>
      <c r="P13091" s="2">
        <v>1.5107675028079399</v>
      </c>
      <c r="Q13091" s="2">
        <v>3.2851673117276698</v>
      </c>
      <c r="R13091" s="57">
        <v>-0.54012463918818698</v>
      </c>
      <c r="S13091" s="2">
        <v>282.31869565217397</v>
      </c>
      <c r="T13091" s="2">
        <v>250.95076086956499</v>
      </c>
      <c r="U13091" s="2">
        <v>60.711304347826101</v>
      </c>
      <c r="V13091" s="2">
        <v>50.972391304347802</v>
      </c>
      <c r="W13091" s="2">
        <v>2.0483695652173899</v>
      </c>
      <c r="X13091" s="2">
        <v>7.6905434782608699</v>
      </c>
      <c r="Y13091" s="2">
        <v>90.022826086956499</v>
      </c>
      <c r="Z13091" s="2">
        <v>68.393804347826105</v>
      </c>
      <c r="AA13091" s="2">
        <v>21.629021739130401</v>
      </c>
      <c r="AB13091" s="2">
        <v>112.446195652174</v>
      </c>
      <c r="AC13091" s="2">
        <v>0</v>
      </c>
      <c r="AD13091" s="2">
        <v>19.138369565217399</v>
      </c>
      <c r="AE13091" s="2">
        <v>2.5298913043478302</v>
      </c>
      <c r="AF13091" s="2">
        <v>1.9130434782608701</v>
      </c>
      <c r="AG13091" s="2">
        <v>0</v>
      </c>
      <c r="AH13091" s="2">
        <v>0</v>
      </c>
      <c r="AI13091" s="2">
        <v>0.247282608695652</v>
      </c>
      <c r="AJ13091" s="2">
        <v>0.36956521739130399</v>
      </c>
      <c r="AK13091" s="2">
        <v>0</v>
      </c>
      <c r="AL13091" s="2">
        <v>0</v>
      </c>
      <c r="AM13091" s="2">
        <v>0</v>
      </c>
      <c r="AN13091" s="55">
        <v>0.89611185632025503</v>
      </c>
      <c r="AO13091" s="53" t="s">
        <v>31295</v>
      </c>
      <c r="AP13091" s="50">
        <v>6</v>
      </c>
    </row>
    <row r="13092" spans="1:42" x14ac:dyDescent="0.2">
      <c r="A13092" t="s">
        <v>29311</v>
      </c>
      <c r="B13092" t="s">
        <v>31296</v>
      </c>
      <c r="C13092" t="s">
        <v>31297</v>
      </c>
      <c r="D13092" t="s">
        <v>31298</v>
      </c>
      <c r="E13092" s="2">
        <v>44.184782608695599</v>
      </c>
      <c r="F13092" s="2">
        <v>2.2791291512915102</v>
      </c>
      <c r="G13092" s="2">
        <v>1.1972400000000001</v>
      </c>
      <c r="H13092" s="2">
        <v>4.7080950056960802</v>
      </c>
      <c r="I13092" s="57">
        <v>-0.51591266774903399</v>
      </c>
      <c r="J13092" s="2">
        <v>2.0095867158671599</v>
      </c>
      <c r="K13092" s="2">
        <v>0.44319557195572001</v>
      </c>
      <c r="L13092" s="2">
        <v>0.89495817404711897</v>
      </c>
      <c r="M13092" s="64">
        <v>-0.50478627403163401</v>
      </c>
      <c r="N13092" s="2">
        <v>0.32449938499385</v>
      </c>
      <c r="O13092" s="2">
        <v>0.77705781057810597</v>
      </c>
      <c r="P13092" s="2">
        <v>1.05887576875769</v>
      </c>
      <c r="Q13092" s="2">
        <v>3.21645461636618</v>
      </c>
      <c r="R13092" s="57">
        <v>-0.67079412115133097</v>
      </c>
      <c r="S13092" s="2">
        <v>100.702826086957</v>
      </c>
      <c r="T13092" s="2">
        <v>88.793152173913001</v>
      </c>
      <c r="U13092" s="2">
        <v>19.5825</v>
      </c>
      <c r="V13092" s="2">
        <v>14.3379347826087</v>
      </c>
      <c r="W13092" s="2">
        <v>0</v>
      </c>
      <c r="X13092" s="2">
        <v>5.2445652173913002</v>
      </c>
      <c r="Y13092" s="2">
        <v>34.334130434782601</v>
      </c>
      <c r="Z13092" s="2">
        <v>27.6690217391304</v>
      </c>
      <c r="AA13092" s="2">
        <v>6.6651086956521697</v>
      </c>
      <c r="AB13092" s="2">
        <v>29.9480434782609</v>
      </c>
      <c r="AC13092" s="2">
        <v>12.8660869565217</v>
      </c>
      <c r="AD13092" s="2">
        <v>3.9720652173912998</v>
      </c>
      <c r="AE13092" s="2">
        <v>0</v>
      </c>
      <c r="AF13092" s="2">
        <v>0</v>
      </c>
      <c r="AG13092" s="2">
        <v>0</v>
      </c>
      <c r="AH13092" s="2">
        <v>0</v>
      </c>
      <c r="AI13092" s="2">
        <v>0</v>
      </c>
      <c r="AJ13092" s="2">
        <v>0</v>
      </c>
      <c r="AK13092" s="2">
        <v>0</v>
      </c>
      <c r="AL13092" s="2">
        <v>0</v>
      </c>
      <c r="AM13092" s="2">
        <v>0</v>
      </c>
      <c r="AN13092" s="55">
        <v>0</v>
      </c>
      <c r="AO13092" s="53" t="s">
        <v>31299</v>
      </c>
      <c r="AP13092" s="50">
        <v>6</v>
      </c>
    </row>
    <row r="13093" spans="1:42" x14ac:dyDescent="0.2">
      <c r="A13093" t="s">
        <v>29311</v>
      </c>
      <c r="B13093" t="s">
        <v>31300</v>
      </c>
      <c r="C13093" t="s">
        <v>31301</v>
      </c>
      <c r="D13093" t="s">
        <v>168</v>
      </c>
      <c r="E13093" s="2">
        <v>78.543478260869605</v>
      </c>
      <c r="F13093" s="2">
        <v>3.22028923332411</v>
      </c>
      <c r="G13093" s="2">
        <v>1.29796</v>
      </c>
      <c r="H13093" s="2">
        <v>4.8578385145804202</v>
      </c>
      <c r="I13093" s="57">
        <v>-0.337094219237905</v>
      </c>
      <c r="J13093" s="2">
        <v>2.8454317741489099</v>
      </c>
      <c r="K13093" s="2">
        <v>0.72328120675339103</v>
      </c>
      <c r="L13093" s="2">
        <v>0.95345434530032602</v>
      </c>
      <c r="M13093" s="64">
        <v>-0.24140971162539901</v>
      </c>
      <c r="N13093" s="2">
        <v>0.50753390534182097</v>
      </c>
      <c r="O13093" s="2">
        <v>0.65381954054802105</v>
      </c>
      <c r="P13093" s="2">
        <v>1.8431884860226999</v>
      </c>
      <c r="Q13093" s="2">
        <v>3.2461116908025001</v>
      </c>
      <c r="R13093" s="57">
        <v>-0.43218574664415599</v>
      </c>
      <c r="S13093" s="2">
        <v>252.93271739130401</v>
      </c>
      <c r="T13093" s="2">
        <v>223.490108695652</v>
      </c>
      <c r="U13093" s="2">
        <v>56.809021739130401</v>
      </c>
      <c r="V13093" s="2">
        <v>39.863478260869599</v>
      </c>
      <c r="W13093" s="2">
        <v>11.6411956521739</v>
      </c>
      <c r="X13093" s="2">
        <v>5.3043478260869596</v>
      </c>
      <c r="Y13093" s="2">
        <v>51.353260869565197</v>
      </c>
      <c r="Z13093" s="2">
        <v>38.856195652173902</v>
      </c>
      <c r="AA13093" s="2">
        <v>12.497065217391301</v>
      </c>
      <c r="AB13093" s="2">
        <v>120.574891304348</v>
      </c>
      <c r="AC13093" s="2">
        <v>0</v>
      </c>
      <c r="AD13093" s="2">
        <v>24.195543478260898</v>
      </c>
      <c r="AE13093" s="2">
        <v>2.7251086956521702</v>
      </c>
      <c r="AF13093" s="2">
        <v>3.2608695652173898E-2</v>
      </c>
      <c r="AG13093" s="2">
        <v>0.41847826086956502</v>
      </c>
      <c r="AH13093" s="2">
        <v>0</v>
      </c>
      <c r="AI13093" s="2">
        <v>0.24913043478260899</v>
      </c>
      <c r="AJ13093" s="2">
        <v>0</v>
      </c>
      <c r="AK13093" s="2">
        <v>2.0248913043478298</v>
      </c>
      <c r="AL13093" s="2">
        <v>0</v>
      </c>
      <c r="AM13093" s="2">
        <v>0</v>
      </c>
      <c r="AN13093" s="55">
        <v>1.0774045855982499</v>
      </c>
      <c r="AO13093" s="53" t="s">
        <v>31302</v>
      </c>
      <c r="AP13093" s="50">
        <v>6</v>
      </c>
    </row>
    <row r="13094" spans="1:42" x14ac:dyDescent="0.2">
      <c r="A13094" t="s">
        <v>29311</v>
      </c>
      <c r="B13094" t="s">
        <v>31303</v>
      </c>
      <c r="C13094" t="s">
        <v>25477</v>
      </c>
      <c r="D13094" t="s">
        <v>29852</v>
      </c>
      <c r="E13094" s="2">
        <v>82.706521739130395</v>
      </c>
      <c r="F13094" s="2">
        <v>2.8284045209620201</v>
      </c>
      <c r="G13094" s="2">
        <v>1.1368499999999999</v>
      </c>
      <c r="H13094" s="2">
        <v>4.6147505099928496</v>
      </c>
      <c r="I13094" s="57">
        <v>-0.387094813720189</v>
      </c>
      <c r="J13094" s="2">
        <v>2.5232540412669202</v>
      </c>
      <c r="K13094" s="2">
        <v>0.59069522933368401</v>
      </c>
      <c r="L13094" s="2">
        <v>0.859759650080964</v>
      </c>
      <c r="M13094" s="64">
        <v>-0.31295306859532401</v>
      </c>
      <c r="N13094" s="2">
        <v>0.43880799053752101</v>
      </c>
      <c r="O13094" s="2">
        <v>0.57580102510185305</v>
      </c>
      <c r="P13094" s="2">
        <v>1.6619082665264799</v>
      </c>
      <c r="Q13094" s="2">
        <v>3.19672027603497</v>
      </c>
      <c r="R13094" s="57">
        <v>-0.48012083541203099</v>
      </c>
      <c r="S13094" s="2">
        <v>233.92750000000001</v>
      </c>
      <c r="T13094" s="2">
        <v>208.68956521739099</v>
      </c>
      <c r="U13094" s="2">
        <v>48.854347826087</v>
      </c>
      <c r="V13094" s="2">
        <v>36.2922826086957</v>
      </c>
      <c r="W13094" s="2">
        <v>7.0838043478260904</v>
      </c>
      <c r="X13094" s="2">
        <v>5.4782608695652204</v>
      </c>
      <c r="Y13094" s="2">
        <v>47.622500000000002</v>
      </c>
      <c r="Z13094" s="2">
        <v>34.946630434782598</v>
      </c>
      <c r="AA13094" s="2">
        <v>12.6758695652174</v>
      </c>
      <c r="AB13094" s="2">
        <v>115.311630434783</v>
      </c>
      <c r="AC13094" s="2">
        <v>0.75293478260869595</v>
      </c>
      <c r="AD13094" s="2">
        <v>21.386086956521702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 s="2">
        <v>0</v>
      </c>
      <c r="AM13094" s="2">
        <v>0</v>
      </c>
      <c r="AN13094" s="55">
        <v>0</v>
      </c>
      <c r="AO13094" s="53" t="s">
        <v>31304</v>
      </c>
      <c r="AP13094" s="50">
        <v>6</v>
      </c>
    </row>
    <row r="13095" spans="1:42" x14ac:dyDescent="0.2">
      <c r="A13095" t="s">
        <v>29311</v>
      </c>
      <c r="B13095" t="s">
        <v>31305</v>
      </c>
      <c r="C13095" t="s">
        <v>9952</v>
      </c>
      <c r="D13095" t="s">
        <v>31306</v>
      </c>
      <c r="E13095" s="2">
        <v>29.880434782608699</v>
      </c>
      <c r="F13095" s="2">
        <v>4.8696180429247002</v>
      </c>
      <c r="G13095" s="2">
        <v>1.1504799999999999</v>
      </c>
      <c r="H13095" s="2">
        <v>4.6360781471740999</v>
      </c>
      <c r="I13095" s="57">
        <v>5.0374451926129701E-2</v>
      </c>
      <c r="J13095" s="2">
        <v>4.3113859585303702</v>
      </c>
      <c r="K13095" s="2">
        <v>0.64678064750818498</v>
      </c>
      <c r="L13095" s="2">
        <v>0.86771288674384195</v>
      </c>
      <c r="M13095" s="64">
        <v>-0.25461444979193798</v>
      </c>
      <c r="N13095" s="2">
        <v>0.38941433248453999</v>
      </c>
      <c r="O13095" s="2">
        <v>1.0193088395780301</v>
      </c>
      <c r="P13095" s="2">
        <v>3.2035285558384898</v>
      </c>
      <c r="Q13095" s="2">
        <v>3.20132246203592</v>
      </c>
      <c r="R13095" s="57">
        <v>6.8911952129939696E-4</v>
      </c>
      <c r="S13095" s="2">
        <v>145.50630434782599</v>
      </c>
      <c r="T13095" s="2">
        <v>128.826086956522</v>
      </c>
      <c r="U13095" s="2">
        <v>19.326086956521699</v>
      </c>
      <c r="V13095" s="2">
        <v>11.6358695652174</v>
      </c>
      <c r="W13095" s="2">
        <v>2.3722826086956501</v>
      </c>
      <c r="X13095" s="2">
        <v>5.3179347826086998</v>
      </c>
      <c r="Y13095" s="2">
        <v>30.457391304347802</v>
      </c>
      <c r="Z13095" s="2">
        <v>21.4673913043478</v>
      </c>
      <c r="AA13095" s="2">
        <v>8.99</v>
      </c>
      <c r="AB13095" s="2">
        <v>80.263586956521706</v>
      </c>
      <c r="AC13095" s="2">
        <v>2.3994565217391299</v>
      </c>
      <c r="AD13095" s="2">
        <v>13.0597826086957</v>
      </c>
      <c r="AE13095" s="2">
        <v>1.6775</v>
      </c>
      <c r="AF13095" s="2">
        <v>8.6956521739130405E-2</v>
      </c>
      <c r="AG13095" s="2">
        <v>0</v>
      </c>
      <c r="AH13095" s="2">
        <v>0</v>
      </c>
      <c r="AI13095" s="2">
        <v>1.5905434782608701</v>
      </c>
      <c r="AJ13095" s="2">
        <v>0</v>
      </c>
      <c r="AK13095" s="2">
        <v>0</v>
      </c>
      <c r="AL13095" s="2">
        <v>0</v>
      </c>
      <c r="AM13095" s="2">
        <v>0</v>
      </c>
      <c r="AN13095" s="55">
        <v>1.1528710096230701</v>
      </c>
      <c r="AO13095" s="53" t="s">
        <v>31307</v>
      </c>
      <c r="AP13095" s="50">
        <v>6</v>
      </c>
    </row>
    <row r="13096" spans="1:42" x14ac:dyDescent="0.2">
      <c r="A13096" t="s">
        <v>29311</v>
      </c>
      <c r="B13096" t="s">
        <v>31308</v>
      </c>
      <c r="C13096" t="s">
        <v>30990</v>
      </c>
      <c r="D13096" t="s">
        <v>427</v>
      </c>
      <c r="E13096" s="2">
        <v>109.01086956521701</v>
      </c>
      <c r="F13096" s="2">
        <v>3.5307617908066602</v>
      </c>
      <c r="G13096" s="2">
        <v>1.1322300000000001</v>
      </c>
      <c r="H13096" s="2">
        <v>4.6074851363081297</v>
      </c>
      <c r="I13096" s="57">
        <v>-0.23369003125297499</v>
      </c>
      <c r="J13096" s="2">
        <v>3.27142586499152</v>
      </c>
      <c r="K13096" s="2">
        <v>0.22489380795692501</v>
      </c>
      <c r="L13096" s="2">
        <v>0.85706260235808596</v>
      </c>
      <c r="M13096" s="64">
        <v>-0.73759932198865996</v>
      </c>
      <c r="N13096" s="2">
        <v>0.15856117259946201</v>
      </c>
      <c r="O13096" s="2">
        <v>1.06338618007777</v>
      </c>
      <c r="P13096" s="2">
        <v>2.2424818027719602</v>
      </c>
      <c r="Q13096" s="2">
        <v>3.1951392899992599</v>
      </c>
      <c r="R13096" s="57">
        <v>-0.29815835892009501</v>
      </c>
      <c r="S13096" s="2">
        <v>384.891413043478</v>
      </c>
      <c r="T13096" s="2">
        <v>356.62097826087</v>
      </c>
      <c r="U13096" s="2">
        <v>24.5158695652174</v>
      </c>
      <c r="V13096" s="2">
        <v>17.284891304347799</v>
      </c>
      <c r="W13096" s="2">
        <v>0</v>
      </c>
      <c r="X13096" s="2">
        <v>7.2309782608695699</v>
      </c>
      <c r="Y13096" s="2">
        <v>115.920652173913</v>
      </c>
      <c r="Z13096" s="2">
        <v>94.881195652173901</v>
      </c>
      <c r="AA13096" s="2">
        <v>21.039456521739101</v>
      </c>
      <c r="AB13096" s="2">
        <v>207.010434782609</v>
      </c>
      <c r="AC13096" s="2">
        <v>0</v>
      </c>
      <c r="AD13096" s="2">
        <v>37.444456521739099</v>
      </c>
      <c r="AE13096" s="2">
        <v>68.927173913043504</v>
      </c>
      <c r="AF13096" s="2">
        <v>0</v>
      </c>
      <c r="AG13096" s="2">
        <v>0</v>
      </c>
      <c r="AH13096" s="2">
        <v>0</v>
      </c>
      <c r="AI13096" s="2">
        <v>14.6782608695652</v>
      </c>
      <c r="AJ13096" s="2">
        <v>0</v>
      </c>
      <c r="AK13096" s="2">
        <v>49.232608695652203</v>
      </c>
      <c r="AL13096" s="2">
        <v>0</v>
      </c>
      <c r="AM13096" s="2">
        <v>5.0163043478260896</v>
      </c>
      <c r="AN13096" s="55">
        <v>17.908212960120601</v>
      </c>
      <c r="AO13096" s="53" t="s">
        <v>31309</v>
      </c>
      <c r="AP13096" s="50">
        <v>6</v>
      </c>
    </row>
    <row r="13097" spans="1:42" x14ac:dyDescent="0.2">
      <c r="A13097" t="s">
        <v>29311</v>
      </c>
      <c r="B13097" t="s">
        <v>31310</v>
      </c>
      <c r="C13097" t="s">
        <v>31311</v>
      </c>
      <c r="D13097" t="s">
        <v>29541</v>
      </c>
      <c r="E13097" s="2">
        <v>51.184782608695599</v>
      </c>
      <c r="F13097" s="2">
        <v>3.5010363134423401</v>
      </c>
      <c r="G13097" s="2">
        <v>1.1805300000000001</v>
      </c>
      <c r="H13097" s="2">
        <v>4.68255706531074</v>
      </c>
      <c r="I13097" s="57">
        <v>-0.25232383404813702</v>
      </c>
      <c r="J13097" s="2">
        <v>3.2902696963261802</v>
      </c>
      <c r="K13097" s="2">
        <v>0.344389466978127</v>
      </c>
      <c r="L13097" s="2">
        <v>0.885228742611188</v>
      </c>
      <c r="M13097" s="64">
        <v>-0.61095991307029895</v>
      </c>
      <c r="N13097" s="2">
        <v>0.23905924824803601</v>
      </c>
      <c r="O13097" s="2">
        <v>0.89071989806753005</v>
      </c>
      <c r="P13097" s="2">
        <v>2.26592694839669</v>
      </c>
      <c r="Q13097" s="2">
        <v>3.2111583563891002</v>
      </c>
      <c r="R13097" s="57">
        <v>-0.29435839129880598</v>
      </c>
      <c r="S13097" s="2">
        <v>179.19978260869601</v>
      </c>
      <c r="T13097" s="2">
        <v>168.411739130435</v>
      </c>
      <c r="U13097" s="2">
        <v>17.627500000000001</v>
      </c>
      <c r="V13097" s="2">
        <v>12.236195652173899</v>
      </c>
      <c r="W13097" s="2">
        <v>0</v>
      </c>
      <c r="X13097" s="2">
        <v>5.3913043478260896</v>
      </c>
      <c r="Y13097" s="2">
        <v>45.591304347826103</v>
      </c>
      <c r="Z13097" s="2">
        <v>40.1945652173913</v>
      </c>
      <c r="AA13097" s="2">
        <v>5.3967391304347796</v>
      </c>
      <c r="AB13097" s="2">
        <v>93.684565217391295</v>
      </c>
      <c r="AC13097" s="2">
        <v>0</v>
      </c>
      <c r="AD13097" s="2">
        <v>22.296413043478299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 s="2">
        <v>0</v>
      </c>
      <c r="AM13097" s="2">
        <v>0</v>
      </c>
      <c r="AN13097" s="55">
        <v>0</v>
      </c>
      <c r="AO13097" s="53" t="s">
        <v>31312</v>
      </c>
      <c r="AP13097" s="50">
        <v>6</v>
      </c>
    </row>
    <row r="13098" spans="1:42" x14ac:dyDescent="0.2">
      <c r="A13098" t="s">
        <v>29311</v>
      </c>
      <c r="B13098" t="s">
        <v>31313</v>
      </c>
      <c r="C13098" t="s">
        <v>16789</v>
      </c>
      <c r="D13098" t="s">
        <v>29417</v>
      </c>
      <c r="E13098" s="2">
        <v>107.586956521739</v>
      </c>
      <c r="F13098" s="2">
        <v>3.03397858153162</v>
      </c>
      <c r="G13098" s="2">
        <v>1.2381599999999999</v>
      </c>
      <c r="H13098" s="2">
        <v>4.7697633627145901</v>
      </c>
      <c r="I13098" s="57">
        <v>-0.363914234142443</v>
      </c>
      <c r="J13098" s="2">
        <v>2.7772115578904799</v>
      </c>
      <c r="K13098" s="2">
        <v>0.332022630834512</v>
      </c>
      <c r="L13098" s="2">
        <v>0.91875337824717396</v>
      </c>
      <c r="M13098" s="64">
        <v>-0.63861615239123803</v>
      </c>
      <c r="N13098" s="2">
        <v>0.24387350979996</v>
      </c>
      <c r="O13098" s="2">
        <v>0.73470802182258999</v>
      </c>
      <c r="P13098" s="2">
        <v>1.9672479288745199</v>
      </c>
      <c r="Q13098" s="2">
        <v>3.2289465122364498</v>
      </c>
      <c r="R13098" s="57">
        <v>-0.39074620114659198</v>
      </c>
      <c r="S13098" s="2">
        <v>326.41652173913002</v>
      </c>
      <c r="T13098" s="2">
        <v>298.79173913043502</v>
      </c>
      <c r="U13098" s="2">
        <v>35.721304347826099</v>
      </c>
      <c r="V13098" s="2">
        <v>26.237608695652199</v>
      </c>
      <c r="W13098" s="2">
        <v>3.0271739130434798</v>
      </c>
      <c r="X13098" s="2">
        <v>6.4565217391304301</v>
      </c>
      <c r="Y13098" s="2">
        <v>79.045000000000002</v>
      </c>
      <c r="Z13098" s="2">
        <v>60.903913043478298</v>
      </c>
      <c r="AA13098" s="2">
        <v>18.141086956521701</v>
      </c>
      <c r="AB13098" s="2">
        <v>167.44315217391301</v>
      </c>
      <c r="AC13098" s="2">
        <v>0</v>
      </c>
      <c r="AD13098" s="2">
        <v>44.207065217391303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 s="2">
        <v>0</v>
      </c>
      <c r="AM13098" s="2">
        <v>0</v>
      </c>
      <c r="AN13098" s="55">
        <v>0</v>
      </c>
      <c r="AO13098" s="53" t="s">
        <v>31314</v>
      </c>
      <c r="AP13098" s="50">
        <v>6</v>
      </c>
    </row>
    <row r="13099" spans="1:42" x14ac:dyDescent="0.2">
      <c r="A13099" t="s">
        <v>29311</v>
      </c>
      <c r="B13099" t="s">
        <v>31315</v>
      </c>
      <c r="C13099" t="s">
        <v>29338</v>
      </c>
      <c r="D13099" t="s">
        <v>12801</v>
      </c>
      <c r="E13099" s="2">
        <v>127.54347826087</v>
      </c>
      <c r="F13099" s="2">
        <v>3.3006647349582399</v>
      </c>
      <c r="G13099" s="2">
        <v>1.5361800000000001</v>
      </c>
      <c r="H13099" s="2">
        <v>5.1890352671943401</v>
      </c>
      <c r="I13099" s="57">
        <v>-0.36391553246411601</v>
      </c>
      <c r="J13099" s="2">
        <v>3.0503877620589699</v>
      </c>
      <c r="K13099" s="2">
        <v>0.38237174024203202</v>
      </c>
      <c r="L13099" s="2">
        <v>1.0909586765383099</v>
      </c>
      <c r="M13099" s="64">
        <v>-0.64950850250779002</v>
      </c>
      <c r="N13099" s="2">
        <v>0.32326998465996198</v>
      </c>
      <c r="O13099" s="2">
        <v>0.79393216294528701</v>
      </c>
      <c r="P13099" s="2">
        <v>2.1243608317709199</v>
      </c>
      <c r="Q13099" s="2">
        <v>3.30475939911681</v>
      </c>
      <c r="R13099" s="57">
        <v>-0.357181393496104</v>
      </c>
      <c r="S13099" s="2">
        <v>420.97826086956502</v>
      </c>
      <c r="T13099" s="2">
        <v>389.05706521739103</v>
      </c>
      <c r="U13099" s="2">
        <v>48.769021739130402</v>
      </c>
      <c r="V13099" s="2">
        <v>41.230978260869598</v>
      </c>
      <c r="W13099" s="2">
        <v>0</v>
      </c>
      <c r="X13099" s="2">
        <v>7.5380434782608701</v>
      </c>
      <c r="Y13099" s="2">
        <v>101.26086956521701</v>
      </c>
      <c r="Z13099" s="2">
        <v>76.877717391304301</v>
      </c>
      <c r="AA13099" s="2">
        <v>24.383152173913</v>
      </c>
      <c r="AB13099" s="2">
        <v>250.258152173913</v>
      </c>
      <c r="AC13099" s="2">
        <v>0</v>
      </c>
      <c r="AD13099" s="2">
        <v>20.690217391304301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 s="2">
        <v>0</v>
      </c>
      <c r="AM13099" s="2">
        <v>0</v>
      </c>
      <c r="AN13099" s="55">
        <v>0</v>
      </c>
      <c r="AO13099" s="53" t="s">
        <v>31316</v>
      </c>
      <c r="AP13099" s="50">
        <v>6</v>
      </c>
    </row>
    <row r="13100" spans="1:42" x14ac:dyDescent="0.2">
      <c r="A13100" t="s">
        <v>29311</v>
      </c>
      <c r="B13100" t="s">
        <v>31318</v>
      </c>
      <c r="C13100" t="s">
        <v>23758</v>
      </c>
      <c r="D13100" t="s">
        <v>29318</v>
      </c>
      <c r="E13100" s="2">
        <v>103.315217391304</v>
      </c>
      <c r="F13100" s="2">
        <v>3.17163177275118</v>
      </c>
      <c r="G13100" s="2">
        <v>1.2131700000000001</v>
      </c>
      <c r="H13100" s="2">
        <v>4.7322456112464897</v>
      </c>
      <c r="I13100" s="57">
        <v>-0.32978293324133501</v>
      </c>
      <c r="J13100" s="2">
        <v>2.9949615991583398</v>
      </c>
      <c r="K13100" s="2">
        <v>0.22862177801157299</v>
      </c>
      <c r="L13100" s="2">
        <v>0.90422661555670003</v>
      </c>
      <c r="M13100" s="64">
        <v>-0.747163184451479</v>
      </c>
      <c r="N13100" s="2">
        <v>0.165076275644398</v>
      </c>
      <c r="O13100" s="2">
        <v>0.78601998947922103</v>
      </c>
      <c r="P13100" s="2">
        <v>2.1569900052603899</v>
      </c>
      <c r="Q13100" s="2">
        <v>3.2213956935665502</v>
      </c>
      <c r="R13100" s="57">
        <v>-0.33041755486042401</v>
      </c>
      <c r="S13100" s="2">
        <v>327.677826086957</v>
      </c>
      <c r="T13100" s="2">
        <v>309.425108695652</v>
      </c>
      <c r="U13100" s="2">
        <v>23.620108695652199</v>
      </c>
      <c r="V13100" s="2">
        <v>17.054891304347802</v>
      </c>
      <c r="W13100" s="2">
        <v>0.26086956521739102</v>
      </c>
      <c r="X13100" s="2">
        <v>6.3043478260869596</v>
      </c>
      <c r="Y13100" s="2">
        <v>81.207826086956501</v>
      </c>
      <c r="Z13100" s="2">
        <v>69.520326086956501</v>
      </c>
      <c r="AA13100" s="2">
        <v>11.6875</v>
      </c>
      <c r="AB13100" s="2">
        <v>177.47608695652201</v>
      </c>
      <c r="AC13100" s="2">
        <v>0</v>
      </c>
      <c r="AD13100" s="2">
        <v>45.373804347826102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 s="2">
        <v>0</v>
      </c>
      <c r="AM13100" s="2">
        <v>0</v>
      </c>
      <c r="AN13100" s="55">
        <v>0</v>
      </c>
      <c r="AO13100" s="53" t="s">
        <v>31319</v>
      </c>
      <c r="AP13100" s="50">
        <v>6</v>
      </c>
    </row>
    <row r="13101" spans="1:42" x14ac:dyDescent="0.2">
      <c r="A13101" t="s">
        <v>29311</v>
      </c>
      <c r="B13101" t="s">
        <v>35751</v>
      </c>
      <c r="C13101" t="s">
        <v>412</v>
      </c>
      <c r="D13101" t="s">
        <v>7528</v>
      </c>
      <c r="E13101" s="2">
        <v>83.456521739130395</v>
      </c>
      <c r="F13101" s="2">
        <v>3.8015681166970601</v>
      </c>
      <c r="G13101" s="2">
        <v>1.27698</v>
      </c>
      <c r="H13101" s="2">
        <v>4.8272005588892801</v>
      </c>
      <c r="I13101" s="57">
        <v>-0.21246940740912901</v>
      </c>
      <c r="J13101" s="2">
        <v>3.39562907007033</v>
      </c>
      <c r="K13101" s="2">
        <v>0.56858687158114096</v>
      </c>
      <c r="L13101" s="2">
        <v>0.941289451176334</v>
      </c>
      <c r="M13101" s="64">
        <v>-0.39594896036434402</v>
      </c>
      <c r="N13101" s="2">
        <v>0.29511721802552698</v>
      </c>
      <c r="O13101" s="2">
        <v>0.87824693930711095</v>
      </c>
      <c r="P13101" s="2">
        <v>2.3547343058088002</v>
      </c>
      <c r="Q13101" s="2">
        <v>3.2402262673076399</v>
      </c>
      <c r="R13101" s="57">
        <v>-0.27328090338413502</v>
      </c>
      <c r="S13101" s="2">
        <v>317.265652173913</v>
      </c>
      <c r="T13101" s="2">
        <v>283.387391304348</v>
      </c>
      <c r="U13101" s="2">
        <v>47.452282608695697</v>
      </c>
      <c r="V13101" s="2">
        <v>24.629456521739101</v>
      </c>
      <c r="W13101" s="2">
        <v>22.8228260869565</v>
      </c>
      <c r="X13101" s="2">
        <v>0</v>
      </c>
      <c r="Y13101" s="2">
        <v>73.295434782608694</v>
      </c>
      <c r="Z13101" s="2">
        <v>62.24</v>
      </c>
      <c r="AA13101" s="2">
        <v>11.0554347826087</v>
      </c>
      <c r="AB13101" s="2">
        <v>158.34728260869599</v>
      </c>
      <c r="AC13101" s="2">
        <v>0</v>
      </c>
      <c r="AD13101" s="2">
        <v>38.170652173912998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 s="2">
        <v>0</v>
      </c>
      <c r="AM13101" s="2">
        <v>0</v>
      </c>
      <c r="AN13101" s="55">
        <v>0</v>
      </c>
      <c r="AO13101" s="53" t="s">
        <v>31320</v>
      </c>
      <c r="AP13101" s="50">
        <v>6</v>
      </c>
    </row>
    <row r="13102" spans="1:42" x14ac:dyDescent="0.2">
      <c r="A13102" t="s">
        <v>29311</v>
      </c>
      <c r="B13102" t="s">
        <v>31321</v>
      </c>
      <c r="C13102" t="s">
        <v>29840</v>
      </c>
      <c r="D13102" t="s">
        <v>7629</v>
      </c>
      <c r="E13102" s="2">
        <v>41.913043478260903</v>
      </c>
      <c r="F13102" s="2">
        <v>2.8941519709543599</v>
      </c>
      <c r="G13102" s="2">
        <v>1.1348</v>
      </c>
      <c r="H13102" s="2">
        <v>4.6115289881488097</v>
      </c>
      <c r="I13102" s="57">
        <v>-0.37240945933722802</v>
      </c>
      <c r="J13102" s="2">
        <v>2.5169968879668101</v>
      </c>
      <c r="K13102" s="2">
        <v>0.36344139004149401</v>
      </c>
      <c r="L13102" s="2">
        <v>0.85856298597589098</v>
      </c>
      <c r="M13102" s="64">
        <v>-0.57668639811162403</v>
      </c>
      <c r="N13102" s="2">
        <v>0.24285010373443999</v>
      </c>
      <c r="O13102" s="2">
        <v>0.77509595435684697</v>
      </c>
      <c r="P13102" s="2">
        <v>1.75561462655602</v>
      </c>
      <c r="Q13102" s="2">
        <v>3.1960200942731101</v>
      </c>
      <c r="R13102" s="57">
        <v>-0.45068723763599899</v>
      </c>
      <c r="S13102" s="2">
        <v>121.302717391304</v>
      </c>
      <c r="T13102" s="2">
        <v>105.495</v>
      </c>
      <c r="U13102" s="2">
        <v>15.2329347826087</v>
      </c>
      <c r="V13102" s="2">
        <v>10.1785869565217</v>
      </c>
      <c r="W13102" s="2">
        <v>0</v>
      </c>
      <c r="X13102" s="2">
        <v>5.0543478260869596</v>
      </c>
      <c r="Y13102" s="2">
        <v>32.486630434782597</v>
      </c>
      <c r="Z13102" s="2">
        <v>21.7332608695652</v>
      </c>
      <c r="AA13102" s="2">
        <v>10.753369565217399</v>
      </c>
      <c r="AB13102" s="2">
        <v>43.495434782608697</v>
      </c>
      <c r="AC13102" s="2">
        <v>16.441304347826101</v>
      </c>
      <c r="AD13102" s="2">
        <v>13.646413043478301</v>
      </c>
      <c r="AE13102" s="2">
        <v>0</v>
      </c>
      <c r="AF13102" s="2">
        <v>0</v>
      </c>
      <c r="AG13102" s="2">
        <v>0</v>
      </c>
      <c r="AH13102" s="2">
        <v>0</v>
      </c>
      <c r="AI13102" s="2">
        <v>0</v>
      </c>
      <c r="AJ13102" s="2">
        <v>0</v>
      </c>
      <c r="AK13102" s="2">
        <v>0</v>
      </c>
      <c r="AL13102" s="2">
        <v>0</v>
      </c>
      <c r="AM13102" s="2">
        <v>0</v>
      </c>
      <c r="AN13102" s="55">
        <v>0</v>
      </c>
      <c r="AO13102" s="53" t="s">
        <v>31322</v>
      </c>
      <c r="AP13102" s="50">
        <v>6</v>
      </c>
    </row>
    <row r="13103" spans="1:42" x14ac:dyDescent="0.2">
      <c r="A13103" t="s">
        <v>29311</v>
      </c>
      <c r="B13103" t="s">
        <v>31323</v>
      </c>
      <c r="C13103" t="s">
        <v>5176</v>
      </c>
      <c r="D13103" t="s">
        <v>31324</v>
      </c>
      <c r="E13103" s="2">
        <v>47.380434782608702</v>
      </c>
      <c r="F13103" s="2">
        <v>3.1671323698095901</v>
      </c>
      <c r="G13103" s="2">
        <v>1.27677</v>
      </c>
      <c r="H13103" s="2">
        <v>4.8268924920079499</v>
      </c>
      <c r="I13103" s="57">
        <v>-0.34385686545670602</v>
      </c>
      <c r="J13103" s="2">
        <v>2.66641660931406</v>
      </c>
      <c r="K13103" s="2">
        <v>0.37982564808442298</v>
      </c>
      <c r="L13103" s="2">
        <v>0.941167635633537</v>
      </c>
      <c r="M13103" s="64">
        <v>-0.59643146055617602</v>
      </c>
      <c r="N13103" s="2">
        <v>0.19808442303280599</v>
      </c>
      <c r="O13103" s="2">
        <v>1.1439091534755701</v>
      </c>
      <c r="P13103" s="2">
        <v>1.6433975682496</v>
      </c>
      <c r="Q13103" s="2">
        <v>3.2401666357522099</v>
      </c>
      <c r="R13103" s="57">
        <v>-0.492804613776267</v>
      </c>
      <c r="S13103" s="2">
        <v>150.06010869565199</v>
      </c>
      <c r="T13103" s="2">
        <v>126.33597826086999</v>
      </c>
      <c r="U13103" s="2">
        <v>17.996304347826101</v>
      </c>
      <c r="V13103" s="2">
        <v>9.3853260869565194</v>
      </c>
      <c r="W13103" s="2">
        <v>2.02402173913043</v>
      </c>
      <c r="X13103" s="2">
        <v>6.5869565217391299</v>
      </c>
      <c r="Y13103" s="2">
        <v>54.198913043478299</v>
      </c>
      <c r="Z13103" s="2">
        <v>39.085760869565199</v>
      </c>
      <c r="AA13103" s="2">
        <v>15.113152173913001</v>
      </c>
      <c r="AB13103" s="2">
        <v>61.153478260869598</v>
      </c>
      <c r="AC13103" s="2">
        <v>16.586413043478299</v>
      </c>
      <c r="AD13103" s="2">
        <v>0.125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 s="2">
        <v>0</v>
      </c>
      <c r="AM13103" s="2">
        <v>0</v>
      </c>
      <c r="AN13103" s="55">
        <v>0</v>
      </c>
      <c r="AO13103" s="53" t="s">
        <v>31325</v>
      </c>
      <c r="AP13103" s="50">
        <v>6</v>
      </c>
    </row>
    <row r="13104" spans="1:42" x14ac:dyDescent="0.2">
      <c r="A13104" t="s">
        <v>29311</v>
      </c>
      <c r="B13104" t="s">
        <v>31326</v>
      </c>
      <c r="C13104" t="s">
        <v>8108</v>
      </c>
      <c r="D13104" t="s">
        <v>7635</v>
      </c>
      <c r="E13104" s="2">
        <v>53.739130434782602</v>
      </c>
      <c r="F13104" s="2">
        <v>3.6195509708737901</v>
      </c>
      <c r="G13104" s="2">
        <v>1.30687</v>
      </c>
      <c r="H13104" s="2">
        <v>4.8707682394397702</v>
      </c>
      <c r="I13104" s="57">
        <v>-0.25688294064878298</v>
      </c>
      <c r="J13104" s="2">
        <v>3.5125788834951499</v>
      </c>
      <c r="K13104" s="2">
        <v>0.301941747572816</v>
      </c>
      <c r="L13104" s="2">
        <v>0.95861767214744797</v>
      </c>
      <c r="M13104" s="64">
        <v>-0.68502380422799802</v>
      </c>
      <c r="N13104" s="2">
        <v>0.194969660194175</v>
      </c>
      <c r="O13104" s="2">
        <v>0.88594660194174801</v>
      </c>
      <c r="P13104" s="2">
        <v>2.4316626213592198</v>
      </c>
      <c r="Q13104" s="2">
        <v>3.2485691325923098</v>
      </c>
      <c r="R13104" s="57">
        <v>-0.25146656201255202</v>
      </c>
      <c r="S13104" s="2">
        <v>194.51152173912999</v>
      </c>
      <c r="T13104" s="2">
        <v>188.76293478260899</v>
      </c>
      <c r="U13104" s="2">
        <v>16.226086956521701</v>
      </c>
      <c r="V13104" s="2">
        <v>10.477499999999999</v>
      </c>
      <c r="W13104" s="2">
        <v>0</v>
      </c>
      <c r="X13104" s="2">
        <v>5.7485869565217396</v>
      </c>
      <c r="Y13104" s="2">
        <v>47.61</v>
      </c>
      <c r="Z13104" s="2">
        <v>47.61</v>
      </c>
      <c r="AA13104" s="2">
        <v>0</v>
      </c>
      <c r="AB13104" s="2">
        <v>129.971195652174</v>
      </c>
      <c r="AC13104" s="2">
        <v>0.70423913043478303</v>
      </c>
      <c r="AD13104" s="2">
        <v>0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 s="2">
        <v>0</v>
      </c>
      <c r="AL13104" s="2">
        <v>0</v>
      </c>
      <c r="AM13104" s="2">
        <v>0</v>
      </c>
      <c r="AN13104" s="55">
        <v>0</v>
      </c>
      <c r="AO13104" s="53" t="s">
        <v>31327</v>
      </c>
      <c r="AP13104" s="50">
        <v>6</v>
      </c>
    </row>
    <row r="13105" spans="1:42" x14ac:dyDescent="0.2">
      <c r="A13105" t="s">
        <v>29311</v>
      </c>
      <c r="B13105" t="s">
        <v>31328</v>
      </c>
      <c r="C13105" t="s">
        <v>584</v>
      </c>
      <c r="D13105" t="s">
        <v>30326</v>
      </c>
      <c r="E13105" s="2">
        <v>31.739130434782599</v>
      </c>
      <c r="F13105" s="2">
        <v>3.2311095890410999</v>
      </c>
      <c r="G13105" s="2">
        <v>1.0966100000000001</v>
      </c>
      <c r="H13105" s="2">
        <v>4.5508254014727303</v>
      </c>
      <c r="I13105" s="57">
        <v>-0.28999482423661999</v>
      </c>
      <c r="J13105" s="2">
        <v>2.81571917808219</v>
      </c>
      <c r="K13105" s="2">
        <v>0.36464383561643798</v>
      </c>
      <c r="L13105" s="2">
        <v>0.83624674269624499</v>
      </c>
      <c r="M13105" s="64">
        <v>-0.56395186133610997</v>
      </c>
      <c r="N13105" s="2">
        <v>0.16772602739726</v>
      </c>
      <c r="O13105" s="2">
        <v>1.0369109589041099</v>
      </c>
      <c r="P13105" s="2">
        <v>1.8295547945205499</v>
      </c>
      <c r="Q13105" s="2">
        <v>3.1825691930250102</v>
      </c>
      <c r="R13105" s="57">
        <v>-0.42513275169940001</v>
      </c>
      <c r="S13105" s="2">
        <v>102.552608695652</v>
      </c>
      <c r="T13105" s="2">
        <v>89.368478260869594</v>
      </c>
      <c r="U13105" s="2">
        <v>11.573478260869599</v>
      </c>
      <c r="V13105" s="2">
        <v>5.3234782608695701</v>
      </c>
      <c r="W13105" s="2">
        <v>0</v>
      </c>
      <c r="X13105" s="2">
        <v>6.25</v>
      </c>
      <c r="Y13105" s="2">
        <v>32.910652173913</v>
      </c>
      <c r="Z13105" s="2">
        <v>25.976521739130401</v>
      </c>
      <c r="AA13105" s="2">
        <v>6.9341304347826096</v>
      </c>
      <c r="AB13105" s="2">
        <v>33.986413043478301</v>
      </c>
      <c r="AC13105" s="2">
        <v>16.486086956521699</v>
      </c>
      <c r="AD13105" s="2">
        <v>7.5959782608695603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 s="2">
        <v>0</v>
      </c>
      <c r="AM13105" s="2">
        <v>0</v>
      </c>
      <c r="AN13105" s="55">
        <v>0</v>
      </c>
      <c r="AO13105" s="53" t="s">
        <v>31329</v>
      </c>
      <c r="AP13105" s="50">
        <v>6</v>
      </c>
    </row>
    <row r="13106" spans="1:42" x14ac:dyDescent="0.2">
      <c r="A13106" t="s">
        <v>29311</v>
      </c>
      <c r="B13106" t="s">
        <v>35752</v>
      </c>
      <c r="C13106" t="s">
        <v>412</v>
      </c>
      <c r="D13106" t="s">
        <v>7528</v>
      </c>
      <c r="E13106" s="2">
        <v>94.141304347826093</v>
      </c>
      <c r="F13106" s="2">
        <v>3.3776965708347801</v>
      </c>
      <c r="G13106" s="2">
        <v>1.3448800000000001</v>
      </c>
      <c r="H13106" s="2">
        <v>4.9254005090520803</v>
      </c>
      <c r="I13106" s="57">
        <v>-0.31422905312428401</v>
      </c>
      <c r="J13106" s="2">
        <v>3.1758457452950002</v>
      </c>
      <c r="K13106" s="2">
        <v>0.32852326521186898</v>
      </c>
      <c r="L13106" s="2">
        <v>0.98062506898665702</v>
      </c>
      <c r="M13106" s="64">
        <v>-0.66498585891613704</v>
      </c>
      <c r="N13106" s="2">
        <v>0.27310241311626798</v>
      </c>
      <c r="O13106" s="2">
        <v>0.75462186814455601</v>
      </c>
      <c r="P13106" s="2">
        <v>2.2945514374783502</v>
      </c>
      <c r="Q13106" s="2">
        <v>3.2587868944701999</v>
      </c>
      <c r="R13106" s="57">
        <v>-0.29588785281665703</v>
      </c>
      <c r="S13106" s="2">
        <v>317.98076086956502</v>
      </c>
      <c r="T13106" s="2">
        <v>298.97826086956502</v>
      </c>
      <c r="U13106" s="2">
        <v>30.9276086956522</v>
      </c>
      <c r="V13106" s="2">
        <v>25.710217391304301</v>
      </c>
      <c r="W13106" s="2">
        <v>0</v>
      </c>
      <c r="X13106" s="2">
        <v>5.2173913043478297</v>
      </c>
      <c r="Y13106" s="2">
        <v>71.041086956521696</v>
      </c>
      <c r="Z13106" s="2">
        <v>57.255978260869597</v>
      </c>
      <c r="AA13106" s="2">
        <v>13.7851086956522</v>
      </c>
      <c r="AB13106" s="2">
        <v>175.29499999999999</v>
      </c>
      <c r="AC13106" s="2">
        <v>0</v>
      </c>
      <c r="AD13106" s="2">
        <v>40.717065217391301</v>
      </c>
      <c r="AE13106" s="2">
        <v>0</v>
      </c>
      <c r="AF13106" s="2">
        <v>0</v>
      </c>
      <c r="AG13106" s="2">
        <v>0</v>
      </c>
      <c r="AH13106" s="2">
        <v>0</v>
      </c>
      <c r="AI13106" s="2">
        <v>0</v>
      </c>
      <c r="AJ13106" s="2">
        <v>0</v>
      </c>
      <c r="AK13106" s="2">
        <v>0</v>
      </c>
      <c r="AL13106" s="2">
        <v>0</v>
      </c>
      <c r="AM13106" s="2">
        <v>0</v>
      </c>
      <c r="AN13106" s="55">
        <v>0</v>
      </c>
      <c r="AO13106" s="53" t="s">
        <v>31330</v>
      </c>
      <c r="AP13106" s="50">
        <v>6</v>
      </c>
    </row>
    <row r="13107" spans="1:42" x14ac:dyDescent="0.2">
      <c r="A13107" t="s">
        <v>29311</v>
      </c>
      <c r="B13107" t="s">
        <v>31331</v>
      </c>
      <c r="C13107" t="s">
        <v>30086</v>
      </c>
      <c r="D13107" t="s">
        <v>12801</v>
      </c>
      <c r="E13107" s="2">
        <v>117.27173913043499</v>
      </c>
      <c r="F13107" s="2">
        <v>3.0430141811103901</v>
      </c>
      <c r="G13107" s="2">
        <v>1.6531499999999999</v>
      </c>
      <c r="H13107" s="2">
        <v>5.3424321218431903</v>
      </c>
      <c r="I13107" s="57">
        <v>-0.430406580428293</v>
      </c>
      <c r="J13107" s="2">
        <v>2.8057818148113798</v>
      </c>
      <c r="K13107" s="2">
        <v>0.36846881082584099</v>
      </c>
      <c r="L13107" s="2">
        <v>1.1581170567538801</v>
      </c>
      <c r="M13107" s="64">
        <v>-0.68183802433699203</v>
      </c>
      <c r="N13107" s="2">
        <v>0.23884604689962</v>
      </c>
      <c r="O13107" s="2">
        <v>0.83496338863657404</v>
      </c>
      <c r="P13107" s="2">
        <v>1.8395819816479699</v>
      </c>
      <c r="Q13107" s="2">
        <v>3.3293496507503102</v>
      </c>
      <c r="R13107" s="57">
        <v>-0.44746506837051397</v>
      </c>
      <c r="S13107" s="2">
        <v>356.85956521739098</v>
      </c>
      <c r="T13107" s="2">
        <v>329.03891304347798</v>
      </c>
      <c r="U13107" s="2">
        <v>43.210978260869602</v>
      </c>
      <c r="V13107" s="2">
        <v>28.0098913043478</v>
      </c>
      <c r="W13107" s="2">
        <v>9.4510869565217401</v>
      </c>
      <c r="X13107" s="2">
        <v>5.75</v>
      </c>
      <c r="Y13107" s="2">
        <v>97.917608695652206</v>
      </c>
      <c r="Z13107" s="2">
        <v>85.298043478260894</v>
      </c>
      <c r="AA13107" s="2">
        <v>12.619565217391299</v>
      </c>
      <c r="AB13107" s="2">
        <v>192.37043478260901</v>
      </c>
      <c r="AC13107" s="2">
        <v>0</v>
      </c>
      <c r="AD13107" s="2">
        <v>23.360543478260901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 s="2">
        <v>0</v>
      </c>
      <c r="AL13107" s="2">
        <v>0</v>
      </c>
      <c r="AM13107" s="2">
        <v>0</v>
      </c>
      <c r="AN13107" s="55">
        <v>0</v>
      </c>
      <c r="AO13107" s="53" t="s">
        <v>31332</v>
      </c>
      <c r="AP13107" s="50">
        <v>6</v>
      </c>
    </row>
    <row r="13108" spans="1:42" x14ac:dyDescent="0.2">
      <c r="A13108" t="s">
        <v>29311</v>
      </c>
      <c r="B13108" t="s">
        <v>31333</v>
      </c>
      <c r="C13108" t="s">
        <v>31334</v>
      </c>
      <c r="D13108" t="s">
        <v>30326</v>
      </c>
      <c r="E13108" s="2">
        <v>46.456521739130402</v>
      </c>
      <c r="F13108" s="2">
        <v>3.0819021993448801</v>
      </c>
      <c r="G13108" s="2">
        <v>1.1026499999999999</v>
      </c>
      <c r="H13108" s="2">
        <v>4.5605157308543003</v>
      </c>
      <c r="I13108" s="57">
        <v>-0.32422068440764801</v>
      </c>
      <c r="J13108" s="2">
        <v>2.8237014506317299</v>
      </c>
      <c r="K13108" s="2">
        <v>0.21400795507721099</v>
      </c>
      <c r="L13108" s="2">
        <v>0.839779213348122</v>
      </c>
      <c r="M13108" s="64">
        <v>-0.74516164287517805</v>
      </c>
      <c r="N13108" s="2">
        <v>9.7529246607393497E-2</v>
      </c>
      <c r="O13108" s="2">
        <v>0.90623303696771196</v>
      </c>
      <c r="P13108" s="2">
        <v>1.96166120729995</v>
      </c>
      <c r="Q13108" s="2">
        <v>3.18475008997734</v>
      </c>
      <c r="R13108" s="57">
        <v>-0.384045481787266</v>
      </c>
      <c r="S13108" s="2">
        <v>143.17445652173899</v>
      </c>
      <c r="T13108" s="2">
        <v>131.179347826087</v>
      </c>
      <c r="U13108" s="2">
        <v>9.9420652173912991</v>
      </c>
      <c r="V13108" s="2">
        <v>4.5308695652173903</v>
      </c>
      <c r="W13108" s="2">
        <v>0</v>
      </c>
      <c r="X13108" s="2">
        <v>5.4111956521739097</v>
      </c>
      <c r="Y13108" s="2">
        <v>42.100434782608701</v>
      </c>
      <c r="Z13108" s="2">
        <v>35.516521739130397</v>
      </c>
      <c r="AA13108" s="2">
        <v>6.58391304347826</v>
      </c>
      <c r="AB13108" s="2">
        <v>77.812065217391293</v>
      </c>
      <c r="AC13108" s="2">
        <v>2.1440217391304301</v>
      </c>
      <c r="AD13108" s="2">
        <v>11.1758695652174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</v>
      </c>
      <c r="AL13108" s="2">
        <v>0</v>
      </c>
      <c r="AM13108" s="2">
        <v>0</v>
      </c>
      <c r="AN13108" s="55">
        <v>0</v>
      </c>
      <c r="AO13108" s="53" t="s">
        <v>31335</v>
      </c>
      <c r="AP13108" s="50">
        <v>6</v>
      </c>
    </row>
    <row r="13109" spans="1:42" x14ac:dyDescent="0.2">
      <c r="A13109" t="s">
        <v>29311</v>
      </c>
      <c r="B13109" t="s">
        <v>31336</v>
      </c>
      <c r="C13109" t="s">
        <v>31337</v>
      </c>
      <c r="D13109" t="s">
        <v>31338</v>
      </c>
      <c r="E13109" s="2">
        <v>52.1413043478261</v>
      </c>
      <c r="F13109" s="2">
        <v>4.49149468417761</v>
      </c>
      <c r="G13109" s="2">
        <v>1.2840800000000001</v>
      </c>
      <c r="H13109" s="2">
        <v>4.8375997343336596</v>
      </c>
      <c r="I13109" s="57">
        <v>-7.1544788565217399E-2</v>
      </c>
      <c r="J13109" s="2">
        <v>4.2328580362726704</v>
      </c>
      <c r="K13109" s="2">
        <v>0.52395872420262701</v>
      </c>
      <c r="L13109" s="2">
        <v>0.94540738187198303</v>
      </c>
      <c r="M13109" s="64">
        <v>-0.44578524110405598</v>
      </c>
      <c r="N13109" s="2">
        <v>0.265322076297686</v>
      </c>
      <c r="O13109" s="2">
        <v>0.45256827183656501</v>
      </c>
      <c r="P13109" s="2">
        <v>3.51496768813842</v>
      </c>
      <c r="Q13109" s="2">
        <v>3.2422338665816</v>
      </c>
      <c r="R13109" s="57">
        <v>8.4119108238287194E-2</v>
      </c>
      <c r="S13109" s="2">
        <v>234.19239130434801</v>
      </c>
      <c r="T13109" s="2">
        <v>220.70673913043501</v>
      </c>
      <c r="U13109" s="2">
        <v>27.319891304347799</v>
      </c>
      <c r="V13109" s="2">
        <v>13.834239130434799</v>
      </c>
      <c r="W13109" s="2">
        <v>9.4040217391304406</v>
      </c>
      <c r="X13109" s="2">
        <v>4.0816304347826096</v>
      </c>
      <c r="Y13109" s="2">
        <v>23.5975</v>
      </c>
      <c r="Z13109" s="2">
        <v>23.5975</v>
      </c>
      <c r="AA13109" s="2">
        <v>0</v>
      </c>
      <c r="AB13109" s="2">
        <v>155.143369565217</v>
      </c>
      <c r="AC13109" s="2">
        <v>4.1479347826086999</v>
      </c>
      <c r="AD13109" s="2">
        <v>23.9836956521739</v>
      </c>
      <c r="AE13109" s="2">
        <v>17.985760869565201</v>
      </c>
      <c r="AF13109" s="2">
        <v>0.25184782608695599</v>
      </c>
      <c r="AG13109" s="2">
        <v>0</v>
      </c>
      <c r="AH13109" s="2">
        <v>0</v>
      </c>
      <c r="AI13109" s="2">
        <v>0</v>
      </c>
      <c r="AJ13109" s="2">
        <v>0</v>
      </c>
      <c r="AK13109" s="2">
        <v>17.733913043478299</v>
      </c>
      <c r="AL13109" s="2">
        <v>0</v>
      </c>
      <c r="AM13109" s="2">
        <v>0</v>
      </c>
      <c r="AN13109" s="55">
        <v>7.6799082879646496</v>
      </c>
      <c r="AO13109" s="53" t="s">
        <v>31339</v>
      </c>
      <c r="AP13109" s="50">
        <v>6</v>
      </c>
    </row>
    <row r="13110" spans="1:42" x14ac:dyDescent="0.2">
      <c r="A13110" t="s">
        <v>29311</v>
      </c>
      <c r="B13110" t="s">
        <v>31340</v>
      </c>
      <c r="C13110" t="s">
        <v>35708</v>
      </c>
      <c r="D13110" t="s">
        <v>29674</v>
      </c>
      <c r="E13110" s="2">
        <v>95.760869565217405</v>
      </c>
      <c r="F13110" s="2">
        <v>3.0973870601589102</v>
      </c>
      <c r="G13110" s="2">
        <v>1.1070899999999999</v>
      </c>
      <c r="H13110" s="2">
        <v>4.5676170801792999</v>
      </c>
      <c r="I13110" s="57">
        <v>-0.32188118973464303</v>
      </c>
      <c r="J13110" s="2">
        <v>2.8753246311010199</v>
      </c>
      <c r="K13110" s="2">
        <v>0.49376844494892203</v>
      </c>
      <c r="L13110" s="2">
        <v>0.84237519499229296</v>
      </c>
      <c r="M13110" s="64">
        <v>-0.41383786241065701</v>
      </c>
      <c r="N13110" s="2">
        <v>0.32301816118047699</v>
      </c>
      <c r="O13110" s="2">
        <v>0.45326333711691302</v>
      </c>
      <c r="P13110" s="2">
        <v>2.1503552780930799</v>
      </c>
      <c r="Q13110" s="2">
        <v>3.1863400064001399</v>
      </c>
      <c r="R13110" s="57">
        <v>-0.32513313903292401</v>
      </c>
      <c r="S13110" s="2">
        <v>296.60847826087002</v>
      </c>
      <c r="T13110" s="2">
        <v>275.34358695652202</v>
      </c>
      <c r="U13110" s="2">
        <v>47.283695652173897</v>
      </c>
      <c r="V13110" s="2">
        <v>30.932500000000001</v>
      </c>
      <c r="W13110" s="2">
        <v>10.6772826086957</v>
      </c>
      <c r="X13110" s="2">
        <v>5.6739130434782599</v>
      </c>
      <c r="Y13110" s="2">
        <v>43.4048913043478</v>
      </c>
      <c r="Z13110" s="2">
        <v>38.4911956521739</v>
      </c>
      <c r="AA13110" s="2">
        <v>4.9136956521739101</v>
      </c>
      <c r="AB13110" s="2">
        <v>161.19749999999999</v>
      </c>
      <c r="AC13110" s="2">
        <v>12.3504347826087</v>
      </c>
      <c r="AD13110" s="2">
        <v>32.371956521739101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 s="2">
        <v>0</v>
      </c>
      <c r="AM13110" s="2">
        <v>0</v>
      </c>
      <c r="AN13110" s="55">
        <v>0</v>
      </c>
      <c r="AO13110" s="53" t="s">
        <v>31341</v>
      </c>
      <c r="AP13110" s="50">
        <v>6</v>
      </c>
    </row>
    <row r="13111" spans="1:42" x14ac:dyDescent="0.2">
      <c r="A13111" t="s">
        <v>29311</v>
      </c>
      <c r="B13111" t="s">
        <v>31342</v>
      </c>
      <c r="C13111" t="s">
        <v>7080</v>
      </c>
      <c r="D13111" t="s">
        <v>168</v>
      </c>
      <c r="E13111" s="2">
        <v>92.076086956521706</v>
      </c>
      <c r="F13111" s="2">
        <v>3.8308759296423101</v>
      </c>
      <c r="G13111" s="2">
        <v>1.46774</v>
      </c>
      <c r="H13111" s="2">
        <v>5.0967034146499</v>
      </c>
      <c r="I13111" s="57">
        <v>-0.24836200618798199</v>
      </c>
      <c r="J13111" s="2">
        <v>3.6545685279187801</v>
      </c>
      <c r="K13111" s="2">
        <v>0.50690709479400298</v>
      </c>
      <c r="L13111" s="2">
        <v>1.05156173528545</v>
      </c>
      <c r="M13111" s="64">
        <v>-0.517948326013973</v>
      </c>
      <c r="N13111" s="2">
        <v>0.442687994333609</v>
      </c>
      <c r="O13111" s="2">
        <v>1.27974855388974</v>
      </c>
      <c r="P13111" s="2">
        <v>2.0442202809585601</v>
      </c>
      <c r="Q13111" s="2">
        <v>3.2892371709856798</v>
      </c>
      <c r="R13111" s="57">
        <v>-0.37851234961388402</v>
      </c>
      <c r="S13111" s="2">
        <v>352.73206521739098</v>
      </c>
      <c r="T13111" s="2">
        <v>336.49836956521699</v>
      </c>
      <c r="U13111" s="2">
        <v>46.674021739130403</v>
      </c>
      <c r="V13111" s="2">
        <v>40.760978260869599</v>
      </c>
      <c r="W13111" s="2">
        <v>0.173913043478261</v>
      </c>
      <c r="X13111" s="2">
        <v>5.7391304347826102</v>
      </c>
      <c r="Y13111" s="2">
        <v>117.83423913043499</v>
      </c>
      <c r="Z13111" s="2">
        <v>107.513586956522</v>
      </c>
      <c r="AA13111" s="2">
        <v>10.320652173913</v>
      </c>
      <c r="AB13111" s="2">
        <v>167.79130434782601</v>
      </c>
      <c r="AC13111" s="2">
        <v>0</v>
      </c>
      <c r="AD13111" s="2">
        <v>20.432500000000001</v>
      </c>
      <c r="AE13111" s="2">
        <v>19.3646739130435</v>
      </c>
      <c r="AF13111" s="2">
        <v>0.589891304347826</v>
      </c>
      <c r="AG13111" s="2">
        <v>0</v>
      </c>
      <c r="AH13111" s="2">
        <v>0</v>
      </c>
      <c r="AI13111" s="2">
        <v>5.4858695652173903</v>
      </c>
      <c r="AJ13111" s="2">
        <v>0</v>
      </c>
      <c r="AK13111" s="2">
        <v>12.773369565217401</v>
      </c>
      <c r="AL13111" s="2">
        <v>0</v>
      </c>
      <c r="AM13111" s="2">
        <v>0.51554347826086999</v>
      </c>
      <c r="AN13111" s="55">
        <v>5.4899102810822997</v>
      </c>
      <c r="AO13111" s="53" t="s">
        <v>31343</v>
      </c>
      <c r="AP13111" s="50">
        <v>6</v>
      </c>
    </row>
    <row r="13112" spans="1:42" x14ac:dyDescent="0.2">
      <c r="A13112" t="s">
        <v>29311</v>
      </c>
      <c r="B13112" t="s">
        <v>31344</v>
      </c>
      <c r="C13112" t="s">
        <v>30836</v>
      </c>
      <c r="D13112" t="s">
        <v>8370</v>
      </c>
      <c r="E13112" s="2">
        <v>147.71739130434801</v>
      </c>
      <c r="F13112" s="2">
        <v>2.9769985283296498</v>
      </c>
      <c r="G13112" s="2">
        <v>1.2665500000000001</v>
      </c>
      <c r="H13112" s="2">
        <v>4.81186579385533</v>
      </c>
      <c r="I13112" s="57">
        <v>-0.38132137181979803</v>
      </c>
      <c r="J13112" s="2">
        <v>2.83398822663723</v>
      </c>
      <c r="K13112" s="2">
        <v>0.141493009565857</v>
      </c>
      <c r="L13112" s="2">
        <v>0.93523804639623398</v>
      </c>
      <c r="M13112" s="64">
        <v>-0.84870909592368005</v>
      </c>
      <c r="N13112" s="2">
        <v>7.57520235467255E-2</v>
      </c>
      <c r="O13112" s="2">
        <v>0.746948491537896</v>
      </c>
      <c r="P13112" s="2">
        <v>2.0885570272259</v>
      </c>
      <c r="Q13112" s="2">
        <v>3.2372468009860902</v>
      </c>
      <c r="R13112" s="57">
        <v>-0.354835403161194</v>
      </c>
      <c r="S13112" s="2">
        <v>439.75445652173897</v>
      </c>
      <c r="T13112" s="2">
        <v>418.62934782608698</v>
      </c>
      <c r="U13112" s="2">
        <v>20.9009782608696</v>
      </c>
      <c r="V13112" s="2">
        <v>11.1898913043478</v>
      </c>
      <c r="W13112" s="2">
        <v>5.4582608695652199</v>
      </c>
      <c r="X13112" s="2">
        <v>4.25282608695652</v>
      </c>
      <c r="Y13112" s="2">
        <v>110.337282608696</v>
      </c>
      <c r="Z13112" s="2">
        <v>98.923260869565198</v>
      </c>
      <c r="AA13112" s="2">
        <v>11.4140217391304</v>
      </c>
      <c r="AB13112" s="2">
        <v>265.72000000000003</v>
      </c>
      <c r="AC13112" s="2">
        <v>0</v>
      </c>
      <c r="AD13112" s="2">
        <v>42.7961956521739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0</v>
      </c>
      <c r="AL13112" s="2">
        <v>0</v>
      </c>
      <c r="AM13112" s="2">
        <v>0</v>
      </c>
      <c r="AN13112" s="55">
        <v>0</v>
      </c>
      <c r="AO13112" s="53" t="s">
        <v>31345</v>
      </c>
      <c r="AP13112" s="50">
        <v>6</v>
      </c>
    </row>
    <row r="13113" spans="1:42" x14ac:dyDescent="0.2">
      <c r="A13113" t="s">
        <v>29311</v>
      </c>
      <c r="B13113" t="s">
        <v>31346</v>
      </c>
      <c r="C13113" t="s">
        <v>29407</v>
      </c>
      <c r="D13113" t="s">
        <v>29327</v>
      </c>
      <c r="E13113" s="2">
        <v>94.652173913043498</v>
      </c>
      <c r="F13113" s="2">
        <v>3.0414882866329802</v>
      </c>
      <c r="G13113" s="2">
        <v>1.4295800000000001</v>
      </c>
      <c r="H13113" s="2">
        <v>5.04430357594853</v>
      </c>
      <c r="I13113" s="57">
        <v>-0.39704495559408098</v>
      </c>
      <c r="J13113" s="2">
        <v>2.80842558566835</v>
      </c>
      <c r="K13113" s="2">
        <v>0.35151469912723898</v>
      </c>
      <c r="L13113" s="2">
        <v>1.029559627666</v>
      </c>
      <c r="M13113" s="64">
        <v>-0.65857761932242898</v>
      </c>
      <c r="N13113" s="2">
        <v>0.23420762517225499</v>
      </c>
      <c r="O13113" s="2">
        <v>0.87057533302710099</v>
      </c>
      <c r="P13113" s="2">
        <v>1.81939825447864</v>
      </c>
      <c r="Q13113" s="2">
        <v>3.2801623251021002</v>
      </c>
      <c r="R13113" s="57">
        <v>-0.445332860341901</v>
      </c>
      <c r="S13113" s="2">
        <v>287.88347826086999</v>
      </c>
      <c r="T13113" s="2">
        <v>265.82358695652198</v>
      </c>
      <c r="U13113" s="2">
        <v>33.271630434782601</v>
      </c>
      <c r="V13113" s="2">
        <v>22.168260869565199</v>
      </c>
      <c r="W13113" s="2">
        <v>5.7120652173912996</v>
      </c>
      <c r="X13113" s="2">
        <v>5.3913043478260896</v>
      </c>
      <c r="Y13113" s="2">
        <v>82.401847826087007</v>
      </c>
      <c r="Z13113" s="2">
        <v>71.445326086956499</v>
      </c>
      <c r="AA13113" s="2">
        <v>10.9565217391304</v>
      </c>
      <c r="AB13113" s="2">
        <v>144.33152173913001</v>
      </c>
      <c r="AC13113" s="2">
        <v>0</v>
      </c>
      <c r="AD13113" s="2">
        <v>27.878478260869599</v>
      </c>
      <c r="AE13113" s="2">
        <v>0.32250000000000001</v>
      </c>
      <c r="AF13113" s="2">
        <v>0.205652173913043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.116847826086957</v>
      </c>
      <c r="AL13113" s="2">
        <v>0</v>
      </c>
      <c r="AM13113" s="2">
        <v>0</v>
      </c>
      <c r="AN13113" s="55">
        <v>0.112024490584959</v>
      </c>
      <c r="AO13113" s="53" t="s">
        <v>31347</v>
      </c>
      <c r="AP13113" s="50">
        <v>6</v>
      </c>
    </row>
    <row r="13114" spans="1:42" x14ac:dyDescent="0.2">
      <c r="A13114" t="s">
        <v>29311</v>
      </c>
      <c r="B13114" t="s">
        <v>31348</v>
      </c>
      <c r="C13114" t="s">
        <v>13558</v>
      </c>
      <c r="D13114" t="s">
        <v>29527</v>
      </c>
      <c r="E13114" s="2">
        <v>90.771739130434796</v>
      </c>
      <c r="F13114" s="2">
        <v>2.9014465333492998</v>
      </c>
      <c r="G13114" s="2">
        <v>1.3501000000000001</v>
      </c>
      <c r="H13114" s="2">
        <v>4.9328388227155999</v>
      </c>
      <c r="I13114" s="57">
        <v>-0.41180998657645002</v>
      </c>
      <c r="J13114" s="2">
        <v>2.7270314932343398</v>
      </c>
      <c r="K13114" s="2">
        <v>0.16125853191234599</v>
      </c>
      <c r="L13114" s="2">
        <v>0.98364501141976401</v>
      </c>
      <c r="M13114" s="64">
        <v>-0.83606023510494898</v>
      </c>
      <c r="N13114" s="2">
        <v>6.6527361992575695E-2</v>
      </c>
      <c r="O13114" s="2">
        <v>0.76905400550832204</v>
      </c>
      <c r="P13114" s="2">
        <v>1.97113399592863</v>
      </c>
      <c r="Q13114" s="2">
        <v>3.26015793971529</v>
      </c>
      <c r="R13114" s="57">
        <v>-0.39538696211117702</v>
      </c>
      <c r="S13114" s="2">
        <v>263.36934782608699</v>
      </c>
      <c r="T13114" s="2">
        <v>247.53739130434801</v>
      </c>
      <c r="U13114" s="2">
        <v>14.637717391304299</v>
      </c>
      <c r="V13114" s="2">
        <v>6.0388043478260904</v>
      </c>
      <c r="W13114" s="2">
        <v>2.47836956521739</v>
      </c>
      <c r="X13114" s="2">
        <v>6.1205434782608696</v>
      </c>
      <c r="Y13114" s="2">
        <v>69.808369565217404</v>
      </c>
      <c r="Z13114" s="2">
        <v>62.575326086956501</v>
      </c>
      <c r="AA13114" s="2">
        <v>7.2330434782608704</v>
      </c>
      <c r="AB13114" s="2">
        <v>118.826739130435</v>
      </c>
      <c r="AC13114" s="2">
        <v>20.895978260869601</v>
      </c>
      <c r="AD13114" s="2">
        <v>39.200543478260897</v>
      </c>
      <c r="AE13114" s="2">
        <v>0</v>
      </c>
      <c r="AF13114" s="2">
        <v>0</v>
      </c>
      <c r="AG13114" s="2">
        <v>0</v>
      </c>
      <c r="AH13114" s="2">
        <v>0</v>
      </c>
      <c r="AI13114" s="2">
        <v>0</v>
      </c>
      <c r="AJ13114" s="2">
        <v>0</v>
      </c>
      <c r="AK13114" s="2">
        <v>0</v>
      </c>
      <c r="AL13114" s="2">
        <v>0</v>
      </c>
      <c r="AM13114" s="2">
        <v>0</v>
      </c>
      <c r="AN13114" s="55">
        <v>0</v>
      </c>
      <c r="AO13114" s="53" t="s">
        <v>31349</v>
      </c>
      <c r="AP13114" s="50">
        <v>6</v>
      </c>
    </row>
    <row r="13115" spans="1:42" x14ac:dyDescent="0.2">
      <c r="A13115" t="s">
        <v>29311</v>
      </c>
      <c r="B13115" t="s">
        <v>14900</v>
      </c>
      <c r="C13115" t="s">
        <v>35753</v>
      </c>
      <c r="D13115" t="s">
        <v>5524</v>
      </c>
      <c r="E13115" s="2">
        <v>86.554347826086996</v>
      </c>
      <c r="F13115" s="2">
        <v>3.3068064799698602</v>
      </c>
      <c r="G13115" s="2">
        <v>1.2802899999999999</v>
      </c>
      <c r="H13115" s="2">
        <v>4.8320525847579097</v>
      </c>
      <c r="I13115" s="57">
        <v>-0.31565180180349101</v>
      </c>
      <c r="J13115" s="2">
        <v>3.2493532588220502</v>
      </c>
      <c r="K13115" s="2">
        <v>0.58938214240863995</v>
      </c>
      <c r="L13115" s="2">
        <v>0.94320936237231801</v>
      </c>
      <c r="M13115" s="64">
        <v>-0.37513115759765903</v>
      </c>
      <c r="N13115" s="2">
        <v>0.53192892126083102</v>
      </c>
      <c r="O13115" s="2">
        <v>0.73050357905312102</v>
      </c>
      <c r="P13115" s="2">
        <v>1.9869207585080999</v>
      </c>
      <c r="Q13115" s="2">
        <v>3.2411642561780898</v>
      </c>
      <c r="R13115" s="57">
        <v>-0.38697313635963798</v>
      </c>
      <c r="S13115" s="2">
        <v>286.21847826086997</v>
      </c>
      <c r="T13115" s="2">
        <v>281.24565217391302</v>
      </c>
      <c r="U13115" s="2">
        <v>51.013586956521699</v>
      </c>
      <c r="V13115" s="2">
        <v>46.040760869565197</v>
      </c>
      <c r="W13115" s="2">
        <v>0</v>
      </c>
      <c r="X13115" s="2">
        <v>4.9728260869565197</v>
      </c>
      <c r="Y13115" s="2">
        <v>63.228260869565197</v>
      </c>
      <c r="Z13115" s="2">
        <v>63.228260869565197</v>
      </c>
      <c r="AA13115" s="2">
        <v>0</v>
      </c>
      <c r="AB13115" s="2">
        <v>154.92771739130399</v>
      </c>
      <c r="AC13115" s="2">
        <v>0</v>
      </c>
      <c r="AD13115" s="2">
        <v>17.048913043478301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 s="2">
        <v>0</v>
      </c>
      <c r="AM13115" s="2">
        <v>0</v>
      </c>
      <c r="AN13115" s="55">
        <v>0</v>
      </c>
      <c r="AO13115" s="53" t="s">
        <v>31350</v>
      </c>
      <c r="AP13115" s="50">
        <v>6</v>
      </c>
    </row>
    <row r="13116" spans="1:42" x14ac:dyDescent="0.2">
      <c r="A13116" t="s">
        <v>29311</v>
      </c>
      <c r="B13116" t="s">
        <v>31351</v>
      </c>
      <c r="C13116" t="s">
        <v>29495</v>
      </c>
      <c r="D13116" t="s">
        <v>29496</v>
      </c>
      <c r="E13116" s="2">
        <v>88.326086956521706</v>
      </c>
      <c r="F13116" s="2">
        <v>3.5883669702190502</v>
      </c>
      <c r="G13116" s="2">
        <v>1.2291300000000001</v>
      </c>
      <c r="H13116" s="2">
        <v>4.7562572498440296</v>
      </c>
      <c r="I13116" s="57">
        <v>-0.245548173338034</v>
      </c>
      <c r="J13116" s="2">
        <v>3.27311592419395</v>
      </c>
      <c r="K13116" s="2">
        <v>0.67364385921732695</v>
      </c>
      <c r="L13116" s="2">
        <v>0.91350601031546597</v>
      </c>
      <c r="M13116" s="64">
        <v>-0.26257315046597901</v>
      </c>
      <c r="N13116" s="2">
        <v>0.55088727541225702</v>
      </c>
      <c r="O13116" s="2">
        <v>1.01566576421364</v>
      </c>
      <c r="P13116" s="2">
        <v>1.89905734678809</v>
      </c>
      <c r="Q13116" s="2">
        <v>3.22624543842268</v>
      </c>
      <c r="R13116" s="57">
        <v>-0.41137232642890897</v>
      </c>
      <c r="S13116" s="2">
        <v>316.946413043478</v>
      </c>
      <c r="T13116" s="2">
        <v>289.10152173913002</v>
      </c>
      <c r="U13116" s="2">
        <v>59.500326086956498</v>
      </c>
      <c r="V13116" s="2">
        <v>48.657717391304303</v>
      </c>
      <c r="W13116" s="2">
        <v>5.1034782608695703</v>
      </c>
      <c r="X13116" s="2">
        <v>5.7391304347826102</v>
      </c>
      <c r="Y13116" s="2">
        <v>89.709782608695605</v>
      </c>
      <c r="Z13116" s="2">
        <v>72.707499999999996</v>
      </c>
      <c r="AA13116" s="2">
        <v>17.002282608695701</v>
      </c>
      <c r="AB13116" s="2">
        <v>109.130326086957</v>
      </c>
      <c r="AC13116" s="2">
        <v>34.716195652173901</v>
      </c>
      <c r="AD13116" s="2">
        <v>23.8897826086957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s="2">
        <v>0</v>
      </c>
      <c r="AL13116" s="2">
        <v>0</v>
      </c>
      <c r="AM13116" s="2">
        <v>0</v>
      </c>
      <c r="AN13116" s="55">
        <v>0</v>
      </c>
      <c r="AO13116" s="53" t="s">
        <v>31352</v>
      </c>
      <c r="AP13116" s="50">
        <v>6</v>
      </c>
    </row>
    <row r="13117" spans="1:42" x14ac:dyDescent="0.2">
      <c r="A13117" t="s">
        <v>29311</v>
      </c>
      <c r="B13117" t="s">
        <v>31353</v>
      </c>
      <c r="C13117" t="s">
        <v>7080</v>
      </c>
      <c r="D13117" t="s">
        <v>168</v>
      </c>
      <c r="E13117" s="2">
        <v>47.771739130434803</v>
      </c>
      <c r="F13117" s="2">
        <v>2.9777838452787302</v>
      </c>
      <c r="G13117" s="2">
        <v>1.1839599999999999</v>
      </c>
      <c r="H13117" s="2">
        <v>4.6878166252798597</v>
      </c>
      <c r="I13117" s="57">
        <v>-0.36478235321311198</v>
      </c>
      <c r="J13117" s="2">
        <v>2.6320978384527902</v>
      </c>
      <c r="K13117" s="2">
        <v>0.33906939704209299</v>
      </c>
      <c r="L13117" s="2">
        <v>0.88722647619488704</v>
      </c>
      <c r="M13117" s="64">
        <v>-0.617832192636671</v>
      </c>
      <c r="N13117" s="2">
        <v>0.182641638225256</v>
      </c>
      <c r="O13117" s="2">
        <v>1.0015108077360599</v>
      </c>
      <c r="P13117" s="2">
        <v>1.6372036405005701</v>
      </c>
      <c r="Q13117" s="2">
        <v>3.21225524397259</v>
      </c>
      <c r="R13117" s="57">
        <v>-0.49032579413713001</v>
      </c>
      <c r="S13117" s="2">
        <v>142.25391304347801</v>
      </c>
      <c r="T13117" s="2">
        <v>125.73989130434801</v>
      </c>
      <c r="U13117" s="2">
        <v>16.197934782608701</v>
      </c>
      <c r="V13117" s="2">
        <v>8.7251086956521693</v>
      </c>
      <c r="W13117" s="2">
        <v>1.0434782608695701</v>
      </c>
      <c r="X13117" s="2">
        <v>6.4293478260869596</v>
      </c>
      <c r="Y13117" s="2">
        <v>47.843913043478302</v>
      </c>
      <c r="Z13117" s="2">
        <v>38.802717391304299</v>
      </c>
      <c r="AA13117" s="2">
        <v>9.0411956521739096</v>
      </c>
      <c r="AB13117" s="2">
        <v>63.185217391304299</v>
      </c>
      <c r="AC13117" s="2">
        <v>0</v>
      </c>
      <c r="AD13117" s="2">
        <v>15.026847826087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 s="2">
        <v>0</v>
      </c>
      <c r="AM13117" s="2">
        <v>0</v>
      </c>
      <c r="AN13117" s="55">
        <v>0</v>
      </c>
      <c r="AO13117" s="53" t="s">
        <v>31354</v>
      </c>
      <c r="AP13117" s="50">
        <v>6</v>
      </c>
    </row>
    <row r="13118" spans="1:42" x14ac:dyDescent="0.2">
      <c r="A13118" t="s">
        <v>29311</v>
      </c>
      <c r="B13118" t="s">
        <v>31355</v>
      </c>
      <c r="C13118" t="s">
        <v>30820</v>
      </c>
      <c r="D13118" t="s">
        <v>196</v>
      </c>
      <c r="E13118" s="2">
        <v>68.010869565217405</v>
      </c>
      <c r="F13118" s="2">
        <v>3.1604011507112002</v>
      </c>
      <c r="G13118" s="2">
        <v>1.10527</v>
      </c>
      <c r="H13118" s="2">
        <v>4.5647084044926096</v>
      </c>
      <c r="I13118" s="57">
        <v>-0.30764446035573301</v>
      </c>
      <c r="J13118" s="2">
        <v>2.9016557455649701</v>
      </c>
      <c r="K13118" s="2">
        <v>0.32189228064567699</v>
      </c>
      <c r="L13118" s="2">
        <v>0.84131115126975697</v>
      </c>
      <c r="M13118" s="64">
        <v>-0.61739211448718101</v>
      </c>
      <c r="N13118" s="2">
        <v>0.15424964040274899</v>
      </c>
      <c r="O13118" s="2">
        <v>0.77756912258270705</v>
      </c>
      <c r="P13118" s="2">
        <v>2.0609397474828199</v>
      </c>
      <c r="Q13118" s="2">
        <v>3.1856896284140599</v>
      </c>
      <c r="R13118" s="57">
        <v>-0.35306323343595097</v>
      </c>
      <c r="S13118" s="2">
        <v>214.94163043478301</v>
      </c>
      <c r="T13118" s="2">
        <v>197.34413043478301</v>
      </c>
      <c r="U13118" s="2">
        <v>21.8921739130435</v>
      </c>
      <c r="V13118" s="2">
        <v>10.490652173913</v>
      </c>
      <c r="W13118" s="2">
        <v>6.0102173913043497</v>
      </c>
      <c r="X13118" s="2">
        <v>5.3913043478260896</v>
      </c>
      <c r="Y13118" s="2">
        <v>52.883152173912997</v>
      </c>
      <c r="Z13118" s="2">
        <v>46.687173913043502</v>
      </c>
      <c r="AA13118" s="2">
        <v>6.1959782608695697</v>
      </c>
      <c r="AB13118" s="2">
        <v>108.401304347826</v>
      </c>
      <c r="AC13118" s="2">
        <v>3.6305434782608699</v>
      </c>
      <c r="AD13118" s="2">
        <v>28.1344565217391</v>
      </c>
      <c r="AE13118" s="2">
        <v>0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 s="2">
        <v>0</v>
      </c>
      <c r="AL13118" s="2">
        <v>0</v>
      </c>
      <c r="AM13118" s="2">
        <v>0</v>
      </c>
      <c r="AN13118" s="55">
        <v>0</v>
      </c>
      <c r="AO13118" s="53" t="s">
        <v>31356</v>
      </c>
      <c r="AP13118" s="50">
        <v>6</v>
      </c>
    </row>
    <row r="13119" spans="1:42" x14ac:dyDescent="0.2">
      <c r="A13119" t="s">
        <v>29311</v>
      </c>
      <c r="B13119" t="s">
        <v>31357</v>
      </c>
      <c r="C13119" t="s">
        <v>7080</v>
      </c>
      <c r="D13119" t="s">
        <v>168</v>
      </c>
      <c r="E13119" s="2">
        <v>169.53260869565199</v>
      </c>
      <c r="F13119" s="2">
        <v>3.0074084759889699</v>
      </c>
      <c r="G13119" s="2">
        <v>1.2120599999999999</v>
      </c>
      <c r="H13119" s="2">
        <v>4.7305688357791196</v>
      </c>
      <c r="I13119" s="57">
        <v>-0.36426070935850702</v>
      </c>
      <c r="J13119" s="2">
        <v>2.7893524395717102</v>
      </c>
      <c r="K13119" s="2">
        <v>0.42487401423350601</v>
      </c>
      <c r="L13119" s="2">
        <v>0.90358100415169595</v>
      </c>
      <c r="M13119" s="64">
        <v>-0.52978868271761803</v>
      </c>
      <c r="N13119" s="2">
        <v>0.29947041097646998</v>
      </c>
      <c r="O13119" s="2">
        <v>0.58001474642559503</v>
      </c>
      <c r="P13119" s="2">
        <v>2.0025197153298699</v>
      </c>
      <c r="Q13119" s="2">
        <v>3.2210547078646901</v>
      </c>
      <c r="R13119" s="57">
        <v>-0.378303103501963</v>
      </c>
      <c r="S13119" s="2">
        <v>509.85380434782599</v>
      </c>
      <c r="T13119" s="2">
        <v>472.88619565217402</v>
      </c>
      <c r="U13119" s="2">
        <v>72.03</v>
      </c>
      <c r="V13119" s="2">
        <v>50.77</v>
      </c>
      <c r="W13119" s="2">
        <v>15.1621739130435</v>
      </c>
      <c r="X13119" s="2">
        <v>6.0978260869565197</v>
      </c>
      <c r="Y13119" s="2">
        <v>98.331413043478307</v>
      </c>
      <c r="Z13119" s="2">
        <v>82.623804347826095</v>
      </c>
      <c r="AA13119" s="2">
        <v>15.707608695652199</v>
      </c>
      <c r="AB13119" s="2">
        <v>278.33108695652197</v>
      </c>
      <c r="AC13119" s="2">
        <v>0</v>
      </c>
      <c r="AD13119" s="2">
        <v>61.161304347826103</v>
      </c>
      <c r="AE13119" s="2">
        <v>6.5723913043478301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 s="2">
        <v>6.5723913043478301</v>
      </c>
      <c r="AL13119" s="2">
        <v>0</v>
      </c>
      <c r="AM13119" s="2">
        <v>0</v>
      </c>
      <c r="AN13119" s="55">
        <v>1.2890737007944499</v>
      </c>
      <c r="AO13119" s="53" t="s">
        <v>31358</v>
      </c>
      <c r="AP13119" s="50">
        <v>6</v>
      </c>
    </row>
    <row r="13120" spans="1:42" x14ac:dyDescent="0.2">
      <c r="A13120" t="s">
        <v>29311</v>
      </c>
      <c r="B13120" t="s">
        <v>31359</v>
      </c>
      <c r="C13120" t="s">
        <v>31360</v>
      </c>
      <c r="D13120" t="s">
        <v>29732</v>
      </c>
      <c r="E13120" s="2">
        <v>35.304347826087003</v>
      </c>
      <c r="F13120" s="2">
        <v>3.1491379310344798</v>
      </c>
      <c r="G13120" s="2">
        <v>1.2633399999999999</v>
      </c>
      <c r="H13120" s="2">
        <v>4.8071321383708696</v>
      </c>
      <c r="I13120" s="57">
        <v>-0.344902981572352</v>
      </c>
      <c r="J13120" s="2">
        <v>2.81028017241379</v>
      </c>
      <c r="K13120" s="2">
        <v>0.285298645320197</v>
      </c>
      <c r="L13120" s="2">
        <v>0.93337511941613605</v>
      </c>
      <c r="M13120" s="64">
        <v>-0.69433656481151695</v>
      </c>
      <c r="N13120" s="2">
        <v>0.10734298029556701</v>
      </c>
      <c r="O13120" s="2">
        <v>0.84852832512315302</v>
      </c>
      <c r="P13120" s="2">
        <v>2.0153109605911301</v>
      </c>
      <c r="Q13120" s="2">
        <v>3.23632243584923</v>
      </c>
      <c r="R13120" s="57">
        <v>-0.37728362963244</v>
      </c>
      <c r="S13120" s="2">
        <v>111.17826086956499</v>
      </c>
      <c r="T13120" s="2">
        <v>99.215108695652205</v>
      </c>
      <c r="U13120" s="2">
        <v>10.0722826086957</v>
      </c>
      <c r="V13120" s="2">
        <v>3.78967391304348</v>
      </c>
      <c r="W13120" s="2">
        <v>0</v>
      </c>
      <c r="X13120" s="2">
        <v>6.2826086956521703</v>
      </c>
      <c r="Y13120" s="2">
        <v>29.956739130434801</v>
      </c>
      <c r="Z13120" s="2">
        <v>24.2761956521739</v>
      </c>
      <c r="AA13120" s="2">
        <v>5.6805434782608701</v>
      </c>
      <c r="AB13120" s="2">
        <v>49.375217391304297</v>
      </c>
      <c r="AC13120" s="2">
        <v>11.174565217391301</v>
      </c>
      <c r="AD13120" s="2">
        <v>10.5994565217391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 s="2">
        <v>0</v>
      </c>
      <c r="AM13120" s="2">
        <v>0</v>
      </c>
      <c r="AN13120" s="55">
        <v>0</v>
      </c>
      <c r="AO13120" s="53" t="s">
        <v>31361</v>
      </c>
      <c r="AP13120" s="50">
        <v>6</v>
      </c>
    </row>
    <row r="13121" spans="1:42" x14ac:dyDescent="0.2">
      <c r="A13121" t="s">
        <v>29311</v>
      </c>
      <c r="B13121" t="s">
        <v>31362</v>
      </c>
      <c r="C13121" t="s">
        <v>25354</v>
      </c>
      <c r="D13121" t="s">
        <v>31363</v>
      </c>
      <c r="E13121" s="2">
        <v>47.402173913043498</v>
      </c>
      <c r="F13121" s="2">
        <v>2.8526347168080699</v>
      </c>
      <c r="G13121" s="2">
        <v>1.2172400000000001</v>
      </c>
      <c r="H13121" s="2">
        <v>4.7383861650800299</v>
      </c>
      <c r="I13121" s="57">
        <v>-0.39797335687183399</v>
      </c>
      <c r="J13121" s="2">
        <v>2.5881105251089198</v>
      </c>
      <c r="K13121" s="2">
        <v>0.41482687457005302</v>
      </c>
      <c r="L13121" s="2">
        <v>0.90659358855562699</v>
      </c>
      <c r="M13121" s="64">
        <v>-0.54243347867598601</v>
      </c>
      <c r="N13121" s="2">
        <v>0.15030268287090101</v>
      </c>
      <c r="O13121" s="2">
        <v>1.0907177252923601</v>
      </c>
      <c r="P13121" s="2">
        <v>1.34709011694565</v>
      </c>
      <c r="Q13121" s="2">
        <v>3.2226418190735999</v>
      </c>
      <c r="R13121" s="57">
        <v>-0.58199198279723896</v>
      </c>
      <c r="S13121" s="2">
        <v>135.22108695652199</v>
      </c>
      <c r="T13121" s="2">
        <v>122.682065217391</v>
      </c>
      <c r="U13121" s="2">
        <v>19.663695652173899</v>
      </c>
      <c r="V13121" s="2">
        <v>7.1246739130434804</v>
      </c>
      <c r="W13121" s="2">
        <v>5.4085869565217397</v>
      </c>
      <c r="X13121" s="2">
        <v>7.1304347826086998</v>
      </c>
      <c r="Y13121" s="2">
        <v>51.702391304347799</v>
      </c>
      <c r="Z13121" s="2">
        <v>51.702391304347799</v>
      </c>
      <c r="AA13121" s="2">
        <v>0</v>
      </c>
      <c r="AB13121" s="2">
        <v>62.532282608695702</v>
      </c>
      <c r="AC13121" s="2">
        <v>1.32271739130435</v>
      </c>
      <c r="AD13121" s="2">
        <v>0</v>
      </c>
      <c r="AE13121" s="2">
        <v>15.424565217391301</v>
      </c>
      <c r="AF13121" s="2">
        <v>0</v>
      </c>
      <c r="AG13121" s="2">
        <v>0</v>
      </c>
      <c r="AH13121" s="2">
        <v>0</v>
      </c>
      <c r="AI13121" s="2">
        <v>11.944130434782601</v>
      </c>
      <c r="AJ13121" s="2">
        <v>0</v>
      </c>
      <c r="AK13121" s="2">
        <v>3.4804347826086999</v>
      </c>
      <c r="AL13121" s="2">
        <v>0</v>
      </c>
      <c r="AM13121" s="2">
        <v>0</v>
      </c>
      <c r="AN13121" s="55">
        <v>11.406922961912599</v>
      </c>
      <c r="AO13121" s="53" t="s">
        <v>31364</v>
      </c>
      <c r="AP13121" s="50">
        <v>6</v>
      </c>
    </row>
    <row r="13122" spans="1:42" x14ac:dyDescent="0.2">
      <c r="A13122" t="s">
        <v>29311</v>
      </c>
      <c r="B13122" t="s">
        <v>31365</v>
      </c>
      <c r="C13122" t="s">
        <v>17343</v>
      </c>
      <c r="D13122" t="s">
        <v>7528</v>
      </c>
      <c r="E13122" s="2">
        <v>99.945652173913004</v>
      </c>
      <c r="F13122" s="2">
        <v>3.4153844480696001</v>
      </c>
      <c r="G13122" s="2">
        <v>1.3921600000000001</v>
      </c>
      <c r="H13122" s="2">
        <v>4.9922325512495398</v>
      </c>
      <c r="I13122" s="57">
        <v>-0.31586030638441698</v>
      </c>
      <c r="J13122" s="2">
        <v>3.1352615551930398</v>
      </c>
      <c r="K13122" s="2">
        <v>0.44928330614464401</v>
      </c>
      <c r="L13122" s="2">
        <v>1.00795793050182</v>
      </c>
      <c r="M13122" s="64">
        <v>-0.55426383130795298</v>
      </c>
      <c r="N13122" s="2">
        <v>0.32684611201740099</v>
      </c>
      <c r="O13122" s="2">
        <v>1.18384883088635</v>
      </c>
      <c r="P13122" s="2">
        <v>1.7822523110386099</v>
      </c>
      <c r="Q13122" s="2">
        <v>3.2709403532924002</v>
      </c>
      <c r="R13122" s="57">
        <v>-0.45512540170759702</v>
      </c>
      <c r="S13122" s="2">
        <v>341.35282608695599</v>
      </c>
      <c r="T13122" s="2">
        <v>313.35576086956502</v>
      </c>
      <c r="U13122" s="2">
        <v>44.903913043478298</v>
      </c>
      <c r="V13122" s="2">
        <v>32.666847826087</v>
      </c>
      <c r="W13122" s="2">
        <v>6.085</v>
      </c>
      <c r="X13122" s="2">
        <v>6.1520652173913</v>
      </c>
      <c r="Y13122" s="2">
        <v>118.320543478261</v>
      </c>
      <c r="Z13122" s="2">
        <v>102.560543478261</v>
      </c>
      <c r="AA13122" s="2">
        <v>15.76</v>
      </c>
      <c r="AB13122" s="2">
        <v>159.008695652174</v>
      </c>
      <c r="AC13122" s="2">
        <v>0</v>
      </c>
      <c r="AD13122" s="2">
        <v>19.119673913043499</v>
      </c>
      <c r="AE13122" s="2">
        <v>3.1150000000000002</v>
      </c>
      <c r="AF13122" s="2">
        <v>2.7889130434782601</v>
      </c>
      <c r="AG13122" s="2">
        <v>0</v>
      </c>
      <c r="AH13122" s="2">
        <v>0</v>
      </c>
      <c r="AI13122" s="2">
        <v>0.32608695652173902</v>
      </c>
      <c r="AJ13122" s="2">
        <v>0</v>
      </c>
      <c r="AK13122" s="2">
        <v>0</v>
      </c>
      <c r="AL13122" s="2">
        <v>0</v>
      </c>
      <c r="AM13122" s="2">
        <v>0</v>
      </c>
      <c r="AN13122" s="55">
        <v>0.91254554289422596</v>
      </c>
      <c r="AO13122" s="53" t="s">
        <v>31366</v>
      </c>
      <c r="AP13122" s="50">
        <v>6</v>
      </c>
    </row>
    <row r="13123" spans="1:42" x14ac:dyDescent="0.2">
      <c r="A13123" t="s">
        <v>29311</v>
      </c>
      <c r="B13123" t="s">
        <v>31367</v>
      </c>
      <c r="C13123" t="s">
        <v>31311</v>
      </c>
      <c r="D13123" t="s">
        <v>29541</v>
      </c>
      <c r="E13123" s="2">
        <v>72.565217391304301</v>
      </c>
      <c r="F13123" s="2">
        <v>3.1622303774715399</v>
      </c>
      <c r="G13123" s="2">
        <v>1.1536599999999999</v>
      </c>
      <c r="H13123" s="2">
        <v>4.6410315246601099</v>
      </c>
      <c r="I13123" s="57">
        <v>-0.31863630732326698</v>
      </c>
      <c r="J13123" s="2">
        <v>2.9028609946075501</v>
      </c>
      <c r="K13123" s="2">
        <v>0.28494457759137198</v>
      </c>
      <c r="L13123" s="2">
        <v>0.869567676555562</v>
      </c>
      <c r="M13123" s="64">
        <v>-0.67231466247680205</v>
      </c>
      <c r="N13123" s="2">
        <v>0.20855152786099501</v>
      </c>
      <c r="O13123" s="2">
        <v>0.946291192330737</v>
      </c>
      <c r="P13123" s="2">
        <v>1.93099460754943</v>
      </c>
      <c r="Q13123" s="2">
        <v>3.20238317260752</v>
      </c>
      <c r="R13123" s="57">
        <v>-0.39701325435796297</v>
      </c>
      <c r="S13123" s="2">
        <v>229.46793478260901</v>
      </c>
      <c r="T13123" s="2">
        <v>210.64673913043501</v>
      </c>
      <c r="U13123" s="2">
        <v>20.677065217391299</v>
      </c>
      <c r="V13123" s="2">
        <v>15.1335869565217</v>
      </c>
      <c r="W13123" s="2">
        <v>6.5217391304347797E-2</v>
      </c>
      <c r="X13123" s="2">
        <v>5.4782608695652204</v>
      </c>
      <c r="Y13123" s="2">
        <v>68.667826086956495</v>
      </c>
      <c r="Z13123" s="2">
        <v>55.390108695652202</v>
      </c>
      <c r="AA13123" s="2">
        <v>13.2777173913043</v>
      </c>
      <c r="AB13123" s="2">
        <v>121.47163043478299</v>
      </c>
      <c r="AC13123" s="2">
        <v>0</v>
      </c>
      <c r="AD13123" s="2">
        <v>18.6514130434783</v>
      </c>
      <c r="AE13123" s="2">
        <v>18.728260869565201</v>
      </c>
      <c r="AF13123" s="2">
        <v>0</v>
      </c>
      <c r="AG13123" s="2">
        <v>6.5217391304347797E-2</v>
      </c>
      <c r="AH13123" s="2">
        <v>0</v>
      </c>
      <c r="AI13123" s="2">
        <v>9.4103260869565197</v>
      </c>
      <c r="AJ13123" s="2">
        <v>0</v>
      </c>
      <c r="AK13123" s="2">
        <v>9.0896739130434803</v>
      </c>
      <c r="AL13123" s="2">
        <v>0</v>
      </c>
      <c r="AM13123" s="2">
        <v>0.16304347826087001</v>
      </c>
      <c r="AN13123" s="55">
        <v>8.1616025730600796</v>
      </c>
      <c r="AO13123" s="53" t="s">
        <v>31368</v>
      </c>
      <c r="AP13123" s="50">
        <v>6</v>
      </c>
    </row>
    <row r="13124" spans="1:42" x14ac:dyDescent="0.2">
      <c r="A13124" t="s">
        <v>29311</v>
      </c>
      <c r="B13124" t="s">
        <v>31369</v>
      </c>
      <c r="C13124" t="s">
        <v>29666</v>
      </c>
      <c r="D13124" t="s">
        <v>10452</v>
      </c>
      <c r="E13124" s="2">
        <v>78.945652173913004</v>
      </c>
      <c r="F13124" s="2">
        <v>2.88170039928404</v>
      </c>
      <c r="G13124" s="2">
        <v>1.11128</v>
      </c>
      <c r="H13124" s="2">
        <v>4.5743016986553</v>
      </c>
      <c r="I13124" s="57">
        <v>-0.37002397543407201</v>
      </c>
      <c r="J13124" s="2">
        <v>2.6575561062921702</v>
      </c>
      <c r="K13124" s="2">
        <v>0.23901831199229001</v>
      </c>
      <c r="L13124" s="2">
        <v>0.84482444106510102</v>
      </c>
      <c r="M13124" s="64">
        <v>-0.71707931213383103</v>
      </c>
      <c r="N13124" s="2">
        <v>9.2084538069668195E-2</v>
      </c>
      <c r="O13124" s="2">
        <v>0.86021065675340802</v>
      </c>
      <c r="P13124" s="2">
        <v>1.78247143053834</v>
      </c>
      <c r="Q13124" s="2">
        <v>3.18783027843955</v>
      </c>
      <c r="R13124" s="57">
        <v>-0.44085121388241899</v>
      </c>
      <c r="S13124" s="2">
        <v>227.49771739130401</v>
      </c>
      <c r="T13124" s="2">
        <v>209.80250000000001</v>
      </c>
      <c r="U13124" s="2">
        <v>18.869456521739099</v>
      </c>
      <c r="V13124" s="2">
        <v>7.26967391304348</v>
      </c>
      <c r="W13124" s="2">
        <v>5.5943478260869597</v>
      </c>
      <c r="X13124" s="2">
        <v>6.0054347826086998</v>
      </c>
      <c r="Y13124" s="2">
        <v>67.909891304347795</v>
      </c>
      <c r="Z13124" s="2">
        <v>61.814456521739103</v>
      </c>
      <c r="AA13124" s="2">
        <v>6.0954347826086996</v>
      </c>
      <c r="AB13124" s="2">
        <v>95.216086956521707</v>
      </c>
      <c r="AC13124" s="2">
        <v>21.2225</v>
      </c>
      <c r="AD13124" s="2">
        <v>24.279782608695701</v>
      </c>
      <c r="AE13124" s="2">
        <v>0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 s="2">
        <v>0</v>
      </c>
      <c r="AL13124" s="2">
        <v>0</v>
      </c>
      <c r="AM13124" s="2">
        <v>0</v>
      </c>
      <c r="AN13124" s="55">
        <v>0</v>
      </c>
      <c r="AO13124" s="53" t="s">
        <v>31370</v>
      </c>
      <c r="AP13124" s="50">
        <v>6</v>
      </c>
    </row>
    <row r="13125" spans="1:42" x14ac:dyDescent="0.2">
      <c r="A13125" t="s">
        <v>29311</v>
      </c>
      <c r="B13125" t="s">
        <v>31371</v>
      </c>
      <c r="C13125" t="s">
        <v>29407</v>
      </c>
      <c r="D13125" t="s">
        <v>29327</v>
      </c>
      <c r="E13125" s="2">
        <v>99.760869565217405</v>
      </c>
      <c r="F13125" s="2">
        <v>3.7198485508825501</v>
      </c>
      <c r="G13125" s="2">
        <v>1.36951</v>
      </c>
      <c r="H13125" s="2">
        <v>4.9603658083916304</v>
      </c>
      <c r="I13125" s="57">
        <v>-0.25008584153419799</v>
      </c>
      <c r="J13125" s="2">
        <v>3.4290902157332801</v>
      </c>
      <c r="K13125" s="2">
        <v>0.33144693833079097</v>
      </c>
      <c r="L13125" s="2">
        <v>0.99486943576559805</v>
      </c>
      <c r="M13125" s="64">
        <v>-0.66684378229417896</v>
      </c>
      <c r="N13125" s="2">
        <v>0.25101002397036398</v>
      </c>
      <c r="O13125" s="2">
        <v>1.3075375898888599</v>
      </c>
      <c r="P13125" s="2">
        <v>2.0808640226628898</v>
      </c>
      <c r="Q13125" s="2">
        <v>3.2651912415905802</v>
      </c>
      <c r="R13125" s="57">
        <v>-0.362712971859734</v>
      </c>
      <c r="S13125" s="2">
        <v>371.09532608695702</v>
      </c>
      <c r="T13125" s="2">
        <v>342.08902173912998</v>
      </c>
      <c r="U13125" s="2">
        <v>33.065434782608698</v>
      </c>
      <c r="V13125" s="2">
        <v>25.040978260869601</v>
      </c>
      <c r="W13125" s="2">
        <v>1.5679347826087</v>
      </c>
      <c r="X13125" s="2">
        <v>6.4565217391304301</v>
      </c>
      <c r="Y13125" s="2">
        <v>130.44108695652201</v>
      </c>
      <c r="Z13125" s="2">
        <v>109.45923913043499</v>
      </c>
      <c r="AA13125" s="2">
        <v>20.981847826087002</v>
      </c>
      <c r="AB13125" s="2">
        <v>174.02250000000001</v>
      </c>
      <c r="AC13125" s="2">
        <v>0</v>
      </c>
      <c r="AD13125" s="2">
        <v>33.566304347826097</v>
      </c>
      <c r="AE13125" s="2">
        <v>2.7901086956521701</v>
      </c>
      <c r="AF13125" s="2">
        <v>7.0326086956521705E-2</v>
      </c>
      <c r="AG13125" s="2">
        <v>0</v>
      </c>
      <c r="AH13125" s="2">
        <v>0</v>
      </c>
      <c r="AI13125" s="2">
        <v>2.7197826086956498</v>
      </c>
      <c r="AJ13125" s="2">
        <v>0</v>
      </c>
      <c r="AK13125" s="2">
        <v>0</v>
      </c>
      <c r="AL13125" s="2">
        <v>0</v>
      </c>
      <c r="AM13125" s="2">
        <v>0</v>
      </c>
      <c r="AN13125" s="55">
        <v>0.75185767632071598</v>
      </c>
      <c r="AO13125" s="53" t="s">
        <v>31372</v>
      </c>
      <c r="AP13125" s="50">
        <v>6</v>
      </c>
    </row>
    <row r="13126" spans="1:42" x14ac:dyDescent="0.2">
      <c r="A13126" t="s">
        <v>29311</v>
      </c>
      <c r="B13126" t="s">
        <v>31373</v>
      </c>
      <c r="C13126" t="s">
        <v>29407</v>
      </c>
      <c r="D13126" t="s">
        <v>29327</v>
      </c>
      <c r="E13126" s="2">
        <v>104.402173913043</v>
      </c>
      <c r="F13126" s="2">
        <v>3.2195075481519999</v>
      </c>
      <c r="G13126" s="2">
        <v>1.46828</v>
      </c>
      <c r="H13126" s="2">
        <v>5.0974400421542096</v>
      </c>
      <c r="I13126" s="57">
        <v>-0.36840698045927001</v>
      </c>
      <c r="J13126" s="2">
        <v>2.9517355543987498</v>
      </c>
      <c r="K13126" s="2">
        <v>0.43119000520562201</v>
      </c>
      <c r="L13126" s="2">
        <v>1.0518728979546299</v>
      </c>
      <c r="M13126" s="64">
        <v>-0.590074042173659</v>
      </c>
      <c r="N13126" s="2">
        <v>0.32676314419573099</v>
      </c>
      <c r="O13126" s="2">
        <v>1.3121540864133301</v>
      </c>
      <c r="P13126" s="2">
        <v>1.4761634565330599</v>
      </c>
      <c r="Q13126" s="2">
        <v>3.2893633289434798</v>
      </c>
      <c r="R13126" s="57">
        <v>-0.55123125391952699</v>
      </c>
      <c r="S13126" s="2">
        <v>336.12358695652199</v>
      </c>
      <c r="T13126" s="2">
        <v>308.16760869565201</v>
      </c>
      <c r="U13126" s="2">
        <v>45.0171739130435</v>
      </c>
      <c r="V13126" s="2">
        <v>34.114782608695698</v>
      </c>
      <c r="W13126" s="2">
        <v>5.1243478260869599</v>
      </c>
      <c r="X13126" s="2">
        <v>5.7780434782608703</v>
      </c>
      <c r="Y13126" s="2">
        <v>136.99173913043501</v>
      </c>
      <c r="Z13126" s="2">
        <v>119.938152173913</v>
      </c>
      <c r="AA13126" s="2">
        <v>17.053586956521698</v>
      </c>
      <c r="AB13126" s="2">
        <v>148.622282608696</v>
      </c>
      <c r="AC13126" s="2">
        <v>0.79891304347826098</v>
      </c>
      <c r="AD13126" s="2">
        <v>4.6934782608695604</v>
      </c>
      <c r="AE13126" s="2">
        <v>4.7229347826087</v>
      </c>
      <c r="AF13126" s="2">
        <v>3.7554347826086998</v>
      </c>
      <c r="AG13126" s="2">
        <v>0</v>
      </c>
      <c r="AH13126" s="2">
        <v>0</v>
      </c>
      <c r="AI13126" s="2">
        <v>0.59793478260869604</v>
      </c>
      <c r="AJ13126" s="2">
        <v>0.36956521739130399</v>
      </c>
      <c r="AK13126" s="2">
        <v>0</v>
      </c>
      <c r="AL13126" s="2">
        <v>0</v>
      </c>
      <c r="AM13126" s="2">
        <v>0</v>
      </c>
      <c r="AN13126" s="55">
        <v>1.40511852362792</v>
      </c>
      <c r="AO13126" s="53" t="s">
        <v>31374</v>
      </c>
      <c r="AP13126" s="50">
        <v>6</v>
      </c>
    </row>
    <row r="13127" spans="1:42" x14ac:dyDescent="0.2">
      <c r="A13127" t="s">
        <v>29311</v>
      </c>
      <c r="B13127" t="s">
        <v>31375</v>
      </c>
      <c r="C13127" t="s">
        <v>7080</v>
      </c>
      <c r="D13127" t="s">
        <v>168</v>
      </c>
      <c r="E13127" s="2">
        <v>63.260869565217398</v>
      </c>
      <c r="F13127" s="2">
        <v>2.33484192439863</v>
      </c>
      <c r="G13127" s="2">
        <v>1.2844100000000001</v>
      </c>
      <c r="H13127" s="2">
        <v>4.8380823044534598</v>
      </c>
      <c r="I13127" s="57">
        <v>-0.51740343022908097</v>
      </c>
      <c r="J13127" s="2">
        <v>2.1932611683848799</v>
      </c>
      <c r="K13127" s="2">
        <v>5.0859106529209601E-2</v>
      </c>
      <c r="L13127" s="2">
        <v>0.94559875066231902</v>
      </c>
      <c r="M13127" s="64">
        <v>-0.94621491780357503</v>
      </c>
      <c r="N13127" s="2">
        <v>0</v>
      </c>
      <c r="O13127" s="2">
        <v>0.89924226804123697</v>
      </c>
      <c r="P13127" s="2">
        <v>1.38474054982818</v>
      </c>
      <c r="Q13127" s="2">
        <v>3.2423267779853302</v>
      </c>
      <c r="R13127" s="57">
        <v>-0.57291764691015801</v>
      </c>
      <c r="S13127" s="2">
        <v>147.704130434783</v>
      </c>
      <c r="T13127" s="2">
        <v>138.74760869565199</v>
      </c>
      <c r="U13127" s="2">
        <v>3.2173913043478302</v>
      </c>
      <c r="V13127" s="2">
        <v>0</v>
      </c>
      <c r="W13127" s="2">
        <v>0</v>
      </c>
      <c r="X13127" s="2">
        <v>3.2173913043478302</v>
      </c>
      <c r="Y13127" s="2">
        <v>56.886847826086999</v>
      </c>
      <c r="Z13127" s="2">
        <v>51.147717391304298</v>
      </c>
      <c r="AA13127" s="2">
        <v>5.7391304347826102</v>
      </c>
      <c r="AB13127" s="2">
        <v>75.561304347826095</v>
      </c>
      <c r="AC13127" s="2">
        <v>0</v>
      </c>
      <c r="AD13127" s="2">
        <v>12.0385869565217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s="2">
        <v>0</v>
      </c>
      <c r="AL13127" s="2">
        <v>0</v>
      </c>
      <c r="AM13127" s="2">
        <v>0</v>
      </c>
      <c r="AN13127" s="55">
        <v>0</v>
      </c>
      <c r="AO13127" s="53" t="s">
        <v>31376</v>
      </c>
      <c r="AP13127" s="50">
        <v>6</v>
      </c>
    </row>
    <row r="13128" spans="1:42" x14ac:dyDescent="0.2">
      <c r="A13128" t="s">
        <v>29311</v>
      </c>
      <c r="B13128" t="s">
        <v>31378</v>
      </c>
      <c r="C13128" t="s">
        <v>31379</v>
      </c>
      <c r="D13128" t="s">
        <v>263</v>
      </c>
      <c r="E13128" s="2">
        <v>85.206521739130395</v>
      </c>
      <c r="F13128" s="2">
        <v>3.0166003316749599</v>
      </c>
      <c r="G13128" s="2">
        <v>1.1259399999999999</v>
      </c>
      <c r="H13128" s="2">
        <v>4.5975634692946903</v>
      </c>
      <c r="I13128" s="57">
        <v>-0.34386977976016198</v>
      </c>
      <c r="J13128" s="2">
        <v>2.6631738742186499</v>
      </c>
      <c r="K13128" s="2">
        <v>0.326508483224901</v>
      </c>
      <c r="L13128" s="2">
        <v>0.85338962773221605</v>
      </c>
      <c r="M13128" s="64">
        <v>-0.61739811146690404</v>
      </c>
      <c r="N13128" s="2">
        <v>0.13365607858145201</v>
      </c>
      <c r="O13128" s="2">
        <v>0.99951396861844599</v>
      </c>
      <c r="P13128" s="2">
        <v>1.69057787983161</v>
      </c>
      <c r="Q13128" s="2">
        <v>3.1929692154047702</v>
      </c>
      <c r="R13128" s="57">
        <v>-0.47053110575721602</v>
      </c>
      <c r="S13128" s="2">
        <v>257.03402173913003</v>
      </c>
      <c r="T13128" s="2">
        <v>226.91978260869601</v>
      </c>
      <c r="U13128" s="2">
        <v>27.820652173913</v>
      </c>
      <c r="V13128" s="2">
        <v>11.388369565217401</v>
      </c>
      <c r="W13128" s="2">
        <v>9.1401086956521702</v>
      </c>
      <c r="X13128" s="2">
        <v>7.2921739130434799</v>
      </c>
      <c r="Y13128" s="2">
        <v>85.165108695652194</v>
      </c>
      <c r="Z13128" s="2">
        <v>71.483152173912998</v>
      </c>
      <c r="AA13128" s="2">
        <v>13.681956521739099</v>
      </c>
      <c r="AB13128" s="2">
        <v>114.0575</v>
      </c>
      <c r="AC13128" s="2">
        <v>14.3659782608696</v>
      </c>
      <c r="AD13128" s="2">
        <v>15.6247826086957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 s="2">
        <v>0</v>
      </c>
      <c r="AL13128" s="2">
        <v>0</v>
      </c>
      <c r="AM13128" s="2">
        <v>0</v>
      </c>
      <c r="AN13128" s="55">
        <v>0</v>
      </c>
      <c r="AO13128" s="53" t="s">
        <v>31380</v>
      </c>
      <c r="AP13128" s="50">
        <v>6</v>
      </c>
    </row>
    <row r="13129" spans="1:42" x14ac:dyDescent="0.2">
      <c r="A13129" t="s">
        <v>29311</v>
      </c>
      <c r="B13129" t="s">
        <v>31381</v>
      </c>
      <c r="C13129" t="s">
        <v>29407</v>
      </c>
      <c r="D13129" t="s">
        <v>29327</v>
      </c>
      <c r="E13129" s="2">
        <v>77.478260869565204</v>
      </c>
      <c r="F13129" s="2">
        <v>3.5975448933782301</v>
      </c>
      <c r="G13129" s="2">
        <v>1.2607600000000001</v>
      </c>
      <c r="H13129" s="2">
        <v>4.8033226434616401</v>
      </c>
      <c r="I13129" s="57">
        <v>-0.25102993065117901</v>
      </c>
      <c r="J13129" s="2">
        <v>3.2224340628507302</v>
      </c>
      <c r="K13129" s="2">
        <v>0.14423120089786801</v>
      </c>
      <c r="L13129" s="2">
        <v>0.93187763813007496</v>
      </c>
      <c r="M13129" s="64">
        <v>-0.84522517227982297</v>
      </c>
      <c r="N13129" s="2">
        <v>7.3524130190796899E-2</v>
      </c>
      <c r="O13129" s="2">
        <v>1.35664281705948</v>
      </c>
      <c r="P13129" s="2">
        <v>2.0966708754208798</v>
      </c>
      <c r="Q13129" s="2">
        <v>3.2355769306984001</v>
      </c>
      <c r="R13129" s="57">
        <v>-0.35199473839482798</v>
      </c>
      <c r="S13129" s="2">
        <v>278.73152173913002</v>
      </c>
      <c r="T13129" s="2">
        <v>249.66858695652201</v>
      </c>
      <c r="U13129" s="2">
        <v>11.174782608695701</v>
      </c>
      <c r="V13129" s="2">
        <v>5.6965217391304304</v>
      </c>
      <c r="W13129" s="2">
        <v>0</v>
      </c>
      <c r="X13129" s="2">
        <v>5.4782608695652204</v>
      </c>
      <c r="Y13129" s="2">
        <v>105.110326086957</v>
      </c>
      <c r="Z13129" s="2">
        <v>81.525652173913002</v>
      </c>
      <c r="AA13129" s="2">
        <v>23.584673913043499</v>
      </c>
      <c r="AB13129" s="2">
        <v>140.44597826086999</v>
      </c>
      <c r="AC13129" s="2">
        <v>0</v>
      </c>
      <c r="AD13129" s="2">
        <v>22.0004347826087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 s="2">
        <v>0</v>
      </c>
      <c r="AL13129" s="2">
        <v>0</v>
      </c>
      <c r="AM13129" s="2">
        <v>0</v>
      </c>
      <c r="AN13129" s="55">
        <v>0</v>
      </c>
      <c r="AO13129" s="53" t="s">
        <v>31382</v>
      </c>
      <c r="AP13129" s="50">
        <v>6</v>
      </c>
    </row>
    <row r="13130" spans="1:42" x14ac:dyDescent="0.2">
      <c r="A13130" t="s">
        <v>29311</v>
      </c>
      <c r="B13130" t="s">
        <v>31383</v>
      </c>
      <c r="C13130" t="s">
        <v>29732</v>
      </c>
      <c r="D13130" t="s">
        <v>29732</v>
      </c>
      <c r="E13130" s="2">
        <v>71.5326086956522</v>
      </c>
      <c r="F13130" s="2">
        <v>3.32424859443854</v>
      </c>
      <c r="G13130" s="2">
        <v>1.8286800000000001</v>
      </c>
      <c r="H13130" s="2">
        <v>5.5636794562422596</v>
      </c>
      <c r="I13130" s="57">
        <v>-0.40250896540978098</v>
      </c>
      <c r="J13130" s="2">
        <v>3.1513235070658001</v>
      </c>
      <c r="K13130" s="2">
        <v>0.39793952286886503</v>
      </c>
      <c r="L13130" s="2">
        <v>1.2585324182961899</v>
      </c>
      <c r="M13130" s="64">
        <v>-0.68380669652705595</v>
      </c>
      <c r="N13130" s="2">
        <v>0.320504482601428</v>
      </c>
      <c r="O13130" s="2">
        <v>0.81103479714329096</v>
      </c>
      <c r="P13130" s="2">
        <v>2.1152742744263802</v>
      </c>
      <c r="Q13130" s="2">
        <v>3.3625316549055801</v>
      </c>
      <c r="R13130" s="57">
        <v>-0.37092807101446401</v>
      </c>
      <c r="S13130" s="2">
        <v>237.792173913043</v>
      </c>
      <c r="T13130" s="2">
        <v>225.422391304348</v>
      </c>
      <c r="U13130" s="2">
        <v>28.465652173913</v>
      </c>
      <c r="V13130" s="2">
        <v>22.926521739130401</v>
      </c>
      <c r="W13130" s="2">
        <v>2.8434782608695701</v>
      </c>
      <c r="X13130" s="2">
        <v>2.6956521739130399</v>
      </c>
      <c r="Y13130" s="2">
        <v>58.0154347826087</v>
      </c>
      <c r="Z13130" s="2">
        <v>51.184782608695599</v>
      </c>
      <c r="AA13130" s="2">
        <v>6.8306521739130401</v>
      </c>
      <c r="AB13130" s="2">
        <v>118.244456521739</v>
      </c>
      <c r="AC13130" s="2">
        <v>13.2485869565217</v>
      </c>
      <c r="AD13130" s="2">
        <v>19.818043478260901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 s="2">
        <v>0</v>
      </c>
      <c r="AL13130" s="2">
        <v>0</v>
      </c>
      <c r="AM13130" s="2">
        <v>0</v>
      </c>
      <c r="AN13130" s="55">
        <v>0</v>
      </c>
      <c r="AO13130" s="53" t="s">
        <v>31384</v>
      </c>
      <c r="AP13130" s="50">
        <v>6</v>
      </c>
    </row>
    <row r="13131" spans="1:42" x14ac:dyDescent="0.2">
      <c r="A13131" t="s">
        <v>29311</v>
      </c>
      <c r="B13131" t="s">
        <v>31385</v>
      </c>
      <c r="C13131" t="s">
        <v>29760</v>
      </c>
      <c r="D13131" t="s">
        <v>29761</v>
      </c>
      <c r="E13131" s="2">
        <v>69.554347826086996</v>
      </c>
      <c r="F13131" s="2">
        <v>3.5274480387560598</v>
      </c>
      <c r="G13131" s="2">
        <v>1.3311500000000001</v>
      </c>
      <c r="H13131" s="2">
        <v>4.9057625119873496</v>
      </c>
      <c r="I13131" s="57">
        <v>-0.28095825467770802</v>
      </c>
      <c r="J13131" s="2">
        <v>3.0957555868104398</v>
      </c>
      <c r="K13131" s="2">
        <v>0.39878105954055298</v>
      </c>
      <c r="L13131" s="2">
        <v>0.97267909424879095</v>
      </c>
      <c r="M13131" s="64">
        <v>-0.59001785697004705</v>
      </c>
      <c r="N13131" s="2">
        <v>0.151262697296453</v>
      </c>
      <c r="O13131" s="2">
        <v>0.99379903109860901</v>
      </c>
      <c r="P13131" s="2">
        <v>2.1348679481168902</v>
      </c>
      <c r="Q13131" s="2">
        <v>3.2551443149742498</v>
      </c>
      <c r="R13131" s="57">
        <v>-0.34415566821534899</v>
      </c>
      <c r="S13131" s="2">
        <v>245.34934782608701</v>
      </c>
      <c r="T13131" s="2">
        <v>215.32326086956499</v>
      </c>
      <c r="U13131" s="2">
        <v>27.736956521739099</v>
      </c>
      <c r="V13131" s="2">
        <v>10.520978260869599</v>
      </c>
      <c r="W13131" s="2">
        <v>11.307391304347799</v>
      </c>
      <c r="X13131" s="2">
        <v>5.9085869565217397</v>
      </c>
      <c r="Y13131" s="2">
        <v>69.123043478260897</v>
      </c>
      <c r="Z13131" s="2">
        <v>56.3129347826087</v>
      </c>
      <c r="AA13131" s="2">
        <v>12.8101086956522</v>
      </c>
      <c r="AB13131" s="2">
        <v>78.995434782608697</v>
      </c>
      <c r="AC13131" s="2">
        <v>49.057826086956503</v>
      </c>
      <c r="AD13131" s="2">
        <v>20.436086956521699</v>
      </c>
      <c r="AE13131" s="2">
        <v>9.5597826086956506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 s="2">
        <v>9.5597826086956506</v>
      </c>
      <c r="AL13131" s="2">
        <v>0</v>
      </c>
      <c r="AM13131" s="2">
        <v>0</v>
      </c>
      <c r="AN13131" s="55">
        <v>3.89639617687999</v>
      </c>
      <c r="AO13131" s="53" t="s">
        <v>31386</v>
      </c>
      <c r="AP13131" s="50">
        <v>6</v>
      </c>
    </row>
    <row r="13132" spans="1:42" x14ac:dyDescent="0.2">
      <c r="A13132" t="s">
        <v>29311</v>
      </c>
      <c r="B13132" t="s">
        <v>31387</v>
      </c>
      <c r="C13132" t="s">
        <v>16789</v>
      </c>
      <c r="D13132" t="s">
        <v>29417</v>
      </c>
      <c r="E13132" s="2">
        <v>105.39130434782599</v>
      </c>
      <c r="F13132" s="2">
        <v>2.9704929867986798</v>
      </c>
      <c r="G13132" s="2">
        <v>1.2760899999999999</v>
      </c>
      <c r="H13132" s="2">
        <v>4.82589474965242</v>
      </c>
      <c r="I13132" s="57">
        <v>-0.38446792959738202</v>
      </c>
      <c r="J13132" s="2">
        <v>2.7246359323432299</v>
      </c>
      <c r="K13132" s="2">
        <v>0.19957405115511601</v>
      </c>
      <c r="L13132" s="2">
        <v>0.94077317833991103</v>
      </c>
      <c r="M13132" s="64">
        <v>-0.78786166979453598</v>
      </c>
      <c r="N13132" s="2">
        <v>0.13153568481848199</v>
      </c>
      <c r="O13132" s="2">
        <v>0.63843337458745897</v>
      </c>
      <c r="P13132" s="2">
        <v>2.13248556105611</v>
      </c>
      <c r="Q13132" s="2">
        <v>3.2399734430935201</v>
      </c>
      <c r="R13132" s="57">
        <v>-0.34182004929644899</v>
      </c>
      <c r="S13132" s="2">
        <v>313.06413043478301</v>
      </c>
      <c r="T13132" s="2">
        <v>287.15293478260901</v>
      </c>
      <c r="U13132" s="2">
        <v>21.033369565217399</v>
      </c>
      <c r="V13132" s="2">
        <v>13.862717391304299</v>
      </c>
      <c r="W13132" s="2">
        <v>0.40434782608695702</v>
      </c>
      <c r="X13132" s="2">
        <v>6.7663043478260896</v>
      </c>
      <c r="Y13132" s="2">
        <v>67.285326086956502</v>
      </c>
      <c r="Z13132" s="2">
        <v>48.544782608695698</v>
      </c>
      <c r="AA13132" s="2">
        <v>18.7405434782609</v>
      </c>
      <c r="AB13132" s="2">
        <v>176.08173913043501</v>
      </c>
      <c r="AC13132" s="2">
        <v>8.9075000000000006</v>
      </c>
      <c r="AD13132" s="2">
        <v>39.756195652173901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 s="2">
        <v>0</v>
      </c>
      <c r="AM13132" s="2">
        <v>0</v>
      </c>
      <c r="AN13132" s="55">
        <v>0</v>
      </c>
      <c r="AO13132" s="53" t="s">
        <v>31388</v>
      </c>
      <c r="AP13132" s="50">
        <v>6</v>
      </c>
    </row>
    <row r="13133" spans="1:42" x14ac:dyDescent="0.2">
      <c r="A13133" t="s">
        <v>29311</v>
      </c>
      <c r="B13133" t="s">
        <v>31389</v>
      </c>
      <c r="C13133" t="s">
        <v>12952</v>
      </c>
      <c r="D13133" t="s">
        <v>26790</v>
      </c>
      <c r="E13133" s="2">
        <v>83.989130434782595</v>
      </c>
      <c r="F13133" s="2">
        <v>3.4714313446356901</v>
      </c>
      <c r="G13133" s="2">
        <v>1.44777</v>
      </c>
      <c r="H13133" s="2">
        <v>5.0693670974850997</v>
      </c>
      <c r="I13133" s="57">
        <v>-0.31521405377056599</v>
      </c>
      <c r="J13133" s="2">
        <v>3.2073573184935902</v>
      </c>
      <c r="K13133" s="2">
        <v>0.192312669858936</v>
      </c>
      <c r="L13133" s="2">
        <v>1.04005082345982</v>
      </c>
      <c r="M13133" s="64">
        <v>-0.81509300745593305</v>
      </c>
      <c r="N13133" s="2">
        <v>0.12605150770027199</v>
      </c>
      <c r="O13133" s="2">
        <v>1.32803804840171</v>
      </c>
      <c r="P13133" s="2">
        <v>1.95108062637505</v>
      </c>
      <c r="Q13133" s="2">
        <v>3.2845279456610301</v>
      </c>
      <c r="R13133" s="57">
        <v>-0.40597837538496501</v>
      </c>
      <c r="S13133" s="2">
        <v>291.5625</v>
      </c>
      <c r="T13133" s="2">
        <v>269.383152173913</v>
      </c>
      <c r="U13133" s="2">
        <v>16.152173913043502</v>
      </c>
      <c r="V13133" s="2">
        <v>10.586956521739101</v>
      </c>
      <c r="W13133" s="2">
        <v>0</v>
      </c>
      <c r="X13133" s="2">
        <v>5.5652173913043503</v>
      </c>
      <c r="Y13133" s="2">
        <v>111.54076086956501</v>
      </c>
      <c r="Z13133" s="2">
        <v>94.926630434782595</v>
      </c>
      <c r="AA13133" s="2">
        <v>16.614130434782599</v>
      </c>
      <c r="AB13133" s="2">
        <v>135.64130434782601</v>
      </c>
      <c r="AC13133" s="2">
        <v>0</v>
      </c>
      <c r="AD13133" s="2">
        <v>28.228260869565201</v>
      </c>
      <c r="AE13133" s="2">
        <v>0</v>
      </c>
      <c r="AF13133" s="2">
        <v>0</v>
      </c>
      <c r="AG13133" s="2">
        <v>0</v>
      </c>
      <c r="AH13133" s="2">
        <v>0</v>
      </c>
      <c r="AI13133" s="2">
        <v>0</v>
      </c>
      <c r="AJ13133" s="2">
        <v>0</v>
      </c>
      <c r="AK13133" s="2">
        <v>0</v>
      </c>
      <c r="AL13133" s="2">
        <v>0</v>
      </c>
      <c r="AM13133" s="2">
        <v>0</v>
      </c>
      <c r="AN13133" s="55">
        <v>0</v>
      </c>
      <c r="AO13133" s="53" t="s">
        <v>31390</v>
      </c>
      <c r="AP13133" s="50">
        <v>6</v>
      </c>
    </row>
    <row r="13134" spans="1:42" x14ac:dyDescent="0.2">
      <c r="A13134" t="s">
        <v>29311</v>
      </c>
      <c r="B13134" t="s">
        <v>31391</v>
      </c>
      <c r="C13134" t="s">
        <v>2763</v>
      </c>
      <c r="D13134" t="s">
        <v>139</v>
      </c>
      <c r="E13134" s="2">
        <v>90.434782608695699</v>
      </c>
      <c r="F13134" s="2">
        <v>3.4003978365384602</v>
      </c>
      <c r="G13134" s="2">
        <v>1.3189200000000001</v>
      </c>
      <c r="H13134" s="2">
        <v>4.8881789108552596</v>
      </c>
      <c r="I13134" s="57">
        <v>-0.30436305655933799</v>
      </c>
      <c r="J13134" s="2">
        <v>3.0503281250000001</v>
      </c>
      <c r="K13134" s="2">
        <v>0.23041346153846201</v>
      </c>
      <c r="L13134" s="2">
        <v>0.96559785158726497</v>
      </c>
      <c r="M13134" s="64">
        <v>-0.76137740865961501</v>
      </c>
      <c r="N13134" s="2">
        <v>9.66466346153846E-2</v>
      </c>
      <c r="O13134" s="2">
        <v>1.1615552884615401</v>
      </c>
      <c r="P13134" s="2">
        <v>2.00842908653846</v>
      </c>
      <c r="Q13134" s="2">
        <v>3.2518541624538799</v>
      </c>
      <c r="R13134" s="57">
        <v>-0.38237418217338398</v>
      </c>
      <c r="S13134" s="2">
        <v>307.51423913043499</v>
      </c>
      <c r="T13134" s="2">
        <v>275.85576086956502</v>
      </c>
      <c r="U13134" s="2">
        <v>20.837391304347801</v>
      </c>
      <c r="V13134" s="2">
        <v>8.7402173913043502</v>
      </c>
      <c r="W13134" s="2">
        <v>5.6950000000000003</v>
      </c>
      <c r="X13134" s="2">
        <v>6.4021739130434803</v>
      </c>
      <c r="Y13134" s="2">
        <v>105.045</v>
      </c>
      <c r="Z13134" s="2">
        <v>85.483695652173907</v>
      </c>
      <c r="AA13134" s="2">
        <v>19.561304347826098</v>
      </c>
      <c r="AB13134" s="2">
        <v>142.79750000000001</v>
      </c>
      <c r="AC13134" s="2">
        <v>5.625</v>
      </c>
      <c r="AD13134" s="2">
        <v>33.209347826086997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 s="2">
        <v>0</v>
      </c>
      <c r="AM13134" s="2">
        <v>0</v>
      </c>
      <c r="AN13134" s="55">
        <v>0</v>
      </c>
      <c r="AO13134" s="53" t="s">
        <v>31392</v>
      </c>
      <c r="AP13134" s="50">
        <v>6</v>
      </c>
    </row>
    <row r="13135" spans="1:42" x14ac:dyDescent="0.2">
      <c r="A13135" t="s">
        <v>29311</v>
      </c>
      <c r="B13135" t="s">
        <v>31393</v>
      </c>
      <c r="C13135" t="s">
        <v>1165</v>
      </c>
      <c r="D13135" t="s">
        <v>10193</v>
      </c>
      <c r="E13135" s="2">
        <v>84.728260869565204</v>
      </c>
      <c r="F13135" s="2">
        <v>3.7162322001282901</v>
      </c>
      <c r="G13135" s="2">
        <v>1.1707799999999999</v>
      </c>
      <c r="H13135" s="2">
        <v>4.6675561019093399</v>
      </c>
      <c r="I13135" s="57">
        <v>-0.20381627580049799</v>
      </c>
      <c r="J13135" s="2">
        <v>3.5131212315586899</v>
      </c>
      <c r="K13135" s="2">
        <v>0.273956382296344</v>
      </c>
      <c r="L13135" s="2">
        <v>0.87954830760689195</v>
      </c>
      <c r="M13135" s="64">
        <v>-0.68852605374031695</v>
      </c>
      <c r="N13135" s="2">
        <v>0.14393713919178999</v>
      </c>
      <c r="O13135" s="2">
        <v>0.77245028864656795</v>
      </c>
      <c r="P13135" s="2">
        <v>2.6698255291853701</v>
      </c>
      <c r="Q13135" s="2">
        <v>3.2080121230693002</v>
      </c>
      <c r="R13135" s="57">
        <v>-0.167763266857298</v>
      </c>
      <c r="S13135" s="2">
        <v>314.86989130434802</v>
      </c>
      <c r="T13135" s="2">
        <v>297.66065217391298</v>
      </c>
      <c r="U13135" s="2">
        <v>23.211847826086998</v>
      </c>
      <c r="V13135" s="2">
        <v>12.1955434782609</v>
      </c>
      <c r="W13135" s="2">
        <v>5.7119565217391299</v>
      </c>
      <c r="X13135" s="2">
        <v>5.3043478260869596</v>
      </c>
      <c r="Y13135" s="2">
        <v>65.448369565217405</v>
      </c>
      <c r="Z13135" s="2">
        <v>59.255434782608702</v>
      </c>
      <c r="AA13135" s="2">
        <v>6.1929347826086998</v>
      </c>
      <c r="AB13135" s="2">
        <v>200.92152173912999</v>
      </c>
      <c r="AC13135" s="2">
        <v>0</v>
      </c>
      <c r="AD13135" s="2">
        <v>25.288152173913002</v>
      </c>
      <c r="AE13135" s="2">
        <v>45.000652173912997</v>
      </c>
      <c r="AF13135" s="2">
        <v>0.26630434782608697</v>
      </c>
      <c r="AG13135" s="2">
        <v>0</v>
      </c>
      <c r="AH13135" s="2">
        <v>0</v>
      </c>
      <c r="AI13135" s="2">
        <v>5.1336956521739099</v>
      </c>
      <c r="AJ13135" s="2">
        <v>0</v>
      </c>
      <c r="AK13135" s="2">
        <v>37.534456521739102</v>
      </c>
      <c r="AL13135" s="2">
        <v>0</v>
      </c>
      <c r="AM13135" s="2">
        <v>2.06619565217391</v>
      </c>
      <c r="AN13135" s="55">
        <v>14.291824469941499</v>
      </c>
      <c r="AO13135" s="53" t="s">
        <v>31394</v>
      </c>
      <c r="AP13135" s="50">
        <v>6</v>
      </c>
    </row>
    <row r="13136" spans="1:42" x14ac:dyDescent="0.2">
      <c r="A13136" t="s">
        <v>29311</v>
      </c>
      <c r="B13136" t="s">
        <v>31395</v>
      </c>
      <c r="C13136" t="s">
        <v>31396</v>
      </c>
      <c r="D13136" t="s">
        <v>29686</v>
      </c>
      <c r="E13136" s="2">
        <v>35.163043478260903</v>
      </c>
      <c r="F13136" s="2">
        <v>4.0170973724884096</v>
      </c>
      <c r="G13136" s="2">
        <v>1.32795</v>
      </c>
      <c r="H13136" s="2">
        <v>4.9011701048983802</v>
      </c>
      <c r="I13136" s="57">
        <v>-0.18037993244233799</v>
      </c>
      <c r="J13136" s="2">
        <v>3.71284698608964</v>
      </c>
      <c r="K13136" s="2">
        <v>0.64159196290571896</v>
      </c>
      <c r="L13136" s="2">
        <v>0.97082658392449295</v>
      </c>
      <c r="M13136" s="64">
        <v>-0.33912814757077198</v>
      </c>
      <c r="N13136" s="2">
        <v>0.48301391035548702</v>
      </c>
      <c r="O13136" s="2">
        <v>1.38120247295209</v>
      </c>
      <c r="P13136" s="2">
        <v>1.9943029366306</v>
      </c>
      <c r="Q13136" s="2">
        <v>3.2542876425417999</v>
      </c>
      <c r="R13136" s="57">
        <v>-0.38717680927770398</v>
      </c>
      <c r="S13136" s="2">
        <v>141.25336956521701</v>
      </c>
      <c r="T13136" s="2">
        <v>130.55500000000001</v>
      </c>
      <c r="U13136" s="2">
        <v>22.560326086956501</v>
      </c>
      <c r="V13136" s="2">
        <v>16.984239130434801</v>
      </c>
      <c r="W13136" s="2">
        <v>0</v>
      </c>
      <c r="X13136" s="2">
        <v>5.5760869565217401</v>
      </c>
      <c r="Y13136" s="2">
        <v>48.567282608695599</v>
      </c>
      <c r="Z13136" s="2">
        <v>43.445</v>
      </c>
      <c r="AA13136" s="2">
        <v>5.1222826086956497</v>
      </c>
      <c r="AB13136" s="2">
        <v>54.483478260869603</v>
      </c>
      <c r="AC13136" s="2">
        <v>0</v>
      </c>
      <c r="AD13136" s="2">
        <v>15.6422826086957</v>
      </c>
      <c r="AE13136" s="2">
        <v>0</v>
      </c>
      <c r="AF13136" s="2">
        <v>0</v>
      </c>
      <c r="AG13136" s="2">
        <v>0</v>
      </c>
      <c r="AH13136" s="2">
        <v>0</v>
      </c>
      <c r="AI13136" s="2">
        <v>0</v>
      </c>
      <c r="AJ13136" s="2">
        <v>0</v>
      </c>
      <c r="AK13136" s="2">
        <v>0</v>
      </c>
      <c r="AL13136" s="2">
        <v>0</v>
      </c>
      <c r="AM13136" s="2">
        <v>0</v>
      </c>
      <c r="AN13136" s="55">
        <v>0</v>
      </c>
      <c r="AO13136" s="53" t="s">
        <v>31397</v>
      </c>
      <c r="AP13136" s="50">
        <v>6</v>
      </c>
    </row>
    <row r="13137" spans="1:42" x14ac:dyDescent="0.2">
      <c r="A13137" t="s">
        <v>29311</v>
      </c>
      <c r="B13137" t="s">
        <v>31398</v>
      </c>
      <c r="C13137" t="s">
        <v>31399</v>
      </c>
      <c r="D13137" t="s">
        <v>29852</v>
      </c>
      <c r="E13137" s="2">
        <v>99.75</v>
      </c>
      <c r="F13137" s="2">
        <v>3.2188122480113299</v>
      </c>
      <c r="G13137" s="2">
        <v>1.44313</v>
      </c>
      <c r="H13137" s="2">
        <v>5.0629887889055798</v>
      </c>
      <c r="I13137" s="57">
        <v>-0.36424661751875698</v>
      </c>
      <c r="J13137" s="2">
        <v>2.9123242889833301</v>
      </c>
      <c r="K13137" s="2">
        <v>0.219545603138281</v>
      </c>
      <c r="L13137" s="2">
        <v>1.0373752504737901</v>
      </c>
      <c r="M13137" s="64">
        <v>-0.788364332927733</v>
      </c>
      <c r="N13137" s="2">
        <v>8.5852675166176298E-2</v>
      </c>
      <c r="O13137" s="2">
        <v>1.10199629508554</v>
      </c>
      <c r="P13137" s="2">
        <v>1.8972703497875101</v>
      </c>
      <c r="Q13137" s="2">
        <v>3.2834213584746701</v>
      </c>
      <c r="R13137" s="57">
        <v>-0.422166654032823</v>
      </c>
      <c r="S13137" s="2">
        <v>321.07652173912999</v>
      </c>
      <c r="T13137" s="2">
        <v>290.50434782608698</v>
      </c>
      <c r="U13137" s="2">
        <v>21.8996739130435</v>
      </c>
      <c r="V13137" s="2">
        <v>8.5638043478260908</v>
      </c>
      <c r="W13137" s="2">
        <v>7.5097826086956498</v>
      </c>
      <c r="X13137" s="2">
        <v>5.8260869565217401</v>
      </c>
      <c r="Y13137" s="2">
        <v>109.924130434783</v>
      </c>
      <c r="Z13137" s="2">
        <v>92.687826086956505</v>
      </c>
      <c r="AA13137" s="2">
        <v>17.236304347826099</v>
      </c>
      <c r="AB13137" s="2">
        <v>155.15413043478301</v>
      </c>
      <c r="AC13137" s="2">
        <v>3.3115217391304301</v>
      </c>
      <c r="AD13137" s="2">
        <v>30.787065217391302</v>
      </c>
      <c r="AE13137" s="2">
        <v>84.428369565217395</v>
      </c>
      <c r="AF13137" s="2">
        <v>0.16956521739130401</v>
      </c>
      <c r="AG13137" s="2">
        <v>8.6956521739130405E-2</v>
      </c>
      <c r="AH13137" s="2">
        <v>0</v>
      </c>
      <c r="AI13137" s="2">
        <v>21.195326086956499</v>
      </c>
      <c r="AJ13137" s="2">
        <v>0.52173913043478304</v>
      </c>
      <c r="AK13137" s="2">
        <v>58.726739130434801</v>
      </c>
      <c r="AL13137" s="2">
        <v>0</v>
      </c>
      <c r="AM13137" s="2">
        <v>3.72804347826087</v>
      </c>
      <c r="AN13137" s="55">
        <v>26.295404319165399</v>
      </c>
      <c r="AO13137" s="53" t="s">
        <v>31400</v>
      </c>
      <c r="AP13137" s="50">
        <v>6</v>
      </c>
    </row>
    <row r="13138" spans="1:42" x14ac:dyDescent="0.2">
      <c r="A13138" t="s">
        <v>29311</v>
      </c>
      <c r="B13138" t="s">
        <v>31401</v>
      </c>
      <c r="C13138" t="s">
        <v>17343</v>
      </c>
      <c r="D13138" t="s">
        <v>7528</v>
      </c>
      <c r="E13138" s="2">
        <v>87.695652173913004</v>
      </c>
      <c r="F13138" s="2">
        <v>4.6262704511650998</v>
      </c>
      <c r="G13138" s="2">
        <v>1.31545</v>
      </c>
      <c r="H13138" s="2">
        <v>4.8831740373304804</v>
      </c>
      <c r="I13138" s="57">
        <v>-5.2609959055611499E-2</v>
      </c>
      <c r="J13138" s="2">
        <v>4.3803606841844296</v>
      </c>
      <c r="K13138" s="2">
        <v>0.72925136341100605</v>
      </c>
      <c r="L13138" s="2">
        <v>0.96358811543635503</v>
      </c>
      <c r="M13138" s="64">
        <v>-0.24319182467213199</v>
      </c>
      <c r="N13138" s="2">
        <v>0.66579077838373801</v>
      </c>
      <c r="O13138" s="2">
        <v>1.1062171541893899</v>
      </c>
      <c r="P13138" s="2">
        <v>2.7908019335646999</v>
      </c>
      <c r="Q13138" s="2">
        <v>3.2509126477014898</v>
      </c>
      <c r="R13138" s="57">
        <v>-0.14153278294392399</v>
      </c>
      <c r="S13138" s="2">
        <v>405.70380434782601</v>
      </c>
      <c r="T13138" s="2">
        <v>384.13858695652198</v>
      </c>
      <c r="U13138" s="2">
        <v>63.952173913043502</v>
      </c>
      <c r="V13138" s="2">
        <v>58.386956521739101</v>
      </c>
      <c r="W13138" s="2">
        <v>0</v>
      </c>
      <c r="X13138" s="2">
        <v>5.5652173913043503</v>
      </c>
      <c r="Y13138" s="2">
        <v>97.010434782608698</v>
      </c>
      <c r="Z13138" s="2">
        <v>81.010434782608698</v>
      </c>
      <c r="AA13138" s="2">
        <v>16</v>
      </c>
      <c r="AB13138" s="2">
        <v>210.888586956522</v>
      </c>
      <c r="AC13138" s="2">
        <v>0</v>
      </c>
      <c r="AD13138" s="2">
        <v>33.852608695652201</v>
      </c>
      <c r="AE13138" s="2">
        <v>11.522826086956499</v>
      </c>
      <c r="AF13138" s="2">
        <v>0</v>
      </c>
      <c r="AG13138" s="2">
        <v>0</v>
      </c>
      <c r="AH13138" s="2">
        <v>0</v>
      </c>
      <c r="AI13138" s="2">
        <v>1.0434782608695701</v>
      </c>
      <c r="AJ13138" s="2">
        <v>0</v>
      </c>
      <c r="AK13138" s="2">
        <v>10.479347826087</v>
      </c>
      <c r="AL13138" s="2">
        <v>0</v>
      </c>
      <c r="AM13138" s="2">
        <v>0</v>
      </c>
      <c r="AN13138" s="55">
        <v>2.8402065653487298</v>
      </c>
      <c r="AO13138" s="53" t="s">
        <v>31402</v>
      </c>
      <c r="AP13138" s="50">
        <v>6</v>
      </c>
    </row>
    <row r="13139" spans="1:42" x14ac:dyDescent="0.2">
      <c r="A13139" t="s">
        <v>29311</v>
      </c>
      <c r="B13139" t="s">
        <v>31403</v>
      </c>
      <c r="C13139" t="s">
        <v>9534</v>
      </c>
      <c r="D13139" t="s">
        <v>4303</v>
      </c>
      <c r="E13139" s="2">
        <v>90.804347826086996</v>
      </c>
      <c r="F13139" s="2">
        <v>3.3566064160881002</v>
      </c>
      <c r="G13139" s="2">
        <v>1.3028</v>
      </c>
      <c r="H13139" s="2">
        <v>4.8648680290712703</v>
      </c>
      <c r="I13139" s="57">
        <v>-0.31003135212921701</v>
      </c>
      <c r="J13139" s="2">
        <v>3.0105075412975801</v>
      </c>
      <c r="K13139" s="2">
        <v>0.42224203974144098</v>
      </c>
      <c r="L13139" s="2">
        <v>0.95625933330050805</v>
      </c>
      <c r="M13139" s="64">
        <v>-0.55844400672767003</v>
      </c>
      <c r="N13139" s="2">
        <v>0.28981565717021801</v>
      </c>
      <c r="O13139" s="2">
        <v>0.86383648551592096</v>
      </c>
      <c r="P13139" s="2">
        <v>2.0705278908307401</v>
      </c>
      <c r="Q13139" s="2">
        <v>3.24744963757467</v>
      </c>
      <c r="R13139" s="57">
        <v>-0.36241416437266299</v>
      </c>
      <c r="S13139" s="2">
        <v>304.79445652173899</v>
      </c>
      <c r="T13139" s="2">
        <v>273.36717391304302</v>
      </c>
      <c r="U13139" s="2">
        <v>38.341413043478298</v>
      </c>
      <c r="V13139" s="2">
        <v>26.316521739130401</v>
      </c>
      <c r="W13139" s="2">
        <v>6.5466304347826103</v>
      </c>
      <c r="X13139" s="2">
        <v>5.4782608695652204</v>
      </c>
      <c r="Y13139" s="2">
        <v>78.440108695652199</v>
      </c>
      <c r="Z13139" s="2">
        <v>59.037717391304298</v>
      </c>
      <c r="AA13139" s="2">
        <v>19.402391304347798</v>
      </c>
      <c r="AB13139" s="2">
        <v>141.49608695652199</v>
      </c>
      <c r="AC13139" s="2">
        <v>15.2265217391304</v>
      </c>
      <c r="AD13139" s="2">
        <v>31.290326086956501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 s="2">
        <v>0</v>
      </c>
      <c r="AL13139" s="2">
        <v>0</v>
      </c>
      <c r="AM13139" s="2">
        <v>0</v>
      </c>
      <c r="AN13139" s="55">
        <v>0</v>
      </c>
      <c r="AO13139" s="53" t="s">
        <v>31404</v>
      </c>
      <c r="AP13139" s="50">
        <v>6</v>
      </c>
    </row>
    <row r="13140" spans="1:42" x14ac:dyDescent="0.2">
      <c r="A13140" t="s">
        <v>29311</v>
      </c>
      <c r="B13140" t="s">
        <v>31405</v>
      </c>
      <c r="C13140" t="s">
        <v>30122</v>
      </c>
      <c r="D13140" t="s">
        <v>7528</v>
      </c>
      <c r="E13140" s="2">
        <v>94.858695652173907</v>
      </c>
      <c r="F13140" s="2">
        <v>3.7272430388449602</v>
      </c>
      <c r="G13140" s="2">
        <v>1.2425900000000001</v>
      </c>
      <c r="H13140" s="2">
        <v>4.7763687289149903</v>
      </c>
      <c r="I13140" s="57">
        <v>-0.21964922509413301</v>
      </c>
      <c r="J13140" s="2">
        <v>3.5096195714449401</v>
      </c>
      <c r="K13140" s="2">
        <v>0.33244528474848201</v>
      </c>
      <c r="L13140" s="2">
        <v>0.92132693648434505</v>
      </c>
      <c r="M13140" s="64">
        <v>-0.639166867282697</v>
      </c>
      <c r="N13140" s="2">
        <v>0.21075856537183499</v>
      </c>
      <c r="O13140" s="2">
        <v>0.75131202016729703</v>
      </c>
      <c r="P13140" s="2">
        <v>2.64348573392919</v>
      </c>
      <c r="Q13140" s="2">
        <v>3.2302606155007001</v>
      </c>
      <c r="R13140" s="57">
        <v>-0.18164939347488501</v>
      </c>
      <c r="S13140" s="2">
        <v>353.56141304347801</v>
      </c>
      <c r="T13140" s="2">
        <v>332.917934782609</v>
      </c>
      <c r="U13140" s="2">
        <v>31.535326086956498</v>
      </c>
      <c r="V13140" s="2">
        <v>19.9922826086957</v>
      </c>
      <c r="W13140" s="2">
        <v>5.91804347826087</v>
      </c>
      <c r="X13140" s="2">
        <v>5.625</v>
      </c>
      <c r="Y13140" s="2">
        <v>71.2684782608696</v>
      </c>
      <c r="Z13140" s="2">
        <v>62.168043478260898</v>
      </c>
      <c r="AA13140" s="2">
        <v>9.1004347826086995</v>
      </c>
      <c r="AB13140" s="2">
        <v>225.38086956521701</v>
      </c>
      <c r="AC13140" s="2">
        <v>0</v>
      </c>
      <c r="AD13140" s="2">
        <v>25.3767391304348</v>
      </c>
      <c r="AE13140" s="2">
        <v>27.488260869565199</v>
      </c>
      <c r="AF13140" s="2">
        <v>3.3520652173913001</v>
      </c>
      <c r="AG13140" s="2">
        <v>0</v>
      </c>
      <c r="AH13140" s="2">
        <v>1.9130434782608701</v>
      </c>
      <c r="AI13140" s="2">
        <v>5.8494565217391301</v>
      </c>
      <c r="AJ13140" s="2">
        <v>0</v>
      </c>
      <c r="AK13140" s="2">
        <v>11.9072826086957</v>
      </c>
      <c r="AL13140" s="2">
        <v>0</v>
      </c>
      <c r="AM13140" s="2">
        <v>4.4664130434782603</v>
      </c>
      <c r="AN13140" s="55">
        <v>7.7746778509975396</v>
      </c>
      <c r="AO13140" s="53" t="s">
        <v>31406</v>
      </c>
      <c r="AP13140" s="50">
        <v>6</v>
      </c>
    </row>
    <row r="13141" spans="1:42" x14ac:dyDescent="0.2">
      <c r="A13141" t="s">
        <v>29311</v>
      </c>
      <c r="B13141" t="s">
        <v>31407</v>
      </c>
      <c r="C13141" t="s">
        <v>29950</v>
      </c>
      <c r="D13141" t="s">
        <v>29901</v>
      </c>
      <c r="E13141" s="2">
        <v>108.35869565217401</v>
      </c>
      <c r="F13141" s="2">
        <v>3.9604925268331801</v>
      </c>
      <c r="G13141" s="2">
        <v>1.2023699999999999</v>
      </c>
      <c r="H13141" s="2">
        <v>4.71589278971092</v>
      </c>
      <c r="I13141" s="57">
        <v>-0.16018181425283001</v>
      </c>
      <c r="J13141" s="2">
        <v>3.8738238539472398</v>
      </c>
      <c r="K13141" s="2">
        <v>0.26198114153877</v>
      </c>
      <c r="L13141" s="2">
        <v>0.89794364514362701</v>
      </c>
      <c r="M13141" s="64">
        <v>-0.70824322555691599</v>
      </c>
      <c r="N13141" s="2">
        <v>0.17531246865282399</v>
      </c>
      <c r="O13141" s="2">
        <v>0.86537064901193705</v>
      </c>
      <c r="P13141" s="2">
        <v>2.8331407362824801</v>
      </c>
      <c r="Q13141" s="2">
        <v>3.2180570600795999</v>
      </c>
      <c r="R13141" s="57">
        <v>-0.11961140421407</v>
      </c>
      <c r="S13141" s="2">
        <v>429.153804347826</v>
      </c>
      <c r="T13141" s="2">
        <v>419.76249999999999</v>
      </c>
      <c r="U13141" s="2">
        <v>28.387934782608699</v>
      </c>
      <c r="V13141" s="2">
        <v>18.996630434782599</v>
      </c>
      <c r="W13141" s="2">
        <v>4.0869565217391299</v>
      </c>
      <c r="X13141" s="2">
        <v>5.3043478260869596</v>
      </c>
      <c r="Y13141" s="2">
        <v>93.770434782608703</v>
      </c>
      <c r="Z13141" s="2">
        <v>93.770434782608703</v>
      </c>
      <c r="AA13141" s="2">
        <v>0</v>
      </c>
      <c r="AB13141" s="2">
        <v>258.72206521739099</v>
      </c>
      <c r="AC13141" s="2">
        <v>0</v>
      </c>
      <c r="AD13141" s="2">
        <v>48.273369565217401</v>
      </c>
      <c r="AE13141" s="2">
        <v>163.76750000000001</v>
      </c>
      <c r="AF13141" s="2">
        <v>0</v>
      </c>
      <c r="AG13141" s="2">
        <v>4.0869565217391299</v>
      </c>
      <c r="AH13141" s="2">
        <v>0.434782608695652</v>
      </c>
      <c r="AI13141" s="2">
        <v>38.709673913043503</v>
      </c>
      <c r="AJ13141" s="2">
        <v>0</v>
      </c>
      <c r="AK13141" s="2">
        <v>93.563043478260894</v>
      </c>
      <c r="AL13141" s="2">
        <v>0</v>
      </c>
      <c r="AM13141" s="2">
        <v>26.973043478260902</v>
      </c>
      <c r="AN13141" s="55">
        <v>38.160561164982099</v>
      </c>
      <c r="AO13141" s="53" t="s">
        <v>31408</v>
      </c>
      <c r="AP13141" s="50">
        <v>6</v>
      </c>
    </row>
    <row r="13142" spans="1:42" x14ac:dyDescent="0.2">
      <c r="A13142" t="s">
        <v>29311</v>
      </c>
      <c r="B13142" t="s">
        <v>31409</v>
      </c>
      <c r="C13142" t="s">
        <v>29950</v>
      </c>
      <c r="D13142" t="s">
        <v>29901</v>
      </c>
      <c r="E13142" s="2">
        <v>144.119565217391</v>
      </c>
      <c r="F13142" s="2">
        <v>3.9005098423712199</v>
      </c>
      <c r="G13142" s="2">
        <v>1.25421</v>
      </c>
      <c r="H13142" s="2">
        <v>4.7936315754297496</v>
      </c>
      <c r="I13142" s="57">
        <v>-0.18631422106703299</v>
      </c>
      <c r="J13142" s="2">
        <v>3.7943178218568501</v>
      </c>
      <c r="K13142" s="2">
        <v>0.52337506599291095</v>
      </c>
      <c r="L13142" s="2">
        <v>0.92807518583514204</v>
      </c>
      <c r="M13142" s="64">
        <v>-0.43606393751176098</v>
      </c>
      <c r="N13142" s="2">
        <v>0.41718304547854301</v>
      </c>
      <c r="O13142" s="2">
        <v>0.92425220604872205</v>
      </c>
      <c r="P13142" s="2">
        <v>2.45288257032959</v>
      </c>
      <c r="Q13142" s="2">
        <v>3.2336739174506302</v>
      </c>
      <c r="R13142" s="57">
        <v>-0.24145642605071499</v>
      </c>
      <c r="S13142" s="2">
        <v>562.13978260869601</v>
      </c>
      <c r="T13142" s="2">
        <v>546.83543478260901</v>
      </c>
      <c r="U13142" s="2">
        <v>75.428586956521698</v>
      </c>
      <c r="V13142" s="2">
        <v>60.124239130434802</v>
      </c>
      <c r="W13142" s="2">
        <v>10.173913043478301</v>
      </c>
      <c r="X13142" s="2">
        <v>5.1304347826086998</v>
      </c>
      <c r="Y13142" s="2">
        <v>133.202826086957</v>
      </c>
      <c r="Z13142" s="2">
        <v>133.202826086957</v>
      </c>
      <c r="AA13142" s="2">
        <v>0</v>
      </c>
      <c r="AB13142" s="2">
        <v>298.95434782608697</v>
      </c>
      <c r="AC13142" s="2">
        <v>0</v>
      </c>
      <c r="AD13142" s="2">
        <v>54.554021739130398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 s="2">
        <v>0</v>
      </c>
      <c r="AM13142" s="2">
        <v>0</v>
      </c>
      <c r="AN13142" s="55">
        <v>0</v>
      </c>
      <c r="AO13142" s="53" t="s">
        <v>31410</v>
      </c>
      <c r="AP13142" s="50">
        <v>6</v>
      </c>
    </row>
    <row r="13143" spans="1:42" x14ac:dyDescent="0.2">
      <c r="A13143" t="s">
        <v>29311</v>
      </c>
      <c r="B13143" t="s">
        <v>31411</v>
      </c>
      <c r="C13143" t="s">
        <v>29407</v>
      </c>
      <c r="D13143" t="s">
        <v>29327</v>
      </c>
      <c r="E13143" s="2">
        <v>88.978260869565204</v>
      </c>
      <c r="F13143" s="2">
        <v>3.5285169802101199</v>
      </c>
      <c r="G13143" s="2">
        <v>1.20119</v>
      </c>
      <c r="H13143" s="2">
        <v>4.7141008846710699</v>
      </c>
      <c r="I13143" s="57">
        <v>-0.251497355161859</v>
      </c>
      <c r="J13143" s="2">
        <v>3.3157378451013901</v>
      </c>
      <c r="K13143" s="2">
        <v>0.24581114097239201</v>
      </c>
      <c r="L13143" s="2">
        <v>0.89725698948660204</v>
      </c>
      <c r="M13143" s="64">
        <v>-0.72604154233109797</v>
      </c>
      <c r="N13143" s="2">
        <v>9.7532372343024698E-2</v>
      </c>
      <c r="O13143" s="2">
        <v>0.96234424627412696</v>
      </c>
      <c r="P13143" s="2">
        <v>2.3203615929636001</v>
      </c>
      <c r="Q13143" s="2">
        <v>3.2176894246211201</v>
      </c>
      <c r="R13143" s="57">
        <v>-0.27887335079369402</v>
      </c>
      <c r="S13143" s="2">
        <v>313.961304347826</v>
      </c>
      <c r="T13143" s="2">
        <v>295.02858695652202</v>
      </c>
      <c r="U13143" s="2">
        <v>21.871847826086999</v>
      </c>
      <c r="V13143" s="2">
        <v>8.6782608695652197</v>
      </c>
      <c r="W13143" s="2">
        <v>7.4544565217391296</v>
      </c>
      <c r="X13143" s="2">
        <v>5.7391304347826102</v>
      </c>
      <c r="Y13143" s="2">
        <v>85.627717391304301</v>
      </c>
      <c r="Z13143" s="2">
        <v>79.888586956521706</v>
      </c>
      <c r="AA13143" s="2">
        <v>5.7391304347826102</v>
      </c>
      <c r="AB13143" s="2">
        <v>181.65619565217401</v>
      </c>
      <c r="AC13143" s="2">
        <v>0</v>
      </c>
      <c r="AD13143" s="2">
        <v>24.805543478260901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s="2">
        <v>0</v>
      </c>
      <c r="AL13143" s="2">
        <v>0</v>
      </c>
      <c r="AM13143" s="2">
        <v>0</v>
      </c>
      <c r="AN13143" s="55">
        <v>0</v>
      </c>
      <c r="AO13143" s="53" t="s">
        <v>31412</v>
      </c>
      <c r="AP13143" s="50">
        <v>6</v>
      </c>
    </row>
    <row r="13144" spans="1:42" x14ac:dyDescent="0.2">
      <c r="A13144" t="s">
        <v>29311</v>
      </c>
      <c r="B13144" t="s">
        <v>31413</v>
      </c>
      <c r="C13144" t="s">
        <v>7106</v>
      </c>
      <c r="D13144" t="s">
        <v>29314</v>
      </c>
      <c r="E13144" s="2">
        <v>63.565217391304401</v>
      </c>
      <c r="F13144" s="2">
        <v>2.0340424076607402</v>
      </c>
      <c r="G13144" s="2">
        <v>1.35432</v>
      </c>
      <c r="H13144" s="2">
        <v>4.9388411113100199</v>
      </c>
      <c r="I13144" s="57">
        <v>-0.58815390861577799</v>
      </c>
      <c r="J13144" s="2">
        <v>1.82428351573187</v>
      </c>
      <c r="K13144" s="2">
        <v>0.174423734610123</v>
      </c>
      <c r="L13144" s="2">
        <v>0.98608600946790304</v>
      </c>
      <c r="M13144" s="64">
        <v>-0.823115090432889</v>
      </c>
      <c r="N13144" s="2">
        <v>1.41980164158687E-2</v>
      </c>
      <c r="O13144" s="2">
        <v>0.70490595075239404</v>
      </c>
      <c r="P13144" s="2">
        <v>1.1547127222982201</v>
      </c>
      <c r="Q13144" s="2">
        <v>3.2612608689255298</v>
      </c>
      <c r="R13144" s="57">
        <v>-0.64593058675534398</v>
      </c>
      <c r="S13144" s="2">
        <v>129.29434782608701</v>
      </c>
      <c r="T13144" s="2">
        <v>115.96097826086999</v>
      </c>
      <c r="U13144" s="2">
        <v>11.0872826086957</v>
      </c>
      <c r="V13144" s="2">
        <v>0.90249999999999997</v>
      </c>
      <c r="W13144" s="2">
        <v>6.7655434782608701</v>
      </c>
      <c r="X13144" s="2">
        <v>3.41923913043478</v>
      </c>
      <c r="Y13144" s="2">
        <v>44.807499999999997</v>
      </c>
      <c r="Z13144" s="2">
        <v>41.6589130434783</v>
      </c>
      <c r="AA13144" s="2">
        <v>3.1485869565217399</v>
      </c>
      <c r="AB13144" s="2">
        <v>73.399565217391299</v>
      </c>
      <c r="AC13144" s="2">
        <v>0</v>
      </c>
      <c r="AD13144" s="2">
        <v>0</v>
      </c>
      <c r="AE13144" s="2">
        <v>3.32826086956522</v>
      </c>
      <c r="AF13144" s="2">
        <v>0.11847826086956501</v>
      </c>
      <c r="AG13144" s="2">
        <v>0</v>
      </c>
      <c r="AH13144" s="2">
        <v>0</v>
      </c>
      <c r="AI13144" s="2">
        <v>3.20978260869565</v>
      </c>
      <c r="AJ13144" s="2">
        <v>0</v>
      </c>
      <c r="AK13144" s="2">
        <v>0</v>
      </c>
      <c r="AL13144" s="2">
        <v>0</v>
      </c>
      <c r="AM13144" s="2">
        <v>0</v>
      </c>
      <c r="AN13144" s="55">
        <v>2.57417352384347</v>
      </c>
      <c r="AO13144" s="53" t="s">
        <v>31414</v>
      </c>
      <c r="AP13144" s="50">
        <v>6</v>
      </c>
    </row>
    <row r="13145" spans="1:42" x14ac:dyDescent="0.2">
      <c r="A13145" t="s">
        <v>29311</v>
      </c>
      <c r="B13145" t="s">
        <v>31415</v>
      </c>
      <c r="C13145" t="s">
        <v>9534</v>
      </c>
      <c r="D13145" t="s">
        <v>4303</v>
      </c>
      <c r="E13145" s="2">
        <v>121.163043478261</v>
      </c>
      <c r="F13145" s="2">
        <v>3.4876451063066298</v>
      </c>
      <c r="G13145" s="2">
        <v>1.7689699999999999</v>
      </c>
      <c r="H13145" s="2">
        <v>5.4895140780291802</v>
      </c>
      <c r="I13145" s="57">
        <v>-0.36467143416840497</v>
      </c>
      <c r="J13145" s="2">
        <v>3.2596160401901901</v>
      </c>
      <c r="K13145" s="2">
        <v>0.45878801471247899</v>
      </c>
      <c r="L13145" s="2">
        <v>1.2244197812450199</v>
      </c>
      <c r="M13145" s="64">
        <v>-0.62530169657503298</v>
      </c>
      <c r="N13145" s="2">
        <v>0.34832331569031999</v>
      </c>
      <c r="O13145" s="2">
        <v>0.98752130618103495</v>
      </c>
      <c r="P13145" s="2">
        <v>2.04133578541312</v>
      </c>
      <c r="Q13145" s="2">
        <v>3.3516836774999601</v>
      </c>
      <c r="R13145" s="57">
        <v>-0.39095213575292898</v>
      </c>
      <c r="S13145" s="2">
        <v>422.57369565217402</v>
      </c>
      <c r="T13145" s="2">
        <v>394.94499999999999</v>
      </c>
      <c r="U13145" s="2">
        <v>55.588152173913002</v>
      </c>
      <c r="V13145" s="2">
        <v>42.203913043478302</v>
      </c>
      <c r="W13145" s="2">
        <v>8.1668478260869595</v>
      </c>
      <c r="X13145" s="2">
        <v>5.2173913043478297</v>
      </c>
      <c r="Y13145" s="2">
        <v>119.65108695652199</v>
      </c>
      <c r="Z13145" s="2">
        <v>105.406630434783</v>
      </c>
      <c r="AA13145" s="2">
        <v>14.244456521739099</v>
      </c>
      <c r="AB13145" s="2">
        <v>187.87260869565199</v>
      </c>
      <c r="AC13145" s="2">
        <v>25.166956521739099</v>
      </c>
      <c r="AD13145" s="2">
        <v>34.2948913043478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 s="2">
        <v>0</v>
      </c>
      <c r="AM13145" s="2">
        <v>0</v>
      </c>
      <c r="AN13145" s="55">
        <v>0</v>
      </c>
      <c r="AO13145" s="53" t="s">
        <v>31416</v>
      </c>
      <c r="AP13145" s="50">
        <v>6</v>
      </c>
    </row>
    <row r="13146" spans="1:42" x14ac:dyDescent="0.2">
      <c r="A13146" t="s">
        <v>29311</v>
      </c>
      <c r="B13146" t="s">
        <v>31417</v>
      </c>
      <c r="C13146" t="s">
        <v>31418</v>
      </c>
      <c r="D13146" t="s">
        <v>30225</v>
      </c>
      <c r="E13146" s="2">
        <v>74.923913043478294</v>
      </c>
      <c r="F13146" s="2">
        <v>3.4110546931669798</v>
      </c>
      <c r="G13146" s="2">
        <v>1.4249700000000001</v>
      </c>
      <c r="H13146" s="2">
        <v>5.0379262190919896</v>
      </c>
      <c r="I13146" s="57">
        <v>-0.32292484152700102</v>
      </c>
      <c r="J13146" s="2">
        <v>3.3457710721021301</v>
      </c>
      <c r="K13146" s="2">
        <v>0.52498186566081495</v>
      </c>
      <c r="L13146" s="2">
        <v>1.02689981129337</v>
      </c>
      <c r="M13146" s="64">
        <v>-0.48877012159579097</v>
      </c>
      <c r="N13146" s="2">
        <v>0.45969824459596698</v>
      </c>
      <c r="O13146" s="2">
        <v>0.86712606992601204</v>
      </c>
      <c r="P13146" s="2">
        <v>2.0189467575801499</v>
      </c>
      <c r="Q13146" s="2">
        <v>3.27904403252625</v>
      </c>
      <c r="R13146" s="57">
        <v>-0.38428800054120898</v>
      </c>
      <c r="S13146" s="2">
        <v>255.56956521739099</v>
      </c>
      <c r="T13146" s="2">
        <v>250.67826086956501</v>
      </c>
      <c r="U13146" s="2">
        <v>39.333695652173901</v>
      </c>
      <c r="V13146" s="2">
        <v>34.442391304347801</v>
      </c>
      <c r="W13146" s="2">
        <v>0</v>
      </c>
      <c r="X13146" s="2">
        <v>4.8913043478260896</v>
      </c>
      <c r="Y13146" s="2">
        <v>64.968478260869603</v>
      </c>
      <c r="Z13146" s="2">
        <v>64.968478260869603</v>
      </c>
      <c r="AA13146" s="2">
        <v>0</v>
      </c>
      <c r="AB13146" s="2">
        <v>129.53097826087</v>
      </c>
      <c r="AC13146" s="2">
        <v>0</v>
      </c>
      <c r="AD13146" s="2">
        <v>21.736413043478301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 s="2">
        <v>0</v>
      </c>
      <c r="AM13146" s="2">
        <v>0</v>
      </c>
      <c r="AN13146" s="55">
        <v>0</v>
      </c>
      <c r="AO13146" s="53" t="s">
        <v>31419</v>
      </c>
      <c r="AP13146" s="50">
        <v>6</v>
      </c>
    </row>
    <row r="13147" spans="1:42" x14ac:dyDescent="0.2">
      <c r="A13147" t="s">
        <v>29311</v>
      </c>
      <c r="B13147" t="s">
        <v>31420</v>
      </c>
      <c r="C13147" t="s">
        <v>31208</v>
      </c>
      <c r="D13147" t="s">
        <v>31209</v>
      </c>
      <c r="E13147" s="2">
        <v>101.130434782609</v>
      </c>
      <c r="F13147" s="2">
        <v>3.06628546861565</v>
      </c>
      <c r="G13147" s="2">
        <v>1.4918400000000001</v>
      </c>
      <c r="H13147" s="2">
        <v>5.1294503773330398</v>
      </c>
      <c r="I13147" s="57">
        <v>-0.40221948882369202</v>
      </c>
      <c r="J13147" s="2">
        <v>2.7882082975064502</v>
      </c>
      <c r="K13147" s="2">
        <v>0.37883168529664701</v>
      </c>
      <c r="L13147" s="2">
        <v>1.0654438318280599</v>
      </c>
      <c r="M13147" s="64">
        <v>-0.64443767566174104</v>
      </c>
      <c r="N13147" s="2">
        <v>0.160137575236457</v>
      </c>
      <c r="O13147" s="2">
        <v>0.82654664660361099</v>
      </c>
      <c r="P13147" s="2">
        <v>1.86090713671539</v>
      </c>
      <c r="Q13147" s="2">
        <v>3.2948087711553402</v>
      </c>
      <c r="R13147" s="57">
        <v>-0.435200260176904</v>
      </c>
      <c r="S13147" s="2">
        <v>310.09478260869599</v>
      </c>
      <c r="T13147" s="2">
        <v>281.972717391304</v>
      </c>
      <c r="U13147" s="2">
        <v>38.311413043478296</v>
      </c>
      <c r="V13147" s="2">
        <v>16.1947826086957</v>
      </c>
      <c r="W13147" s="2">
        <v>16.745108695652199</v>
      </c>
      <c r="X13147" s="2">
        <v>5.3715217391304302</v>
      </c>
      <c r="Y13147" s="2">
        <v>83.589021739130402</v>
      </c>
      <c r="Z13147" s="2">
        <v>77.5835869565217</v>
      </c>
      <c r="AA13147" s="2">
        <v>6.0054347826086998</v>
      </c>
      <c r="AB13147" s="2">
        <v>153.869782608696</v>
      </c>
      <c r="AC13147" s="2">
        <v>11.356847826087</v>
      </c>
      <c r="AD13147" s="2">
        <v>22.967717391304301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 s="2">
        <v>0</v>
      </c>
      <c r="AL13147" s="2">
        <v>0</v>
      </c>
      <c r="AM13147" s="2">
        <v>0</v>
      </c>
      <c r="AN13147" s="55">
        <v>0</v>
      </c>
      <c r="AO13147" s="53" t="s">
        <v>31421</v>
      </c>
      <c r="AP13147" s="50">
        <v>6</v>
      </c>
    </row>
    <row r="13148" spans="1:42" x14ac:dyDescent="0.2">
      <c r="A13148" t="s">
        <v>29311</v>
      </c>
      <c r="B13148" t="s">
        <v>31422</v>
      </c>
      <c r="C13148" t="s">
        <v>29501</v>
      </c>
      <c r="D13148" t="s">
        <v>29502</v>
      </c>
      <c r="E13148" s="2">
        <v>38.3586956521739</v>
      </c>
      <c r="F13148" s="2">
        <v>3.7938509492774202</v>
      </c>
      <c r="G13148" s="2">
        <v>1.26312</v>
      </c>
      <c r="H13148" s="2">
        <v>4.8068074675311703</v>
      </c>
      <c r="I13148" s="57">
        <v>-0.210733740657605</v>
      </c>
      <c r="J13148" s="2">
        <v>3.7030320204023801</v>
      </c>
      <c r="K13148" s="2">
        <v>2.1408330971946699</v>
      </c>
      <c r="L13148" s="2">
        <v>0.93324743332395899</v>
      </c>
      <c r="M13148" s="64">
        <v>1.29396087334485</v>
      </c>
      <c r="N13148" s="2">
        <v>2.05001416831964</v>
      </c>
      <c r="O13148" s="2">
        <v>0.512326438084443</v>
      </c>
      <c r="P13148" s="2">
        <v>1.1406914139983</v>
      </c>
      <c r="Q13148" s="2">
        <v>3.23625895481007</v>
      </c>
      <c r="R13148" s="57">
        <v>-0.64752776896827702</v>
      </c>
      <c r="S13148" s="2">
        <v>145.52717391304299</v>
      </c>
      <c r="T13148" s="2">
        <v>142.04347826086999</v>
      </c>
      <c r="U13148" s="2">
        <v>82.119565217391298</v>
      </c>
      <c r="V13148" s="2">
        <v>78.635869565217405</v>
      </c>
      <c r="W13148" s="2">
        <v>0.52717391304347805</v>
      </c>
      <c r="X13148" s="2">
        <v>2.9565217391304301</v>
      </c>
      <c r="Y13148" s="2">
        <v>19.652173913043502</v>
      </c>
      <c r="Z13148" s="2">
        <v>19.652173913043502</v>
      </c>
      <c r="AA13148" s="2">
        <v>0</v>
      </c>
      <c r="AB13148" s="2">
        <v>34.880434782608702</v>
      </c>
      <c r="AC13148" s="2">
        <v>8.875</v>
      </c>
      <c r="AD13148" s="2">
        <v>0</v>
      </c>
      <c r="AE13148" s="2">
        <v>8</v>
      </c>
      <c r="AF13148" s="2">
        <v>8</v>
      </c>
      <c r="AG13148" s="2">
        <v>0</v>
      </c>
      <c r="AH13148" s="2">
        <v>0</v>
      </c>
      <c r="AI13148" s="2">
        <v>0</v>
      </c>
      <c r="AJ13148" s="2">
        <v>0</v>
      </c>
      <c r="AK13148" s="2">
        <v>0</v>
      </c>
      <c r="AL13148" s="2">
        <v>0</v>
      </c>
      <c r="AM13148" s="2">
        <v>0</v>
      </c>
      <c r="AN13148" s="55">
        <v>5.4972551069948103</v>
      </c>
      <c r="AO13148" s="53" t="s">
        <v>31423</v>
      </c>
      <c r="AP13148" s="50">
        <v>6</v>
      </c>
    </row>
    <row r="13149" spans="1:42" x14ac:dyDescent="0.2">
      <c r="A13149" t="s">
        <v>29311</v>
      </c>
      <c r="B13149" t="s">
        <v>31424</v>
      </c>
      <c r="C13149" t="s">
        <v>31425</v>
      </c>
      <c r="D13149" t="s">
        <v>31426</v>
      </c>
      <c r="E13149" s="2">
        <v>22.2173913043478</v>
      </c>
      <c r="F13149" s="2">
        <v>5.25776908023483</v>
      </c>
      <c r="G13149" s="2">
        <v>1.1005499999999999</v>
      </c>
      <c r="H13149" s="2">
        <v>4.5571505122845704</v>
      </c>
      <c r="I13149" s="57">
        <v>0.15374049333275799</v>
      </c>
      <c r="J13149" s="2">
        <v>5.0033659491193703</v>
      </c>
      <c r="K13149" s="2">
        <v>0.59696183953033299</v>
      </c>
      <c r="L13149" s="2">
        <v>0.83855116780252204</v>
      </c>
      <c r="M13149" s="64">
        <v>-0.28810326375823903</v>
      </c>
      <c r="N13149" s="2">
        <v>0.34255870841487301</v>
      </c>
      <c r="O13149" s="2">
        <v>1.0925097847358101</v>
      </c>
      <c r="P13149" s="2">
        <v>3.5682974559686902</v>
      </c>
      <c r="Q13149" s="2">
        <v>3.1839942077018901</v>
      </c>
      <c r="R13149" s="57">
        <v>0.120698475938553</v>
      </c>
      <c r="S13149" s="2">
        <v>116.813913043478</v>
      </c>
      <c r="T13149" s="2">
        <v>111.161739130435</v>
      </c>
      <c r="U13149" s="2">
        <v>13.262934782608699</v>
      </c>
      <c r="V13149" s="2">
        <v>7.6107608695652198</v>
      </c>
      <c r="W13149" s="2">
        <v>0</v>
      </c>
      <c r="X13149" s="2">
        <v>5.6521739130434803</v>
      </c>
      <c r="Y13149" s="2">
        <v>24.272717391304301</v>
      </c>
      <c r="Z13149" s="2">
        <v>24.272717391304301</v>
      </c>
      <c r="AA13149" s="2">
        <v>0</v>
      </c>
      <c r="AB13149" s="2">
        <v>67.351630434782606</v>
      </c>
      <c r="AC13149" s="2">
        <v>0</v>
      </c>
      <c r="AD13149" s="2">
        <v>11.9266304347826</v>
      </c>
      <c r="AE13149" s="2">
        <v>8.8230434782608693</v>
      </c>
      <c r="AF13149" s="2">
        <v>0.263913043478261</v>
      </c>
      <c r="AG13149" s="2">
        <v>0</v>
      </c>
      <c r="AH13149" s="2">
        <v>0</v>
      </c>
      <c r="AI13149" s="2">
        <v>3.44402173913043</v>
      </c>
      <c r="AJ13149" s="2">
        <v>0</v>
      </c>
      <c r="AK13149" s="2">
        <v>4.5001086956521696</v>
      </c>
      <c r="AL13149" s="2">
        <v>0</v>
      </c>
      <c r="AM13149" s="2">
        <v>0.61499999999999999</v>
      </c>
      <c r="AN13149" s="55">
        <v>7.55307586946165</v>
      </c>
      <c r="AO13149" s="53" t="s">
        <v>31427</v>
      </c>
      <c r="AP13149" s="50">
        <v>6</v>
      </c>
    </row>
    <row r="13150" spans="1:42" x14ac:dyDescent="0.2">
      <c r="A13150" t="s">
        <v>29311</v>
      </c>
      <c r="B13150" t="s">
        <v>31428</v>
      </c>
      <c r="C13150" t="s">
        <v>29274</v>
      </c>
      <c r="D13150" t="s">
        <v>31429</v>
      </c>
      <c r="E13150" s="2">
        <v>78.554347826086996</v>
      </c>
      <c r="F13150" s="2">
        <v>3.5180987961809902</v>
      </c>
      <c r="G13150" s="2">
        <v>1.3370599999999999</v>
      </c>
      <c r="H13150" s="2">
        <v>4.9142286856166502</v>
      </c>
      <c r="I13150" s="57">
        <v>-0.284099495312859</v>
      </c>
      <c r="J13150" s="2">
        <v>3.2616549052165502</v>
      </c>
      <c r="K13150" s="2">
        <v>0.227592361975924</v>
      </c>
      <c r="L13150" s="2">
        <v>0.97609987911026097</v>
      </c>
      <c r="M13150" s="64">
        <v>-0.76683496551256602</v>
      </c>
      <c r="N13150" s="2">
        <v>6.7773626677736301E-2</v>
      </c>
      <c r="O13150" s="2">
        <v>1.09521793275218</v>
      </c>
      <c r="P13150" s="2">
        <v>2.19528850145289</v>
      </c>
      <c r="Q13150" s="2">
        <v>3.2567187705056502</v>
      </c>
      <c r="R13150" s="57">
        <v>-0.32592014965049099</v>
      </c>
      <c r="S13150" s="2">
        <v>276.36195652173899</v>
      </c>
      <c r="T13150" s="2">
        <v>256.21717391304298</v>
      </c>
      <c r="U13150" s="2">
        <v>17.878369565217401</v>
      </c>
      <c r="V13150" s="2">
        <v>5.3239130434782602</v>
      </c>
      <c r="W13150" s="2">
        <v>6.9892391304347798</v>
      </c>
      <c r="X13150" s="2">
        <v>5.5652173913043503</v>
      </c>
      <c r="Y13150" s="2">
        <v>86.034130434782597</v>
      </c>
      <c r="Z13150" s="2">
        <v>78.443804347826102</v>
      </c>
      <c r="AA13150" s="2">
        <v>7.5903260869565203</v>
      </c>
      <c r="AB13150" s="2">
        <v>121.87010869565199</v>
      </c>
      <c r="AC13150" s="2">
        <v>43.865108695652197</v>
      </c>
      <c r="AD13150" s="2">
        <v>6.7142391304347804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s="2">
        <v>0</v>
      </c>
      <c r="AL13150" s="2">
        <v>0</v>
      </c>
      <c r="AM13150" s="2">
        <v>0</v>
      </c>
      <c r="AN13150" s="55">
        <v>0</v>
      </c>
      <c r="AO13150" s="53" t="s">
        <v>31430</v>
      </c>
      <c r="AP13150" s="50">
        <v>6</v>
      </c>
    </row>
    <row r="13151" spans="1:42" x14ac:dyDescent="0.2">
      <c r="A13151" t="s">
        <v>29311</v>
      </c>
      <c r="B13151" t="s">
        <v>31431</v>
      </c>
      <c r="C13151" t="s">
        <v>29744</v>
      </c>
      <c r="D13151" t="s">
        <v>7528</v>
      </c>
      <c r="E13151" s="2">
        <v>115.336956521739</v>
      </c>
      <c r="F13151" s="2">
        <v>3.2852634058995398</v>
      </c>
      <c r="G13151" s="2">
        <v>1.2632000000000001</v>
      </c>
      <c r="H13151" s="2">
        <v>4.8069255333118601</v>
      </c>
      <c r="I13151" s="57">
        <v>-0.316556209757618</v>
      </c>
      <c r="J13151" s="2">
        <v>3.0414673452078</v>
      </c>
      <c r="K13151" s="2">
        <v>0.56622184525492403</v>
      </c>
      <c r="L13151" s="2">
        <v>0.93329386476184795</v>
      </c>
      <c r="M13151" s="64">
        <v>-0.39330808158756198</v>
      </c>
      <c r="N13151" s="2">
        <v>0.46020638959570298</v>
      </c>
      <c r="O13151" s="2">
        <v>0.64698143436056899</v>
      </c>
      <c r="P13151" s="2">
        <v>2.0720601262840499</v>
      </c>
      <c r="Q13151" s="2">
        <v>3.23628204074351</v>
      </c>
      <c r="R13151" s="57">
        <v>-0.35974056024857298</v>
      </c>
      <c r="S13151" s="2">
        <v>378.91228260869599</v>
      </c>
      <c r="T13151" s="2">
        <v>350.79358695652201</v>
      </c>
      <c r="U13151" s="2">
        <v>65.306304347826099</v>
      </c>
      <c r="V13151" s="2">
        <v>53.0788043478261</v>
      </c>
      <c r="W13151" s="2">
        <v>7.0970652173913003</v>
      </c>
      <c r="X13151" s="2">
        <v>5.1304347826086998</v>
      </c>
      <c r="Y13151" s="2">
        <v>74.620869565217404</v>
      </c>
      <c r="Z13151" s="2">
        <v>58.729673913043499</v>
      </c>
      <c r="AA13151" s="2">
        <v>15.8911956521739</v>
      </c>
      <c r="AB13151" s="2">
        <v>202.79402173912999</v>
      </c>
      <c r="AC13151" s="2">
        <v>0</v>
      </c>
      <c r="AD13151" s="2">
        <v>36.191086956521701</v>
      </c>
      <c r="AE13151" s="2">
        <v>9.7826086956521702E-2</v>
      </c>
      <c r="AF13151" s="2">
        <v>0</v>
      </c>
      <c r="AG13151" s="2">
        <v>9.7826086956521702E-2</v>
      </c>
      <c r="AH13151" s="2">
        <v>0</v>
      </c>
      <c r="AI13151" s="2">
        <v>0</v>
      </c>
      <c r="AJ13151" s="2">
        <v>0</v>
      </c>
      <c r="AK13151" s="2">
        <v>0</v>
      </c>
      <c r="AL13151" s="2">
        <v>0</v>
      </c>
      <c r="AM13151" s="2">
        <v>0</v>
      </c>
      <c r="AN13151" s="55">
        <v>2.5817607780623801E-2</v>
      </c>
      <c r="AO13151" s="53" t="s">
        <v>31432</v>
      </c>
      <c r="AP13151" s="50">
        <v>6</v>
      </c>
    </row>
    <row r="13152" spans="1:42" x14ac:dyDescent="0.2">
      <c r="A13152" t="s">
        <v>29311</v>
      </c>
      <c r="B13152" t="s">
        <v>31433</v>
      </c>
      <c r="C13152" t="s">
        <v>30325</v>
      </c>
      <c r="D13152" t="s">
        <v>30326</v>
      </c>
      <c r="E13152" s="2">
        <v>66.5326086956522</v>
      </c>
      <c r="F13152" s="2">
        <v>3.2662326417252099</v>
      </c>
      <c r="G13152" s="2">
        <v>1.26529</v>
      </c>
      <c r="H13152" s="2">
        <v>4.8100085228302101</v>
      </c>
      <c r="I13152" s="57">
        <v>-0.32095075794099398</v>
      </c>
      <c r="J13152" s="2">
        <v>2.8836399281163199</v>
      </c>
      <c r="K13152" s="2">
        <v>0.29464956706420498</v>
      </c>
      <c r="L13152" s="2">
        <v>0.93450683282483304</v>
      </c>
      <c r="M13152" s="64">
        <v>-0.68470046797460404</v>
      </c>
      <c r="N13152" s="2">
        <v>0.12581277569024699</v>
      </c>
      <c r="O13152" s="2">
        <v>0.94911289005064503</v>
      </c>
      <c r="P13152" s="2">
        <v>2.0224701846103601</v>
      </c>
      <c r="Q13152" s="2">
        <v>3.2368843849815701</v>
      </c>
      <c r="R13152" s="57">
        <v>-0.37517997430054201</v>
      </c>
      <c r="S13152" s="2">
        <v>217.31097826087</v>
      </c>
      <c r="T13152" s="2">
        <v>191.85608695652201</v>
      </c>
      <c r="U13152" s="2">
        <v>19.603804347826099</v>
      </c>
      <c r="V13152" s="2">
        <v>8.3706521739130402</v>
      </c>
      <c r="W13152" s="2">
        <v>5.4839130434782604</v>
      </c>
      <c r="X13152" s="2">
        <v>5.7492391304347796</v>
      </c>
      <c r="Y13152" s="2">
        <v>63.146956521739099</v>
      </c>
      <c r="Z13152" s="2">
        <v>48.9252173913044</v>
      </c>
      <c r="AA13152" s="2">
        <v>14.2217391304348</v>
      </c>
      <c r="AB13152" s="2">
        <v>116.847826086957</v>
      </c>
      <c r="AC13152" s="2">
        <v>10.2577173913043</v>
      </c>
      <c r="AD13152" s="2">
        <v>7.4546739130434796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0</v>
      </c>
      <c r="AL13152" s="2">
        <v>0</v>
      </c>
      <c r="AM13152" s="2">
        <v>0</v>
      </c>
      <c r="AN13152" s="55">
        <v>0</v>
      </c>
      <c r="AO13152" s="53" t="s">
        <v>31434</v>
      </c>
      <c r="AP13152" s="50">
        <v>6</v>
      </c>
    </row>
    <row r="13153" spans="1:42" x14ac:dyDescent="0.2">
      <c r="A13153" t="s">
        <v>29311</v>
      </c>
      <c r="B13153" t="s">
        <v>31435</v>
      </c>
      <c r="C13153" t="s">
        <v>1077</v>
      </c>
      <c r="D13153" t="s">
        <v>448</v>
      </c>
      <c r="E13153" s="2">
        <v>87.989130434782595</v>
      </c>
      <c r="F13153" s="2">
        <v>3.16142680667078</v>
      </c>
      <c r="G13153" s="2">
        <v>1.4256500000000001</v>
      </c>
      <c r="H13153" s="2">
        <v>5.03886756612855</v>
      </c>
      <c r="I13153" s="57">
        <v>-0.37259180457093</v>
      </c>
      <c r="J13153" s="2">
        <v>2.8160382952439802</v>
      </c>
      <c r="K13153" s="2">
        <v>0.31874490426189001</v>
      </c>
      <c r="L13153" s="2">
        <v>1.02729217352953</v>
      </c>
      <c r="M13153" s="64">
        <v>-0.68972322336812997</v>
      </c>
      <c r="N13153" s="2">
        <v>0.137264978381717</v>
      </c>
      <c r="O13153" s="2">
        <v>0.84213588634959902</v>
      </c>
      <c r="P13153" s="2">
        <v>2.0005460160593</v>
      </c>
      <c r="Q13153" s="2">
        <v>3.2792092938488802</v>
      </c>
      <c r="R13153" s="57">
        <v>-0.38993036528290298</v>
      </c>
      <c r="S13153" s="2">
        <v>278.17119565217399</v>
      </c>
      <c r="T13153" s="2">
        <v>247.780760869565</v>
      </c>
      <c r="U13153" s="2">
        <v>28.046086956521702</v>
      </c>
      <c r="V13153" s="2">
        <v>12.077826086956501</v>
      </c>
      <c r="W13153" s="2">
        <v>9.3595652173912995</v>
      </c>
      <c r="X13153" s="2">
        <v>6.6086956521739104</v>
      </c>
      <c r="Y13153" s="2">
        <v>74.098804347826103</v>
      </c>
      <c r="Z13153" s="2">
        <v>59.676630434782602</v>
      </c>
      <c r="AA13153" s="2">
        <v>14.422173913043499</v>
      </c>
      <c r="AB13153" s="2">
        <v>124.59</v>
      </c>
      <c r="AC13153" s="2">
        <v>11.9394565217391</v>
      </c>
      <c r="AD13153" s="2">
        <v>39.496847826086999</v>
      </c>
      <c r="AE13153" s="2">
        <v>0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 s="2">
        <v>0</v>
      </c>
      <c r="AL13153" s="2">
        <v>0</v>
      </c>
      <c r="AM13153" s="2">
        <v>0</v>
      </c>
      <c r="AN13153" s="55">
        <v>0</v>
      </c>
      <c r="AO13153" s="53" t="s">
        <v>31436</v>
      </c>
      <c r="AP13153" s="50">
        <v>6</v>
      </c>
    </row>
    <row r="13154" spans="1:42" x14ac:dyDescent="0.2">
      <c r="A13154" t="s">
        <v>29311</v>
      </c>
      <c r="B13154" t="s">
        <v>31437</v>
      </c>
      <c r="C13154" t="s">
        <v>29407</v>
      </c>
      <c r="D13154" t="s">
        <v>29327</v>
      </c>
      <c r="E13154" s="2">
        <v>112.54347826087</v>
      </c>
      <c r="F13154" s="2">
        <v>2.9963395789067002</v>
      </c>
      <c r="G13154" s="2">
        <v>1.46475</v>
      </c>
      <c r="H13154" s="2">
        <v>5.0926222605274001</v>
      </c>
      <c r="I13154" s="57">
        <v>-0.41163129216727001</v>
      </c>
      <c r="J13154" s="2">
        <v>2.77248889318138</v>
      </c>
      <c r="K13154" s="2">
        <v>0.31359860923314697</v>
      </c>
      <c r="L13154" s="2">
        <v>1.04983872251516</v>
      </c>
      <c r="M13154" s="64">
        <v>-0.70128877654480104</v>
      </c>
      <c r="N13154" s="2">
        <v>0.14359184856094301</v>
      </c>
      <c r="O13154" s="2">
        <v>0.71569441761637997</v>
      </c>
      <c r="P13154" s="2">
        <v>1.96704655205718</v>
      </c>
      <c r="Q13154" s="2">
        <v>3.2885375164736899</v>
      </c>
      <c r="R13154" s="57">
        <v>-0.40184761700196597</v>
      </c>
      <c r="S13154" s="2">
        <v>337.21847826086997</v>
      </c>
      <c r="T13154" s="2">
        <v>312.025543478261</v>
      </c>
      <c r="U13154" s="2">
        <v>35.293478260869598</v>
      </c>
      <c r="V13154" s="2">
        <v>16.160326086956498</v>
      </c>
      <c r="W13154" s="2">
        <v>13.584239130434799</v>
      </c>
      <c r="X13154" s="2">
        <v>5.5489130434782599</v>
      </c>
      <c r="Y13154" s="2">
        <v>80.546739130434801</v>
      </c>
      <c r="Z13154" s="2">
        <v>74.486956521739103</v>
      </c>
      <c r="AA13154" s="2">
        <v>6.0597826086956497</v>
      </c>
      <c r="AB13154" s="2">
        <v>163.73695652173899</v>
      </c>
      <c r="AC13154" s="2">
        <v>12.5625</v>
      </c>
      <c r="AD13154" s="2">
        <v>45.0788043478261</v>
      </c>
      <c r="AE13154" s="2">
        <v>23.272826086956499</v>
      </c>
      <c r="AF13154" s="2">
        <v>0</v>
      </c>
      <c r="AG13154" s="2">
        <v>0</v>
      </c>
      <c r="AH13154" s="2">
        <v>0</v>
      </c>
      <c r="AI13154" s="2">
        <v>18.4815217391304</v>
      </c>
      <c r="AJ13154" s="2">
        <v>0</v>
      </c>
      <c r="AK13154" s="2">
        <v>4.7913043478260899</v>
      </c>
      <c r="AL13154" s="2">
        <v>0</v>
      </c>
      <c r="AM13154" s="2">
        <v>0</v>
      </c>
      <c r="AN13154" s="55">
        <v>6.9014089046902196</v>
      </c>
      <c r="AO13154" s="53" t="s">
        <v>31438</v>
      </c>
      <c r="AP13154" s="50">
        <v>6</v>
      </c>
    </row>
    <row r="13155" spans="1:42" x14ac:dyDescent="0.2">
      <c r="A13155" t="s">
        <v>29311</v>
      </c>
      <c r="B13155" t="s">
        <v>31439</v>
      </c>
      <c r="C13155" t="s">
        <v>16789</v>
      </c>
      <c r="D13155" t="s">
        <v>29417</v>
      </c>
      <c r="E13155" s="2">
        <v>42.369565217391298</v>
      </c>
      <c r="F13155" s="2">
        <v>3.2008363263211899</v>
      </c>
      <c r="G13155" s="2">
        <v>1.24959</v>
      </c>
      <c r="H13155" s="2">
        <v>4.7867789065068598</v>
      </c>
      <c r="I13155" s="57">
        <v>-0.33131728269919403</v>
      </c>
      <c r="J13155" s="2">
        <v>2.9342252437147298</v>
      </c>
      <c r="K13155" s="2">
        <v>0.47453822473063101</v>
      </c>
      <c r="L13155" s="2">
        <v>0.92539253600957805</v>
      </c>
      <c r="M13155" s="64">
        <v>-0.48720331506356601</v>
      </c>
      <c r="N13155" s="2">
        <v>0.30701641867624402</v>
      </c>
      <c r="O13155" s="2">
        <v>0.92611595690097503</v>
      </c>
      <c r="P13155" s="2">
        <v>1.80018214468958</v>
      </c>
      <c r="Q13155" s="2">
        <v>3.2323225895675298</v>
      </c>
      <c r="R13155" s="57">
        <v>-0.44306853823942099</v>
      </c>
      <c r="S13155" s="2">
        <v>135.618043478261</v>
      </c>
      <c r="T13155" s="2">
        <v>124.32184782608699</v>
      </c>
      <c r="U13155" s="2">
        <v>20.105978260869598</v>
      </c>
      <c r="V13155" s="2">
        <v>13.008152173913</v>
      </c>
      <c r="W13155" s="2">
        <v>1.2880434782608701</v>
      </c>
      <c r="X13155" s="2">
        <v>5.8097826086956497</v>
      </c>
      <c r="Y13155" s="2">
        <v>39.239130434782602</v>
      </c>
      <c r="Z13155" s="2">
        <v>35.040760869565197</v>
      </c>
      <c r="AA13155" s="2">
        <v>4.1983695652173898</v>
      </c>
      <c r="AB13155" s="2">
        <v>69.825000000000003</v>
      </c>
      <c r="AC13155" s="2">
        <v>0</v>
      </c>
      <c r="AD13155" s="2">
        <v>6.4479347826086997</v>
      </c>
      <c r="AE13155" s="2">
        <v>2.1543478260869602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2.1543478260869602</v>
      </c>
      <c r="AL13155" s="2">
        <v>0</v>
      </c>
      <c r="AM13155" s="2">
        <v>0</v>
      </c>
      <c r="AN13155" s="55">
        <v>1.58854070655598</v>
      </c>
      <c r="AO13155" s="53" t="s">
        <v>31440</v>
      </c>
      <c r="AP13155" s="50">
        <v>6</v>
      </c>
    </row>
    <row r="13156" spans="1:42" x14ac:dyDescent="0.2">
      <c r="A13156" t="s">
        <v>29311</v>
      </c>
      <c r="B13156" t="s">
        <v>31441</v>
      </c>
      <c r="C13156" t="s">
        <v>29868</v>
      </c>
      <c r="D13156" t="s">
        <v>29869</v>
      </c>
      <c r="E13156" s="2">
        <v>48.163043478260903</v>
      </c>
      <c r="F13156" s="2">
        <v>3.96117806364252</v>
      </c>
      <c r="G13156" s="2">
        <v>1.1591400000000001</v>
      </c>
      <c r="H13156" s="2">
        <v>4.64954787254681</v>
      </c>
      <c r="I13156" s="57">
        <v>-0.14805091328745401</v>
      </c>
      <c r="J13156" s="2">
        <v>3.6036966824644501</v>
      </c>
      <c r="K13156" s="2">
        <v>0.24119837508463099</v>
      </c>
      <c r="L13156" s="2">
        <v>0.87276330640531297</v>
      </c>
      <c r="M13156" s="64">
        <v>-0.72363827246809298</v>
      </c>
      <c r="N13156" s="2">
        <v>0.122037914691943</v>
      </c>
      <c r="O13156" s="2">
        <v>1.1120198600767299</v>
      </c>
      <c r="P13156" s="2">
        <v>2.6079598284811598</v>
      </c>
      <c r="Q13156" s="2">
        <v>3.20419978766401</v>
      </c>
      <c r="R13156" s="57">
        <v>-0.186080768583265</v>
      </c>
      <c r="S13156" s="2">
        <v>190.78239130434801</v>
      </c>
      <c r="T13156" s="2">
        <v>173.565</v>
      </c>
      <c r="U13156" s="2">
        <v>11.616847826087</v>
      </c>
      <c r="V13156" s="2">
        <v>5.8777173913043503</v>
      </c>
      <c r="W13156" s="2">
        <v>0</v>
      </c>
      <c r="X13156" s="2">
        <v>5.7391304347826102</v>
      </c>
      <c r="Y13156" s="2">
        <v>53.558260869565203</v>
      </c>
      <c r="Z13156" s="2">
        <v>42.08</v>
      </c>
      <c r="AA13156" s="2">
        <v>11.478260869565201</v>
      </c>
      <c r="AB13156" s="2">
        <v>125.607282608696</v>
      </c>
      <c r="AC13156" s="2">
        <v>0</v>
      </c>
      <c r="AD13156" s="2">
        <v>0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 s="2">
        <v>0</v>
      </c>
      <c r="AL13156" s="2">
        <v>0</v>
      </c>
      <c r="AM13156" s="2">
        <v>0</v>
      </c>
      <c r="AN13156" s="55">
        <v>0</v>
      </c>
      <c r="AO13156" s="53" t="s">
        <v>31442</v>
      </c>
      <c r="AP13156" s="50">
        <v>6</v>
      </c>
    </row>
    <row r="13157" spans="1:42" x14ac:dyDescent="0.2">
      <c r="A13157" t="s">
        <v>29311</v>
      </c>
      <c r="B13157" t="s">
        <v>31443</v>
      </c>
      <c r="C13157" t="s">
        <v>29391</v>
      </c>
      <c r="D13157" t="s">
        <v>29351</v>
      </c>
      <c r="E13157" s="2">
        <v>79.152173913043498</v>
      </c>
      <c r="F13157" s="2">
        <v>3.8087338643229902</v>
      </c>
      <c r="G13157" s="2">
        <v>1.32962</v>
      </c>
      <c r="H13157" s="2">
        <v>4.9035675028099996</v>
      </c>
      <c r="I13157" s="57">
        <v>-0.223272879971494</v>
      </c>
      <c r="J13157" s="2">
        <v>3.74281790716836</v>
      </c>
      <c r="K13157" s="2">
        <v>0.56923235374896997</v>
      </c>
      <c r="L13157" s="2">
        <v>0.971793389904268</v>
      </c>
      <c r="M13157" s="64">
        <v>-0.41424549738391803</v>
      </c>
      <c r="N13157" s="2">
        <v>0.50331639659434202</v>
      </c>
      <c r="O13157" s="2">
        <v>0.87587201318319097</v>
      </c>
      <c r="P13157" s="2">
        <v>2.3636294973908298</v>
      </c>
      <c r="Q13157" s="2">
        <v>3.2547350866809901</v>
      </c>
      <c r="R13157" s="57">
        <v>-0.27378744062358201</v>
      </c>
      <c r="S13157" s="2">
        <v>301.46956521739099</v>
      </c>
      <c r="T13157" s="2">
        <v>296.25217391304301</v>
      </c>
      <c r="U13157" s="2">
        <v>45.055978260869601</v>
      </c>
      <c r="V13157" s="2">
        <v>39.838586956521702</v>
      </c>
      <c r="W13157" s="2">
        <v>0</v>
      </c>
      <c r="X13157" s="2">
        <v>5.2173913043478297</v>
      </c>
      <c r="Y13157" s="2">
        <v>69.327173913043495</v>
      </c>
      <c r="Z13157" s="2">
        <v>69.327173913043495</v>
      </c>
      <c r="AA13157" s="2">
        <v>0</v>
      </c>
      <c r="AB13157" s="2">
        <v>157.31739130434801</v>
      </c>
      <c r="AC13157" s="2">
        <v>0</v>
      </c>
      <c r="AD13157" s="2">
        <v>29.769021739130402</v>
      </c>
      <c r="AE13157" s="2">
        <v>0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 s="2">
        <v>0</v>
      </c>
      <c r="AL13157" s="2">
        <v>0</v>
      </c>
      <c r="AM13157" s="2">
        <v>0</v>
      </c>
      <c r="AN13157" s="55">
        <v>0</v>
      </c>
      <c r="AO13157" s="53" t="s">
        <v>31444</v>
      </c>
      <c r="AP13157" s="50">
        <v>6</v>
      </c>
    </row>
    <row r="13158" spans="1:42" x14ac:dyDescent="0.2">
      <c r="A13158" t="s">
        <v>29311</v>
      </c>
      <c r="B13158" t="s">
        <v>31445</v>
      </c>
      <c r="C13158" t="s">
        <v>31129</v>
      </c>
      <c r="D13158" t="s">
        <v>29318</v>
      </c>
      <c r="E13158" s="2">
        <v>89.815217391304301</v>
      </c>
      <c r="F13158" s="2">
        <v>3.5781193271209002</v>
      </c>
      <c r="G13158" s="2">
        <v>1.4108000000000001</v>
      </c>
      <c r="H13158" s="2">
        <v>5.0182583269050403</v>
      </c>
      <c r="I13158" s="57">
        <v>-0.28697984558964201</v>
      </c>
      <c r="J13158" s="2">
        <v>3.2461273145346698</v>
      </c>
      <c r="K13158" s="2">
        <v>0.39791843156238699</v>
      </c>
      <c r="L13158" s="2">
        <v>1.0187216985398899</v>
      </c>
      <c r="M13158" s="64">
        <v>-0.609394369303497</v>
      </c>
      <c r="N13158" s="2">
        <v>0.33789180684981202</v>
      </c>
      <c r="O13158" s="2">
        <v>1.32276049860825</v>
      </c>
      <c r="P13158" s="2">
        <v>1.85744039695026</v>
      </c>
      <c r="Q13158" s="2">
        <v>3.2755757613544101</v>
      </c>
      <c r="R13158" s="57">
        <v>-0.43294231845755499</v>
      </c>
      <c r="S13158" s="2">
        <v>321.36956521739103</v>
      </c>
      <c r="T13158" s="2">
        <v>291.55163043478302</v>
      </c>
      <c r="U13158" s="2">
        <v>35.739130434782602</v>
      </c>
      <c r="V13158" s="2">
        <v>30.347826086956498</v>
      </c>
      <c r="W13158" s="2">
        <v>0</v>
      </c>
      <c r="X13158" s="2">
        <v>5.3913043478260896</v>
      </c>
      <c r="Y13158" s="2">
        <v>118.80402173912999</v>
      </c>
      <c r="Z13158" s="2">
        <v>94.377391304347796</v>
      </c>
      <c r="AA13158" s="2">
        <v>24.426630434782599</v>
      </c>
      <c r="AB13158" s="2">
        <v>150.0675</v>
      </c>
      <c r="AC13158" s="2">
        <v>0</v>
      </c>
      <c r="AD13158" s="2">
        <v>16.758913043478302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s="2">
        <v>0</v>
      </c>
      <c r="AM13158" s="2">
        <v>0</v>
      </c>
      <c r="AN13158" s="55">
        <v>0</v>
      </c>
      <c r="AO13158" s="53" t="s">
        <v>31446</v>
      </c>
      <c r="AP13158" s="50">
        <v>6</v>
      </c>
    </row>
    <row r="13159" spans="1:42" x14ac:dyDescent="0.2">
      <c r="A13159" t="s">
        <v>29311</v>
      </c>
      <c r="B13159" t="s">
        <v>31447</v>
      </c>
      <c r="C13159" t="s">
        <v>31448</v>
      </c>
      <c r="D13159" t="s">
        <v>31449</v>
      </c>
      <c r="E13159" s="2">
        <v>47.369565217391298</v>
      </c>
      <c r="F13159" s="2">
        <v>3.8867462138595701</v>
      </c>
      <c r="G13159" s="2"/>
      <c r="H13159" s="2"/>
      <c r="I13159" s="57"/>
      <c r="J13159" s="2">
        <v>3.5796558054153298</v>
      </c>
      <c r="K13159" s="2">
        <v>0.22174162459843999</v>
      </c>
      <c r="L13159" s="2"/>
      <c r="M13159" s="64"/>
      <c r="N13159" s="2">
        <v>5.6307939421753099E-2</v>
      </c>
      <c r="O13159" s="2">
        <v>1.1271317117944</v>
      </c>
      <c r="P13159" s="2">
        <v>2.5378728774667301</v>
      </c>
      <c r="Q13159" s="2"/>
      <c r="R13159" s="57"/>
      <c r="S13159" s="2">
        <v>184.11347826087001</v>
      </c>
      <c r="T13159" s="2">
        <v>169.566739130435</v>
      </c>
      <c r="U13159" s="2">
        <v>10.503804347826099</v>
      </c>
      <c r="V13159" s="2">
        <v>2.66728260869565</v>
      </c>
      <c r="W13159" s="2">
        <v>1.92347826086957</v>
      </c>
      <c r="X13159" s="2">
        <v>5.9130434782608701</v>
      </c>
      <c r="Y13159" s="2">
        <v>53.3917391304348</v>
      </c>
      <c r="Z13159" s="2">
        <v>46.681521739130403</v>
      </c>
      <c r="AA13159" s="2">
        <v>6.7102173913043499</v>
      </c>
      <c r="AB13159" s="2">
        <v>117.440326086957</v>
      </c>
      <c r="AC13159" s="2">
        <v>2.7776086956521699</v>
      </c>
      <c r="AD13159" s="2">
        <v>0</v>
      </c>
      <c r="AE13159" s="2">
        <v>35.310978260869597</v>
      </c>
      <c r="AF13159" s="2">
        <v>0</v>
      </c>
      <c r="AG13159" s="2">
        <v>0</v>
      </c>
      <c r="AH13159" s="2">
        <v>0</v>
      </c>
      <c r="AI13159" s="2">
        <v>3.24684782608696</v>
      </c>
      <c r="AJ13159" s="2">
        <v>0</v>
      </c>
      <c r="AK13159" s="2">
        <v>32.064130434782598</v>
      </c>
      <c r="AL13159" s="2">
        <v>0</v>
      </c>
      <c r="AM13159" s="2">
        <v>0</v>
      </c>
      <c r="AN13159" s="55">
        <v>19.178920845131</v>
      </c>
      <c r="AO13159" s="53" t="s">
        <v>31450</v>
      </c>
      <c r="AP13159" s="50">
        <v>6</v>
      </c>
    </row>
    <row r="13160" spans="1:42" x14ac:dyDescent="0.2">
      <c r="A13160" t="s">
        <v>29311</v>
      </c>
      <c r="B13160" t="s">
        <v>31451</v>
      </c>
      <c r="C13160" t="s">
        <v>35754</v>
      </c>
      <c r="D13160" t="s">
        <v>29686</v>
      </c>
      <c r="E13160" s="2">
        <v>91.206521739130395</v>
      </c>
      <c r="F13160" s="2">
        <v>3.4989274222381099</v>
      </c>
      <c r="G13160" s="2">
        <v>1.2823</v>
      </c>
      <c r="H13160" s="2">
        <v>4.8349956021278997</v>
      </c>
      <c r="I13160" s="57">
        <v>-0.276332863529758</v>
      </c>
      <c r="J13160" s="2">
        <v>3.2561077344774199</v>
      </c>
      <c r="K13160" s="2">
        <v>0.392891192944822</v>
      </c>
      <c r="L13160" s="2">
        <v>0.94437510746033104</v>
      </c>
      <c r="M13160" s="64">
        <v>-0.58396701708772503</v>
      </c>
      <c r="N13160" s="2">
        <v>0.27601001072577802</v>
      </c>
      <c r="O13160" s="2">
        <v>0.97926349660350398</v>
      </c>
      <c r="P13160" s="2">
        <v>2.1267727326897901</v>
      </c>
      <c r="Q13160" s="2">
        <v>3.2417320989672</v>
      </c>
      <c r="R13160" s="57">
        <v>-0.34393939173216498</v>
      </c>
      <c r="S13160" s="2">
        <v>319.125</v>
      </c>
      <c r="T13160" s="2">
        <v>296.97826086956502</v>
      </c>
      <c r="U13160" s="2">
        <v>35.834239130434803</v>
      </c>
      <c r="V13160" s="2">
        <v>25.173913043478301</v>
      </c>
      <c r="W13160" s="2">
        <v>5.7038043478260896</v>
      </c>
      <c r="X13160" s="2">
        <v>4.9565217391304301</v>
      </c>
      <c r="Y13160" s="2">
        <v>89.315217391304301</v>
      </c>
      <c r="Z13160" s="2">
        <v>77.828804347826093</v>
      </c>
      <c r="AA13160" s="2">
        <v>11.486413043478301</v>
      </c>
      <c r="AB13160" s="2">
        <v>180.576086956522</v>
      </c>
      <c r="AC13160" s="2">
        <v>0</v>
      </c>
      <c r="AD13160" s="2">
        <v>13.399456521739101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 s="2">
        <v>0</v>
      </c>
      <c r="AL13160" s="2">
        <v>0</v>
      </c>
      <c r="AM13160" s="2">
        <v>0</v>
      </c>
      <c r="AN13160" s="55">
        <v>0</v>
      </c>
      <c r="AO13160" s="53" t="s">
        <v>31453</v>
      </c>
      <c r="AP13160" s="50">
        <v>6</v>
      </c>
    </row>
    <row r="13161" spans="1:42" x14ac:dyDescent="0.2">
      <c r="A13161" t="s">
        <v>29311</v>
      </c>
      <c r="B13161" t="s">
        <v>31454</v>
      </c>
      <c r="C13161" t="s">
        <v>29737</v>
      </c>
      <c r="D13161" t="s">
        <v>12870</v>
      </c>
      <c r="E13161" s="2">
        <v>57.3913043478261</v>
      </c>
      <c r="F13161" s="2">
        <v>3.19844696969697</v>
      </c>
      <c r="G13161" s="2">
        <v>1.2570399999999999</v>
      </c>
      <c r="H13161" s="2">
        <v>4.7978221870813096</v>
      </c>
      <c r="I13161" s="57">
        <v>-0.33335441686247602</v>
      </c>
      <c r="J13161" s="2">
        <v>2.7916534090909102</v>
      </c>
      <c r="K13161" s="2">
        <v>0.49033522727272699</v>
      </c>
      <c r="L13161" s="2">
        <v>0.92971820234949698</v>
      </c>
      <c r="M13161" s="64">
        <v>-0.47259801299619802</v>
      </c>
      <c r="N13161" s="2">
        <v>0.28857765151515202</v>
      </c>
      <c r="O13161" s="2">
        <v>0.73508712121212105</v>
      </c>
      <c r="P13161" s="2">
        <v>1.9730246212121201</v>
      </c>
      <c r="Q13161" s="2">
        <v>3.2344979688636299</v>
      </c>
      <c r="R13161" s="57">
        <v>-0.39000591739270701</v>
      </c>
      <c r="S13161" s="2">
        <v>183.56304347826099</v>
      </c>
      <c r="T13161" s="2">
        <v>160.21663043478301</v>
      </c>
      <c r="U13161" s="2">
        <v>28.140978260869598</v>
      </c>
      <c r="V13161" s="2">
        <v>16.561847826087</v>
      </c>
      <c r="W13161" s="2">
        <v>6.1008695652173897</v>
      </c>
      <c r="X13161" s="2">
        <v>5.4782608695652204</v>
      </c>
      <c r="Y13161" s="2">
        <v>42.187608695652202</v>
      </c>
      <c r="Z13161" s="2">
        <v>30.4203260869565</v>
      </c>
      <c r="AA13161" s="2">
        <v>11.7672826086957</v>
      </c>
      <c r="AB13161" s="2">
        <v>84.93</v>
      </c>
      <c r="AC13161" s="2">
        <v>0.742717391304348</v>
      </c>
      <c r="AD13161" s="2">
        <v>27.561739130434798</v>
      </c>
      <c r="AE13161" s="2">
        <v>0</v>
      </c>
      <c r="AF13161" s="2">
        <v>0</v>
      </c>
      <c r="AG13161" s="2">
        <v>0</v>
      </c>
      <c r="AH13161" s="2">
        <v>0</v>
      </c>
      <c r="AI13161" s="2">
        <v>0</v>
      </c>
      <c r="AJ13161" s="2">
        <v>0</v>
      </c>
      <c r="AK13161" s="2">
        <v>0</v>
      </c>
      <c r="AL13161" s="2">
        <v>0</v>
      </c>
      <c r="AM13161" s="2">
        <v>0</v>
      </c>
      <c r="AN13161" s="55">
        <v>0</v>
      </c>
      <c r="AO13161" s="53" t="s">
        <v>31455</v>
      </c>
      <c r="AP13161" s="50">
        <v>6</v>
      </c>
    </row>
    <row r="13162" spans="1:42" x14ac:dyDescent="0.2">
      <c r="A13162" t="s">
        <v>29311</v>
      </c>
      <c r="B13162" t="s">
        <v>31456</v>
      </c>
      <c r="C13162" t="s">
        <v>29671</v>
      </c>
      <c r="D13162" t="s">
        <v>29381</v>
      </c>
      <c r="E13162" s="2">
        <v>60.228260869565197</v>
      </c>
      <c r="F13162" s="2">
        <v>4.1921331889550597</v>
      </c>
      <c r="G13162" s="2">
        <v>1.4350700000000001</v>
      </c>
      <c r="H13162" s="2">
        <v>5.0518848349736603</v>
      </c>
      <c r="I13162" s="57">
        <v>-0.170184332007458</v>
      </c>
      <c r="J13162" s="2">
        <v>3.7784046201046699</v>
      </c>
      <c r="K13162" s="2">
        <v>0.49180292365998901</v>
      </c>
      <c r="L13162" s="2">
        <v>1.03272666018251</v>
      </c>
      <c r="M13162" s="64">
        <v>-0.52378209779819496</v>
      </c>
      <c r="N13162" s="2">
        <v>0.26754917884858298</v>
      </c>
      <c r="O13162" s="2">
        <v>1.2429507309150001</v>
      </c>
      <c r="P13162" s="2">
        <v>2.4573795343800802</v>
      </c>
      <c r="Q13162" s="2">
        <v>3.28148775927062</v>
      </c>
      <c r="R13162" s="57">
        <v>-0.251138594853</v>
      </c>
      <c r="S13162" s="2">
        <v>252.484891304348</v>
      </c>
      <c r="T13162" s="2">
        <v>227.566739130435</v>
      </c>
      <c r="U13162" s="2">
        <v>29.620434782608701</v>
      </c>
      <c r="V13162" s="2">
        <v>16.114021739130401</v>
      </c>
      <c r="W13162" s="2">
        <v>9.3331521739130405</v>
      </c>
      <c r="X13162" s="2">
        <v>4.1732608695652198</v>
      </c>
      <c r="Y13162" s="2">
        <v>74.860760869565198</v>
      </c>
      <c r="Z13162" s="2">
        <v>63.449021739130401</v>
      </c>
      <c r="AA13162" s="2">
        <v>11.4117391304348</v>
      </c>
      <c r="AB13162" s="2">
        <v>148.003695652174</v>
      </c>
      <c r="AC13162" s="2">
        <v>0</v>
      </c>
      <c r="AD13162" s="2">
        <v>0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 s="2">
        <v>0</v>
      </c>
      <c r="AM13162" s="2">
        <v>0</v>
      </c>
      <c r="AN13162" s="55">
        <v>0</v>
      </c>
      <c r="AO13162" s="53" t="s">
        <v>31457</v>
      </c>
      <c r="AP13162" s="50">
        <v>6</v>
      </c>
    </row>
    <row r="13163" spans="1:42" x14ac:dyDescent="0.2">
      <c r="A13163" t="s">
        <v>29311</v>
      </c>
      <c r="B13163" t="s">
        <v>31458</v>
      </c>
      <c r="C13163" t="s">
        <v>29868</v>
      </c>
      <c r="D13163" t="s">
        <v>29869</v>
      </c>
      <c r="E13163" s="2">
        <v>38.869565217391298</v>
      </c>
      <c r="F13163" s="2">
        <v>3.46055928411633</v>
      </c>
      <c r="G13163" s="2">
        <v>1.6927399999999999</v>
      </c>
      <c r="H13163" s="2">
        <v>5.3932120064348696</v>
      </c>
      <c r="I13163" s="57">
        <v>-0.358349109957593</v>
      </c>
      <c r="J13163" s="2">
        <v>3.1598378076062601</v>
      </c>
      <c r="K13163" s="2">
        <v>0.18823825503355701</v>
      </c>
      <c r="L13163" s="2">
        <v>1.1808016433688799</v>
      </c>
      <c r="M13163" s="64">
        <v>-0.84058435547523103</v>
      </c>
      <c r="N13163" s="2">
        <v>4.3137583892617397E-2</v>
      </c>
      <c r="O13163" s="2">
        <v>1.4697706935123001</v>
      </c>
      <c r="P13163" s="2">
        <v>1.80255033557047</v>
      </c>
      <c r="Q13163" s="2">
        <v>3.33718982987673</v>
      </c>
      <c r="R13163" s="57">
        <v>-0.459859813956987</v>
      </c>
      <c r="S13163" s="2">
        <v>134.510434782609</v>
      </c>
      <c r="T13163" s="2">
        <v>122.82152173913001</v>
      </c>
      <c r="U13163" s="2">
        <v>7.3167391304347804</v>
      </c>
      <c r="V13163" s="2">
        <v>1.6767391304347801</v>
      </c>
      <c r="W13163" s="2">
        <v>0.509565217391304</v>
      </c>
      <c r="X13163" s="2">
        <v>5.1304347826086998</v>
      </c>
      <c r="Y13163" s="2">
        <v>57.129347826086999</v>
      </c>
      <c r="Z13163" s="2">
        <v>51.080434782608698</v>
      </c>
      <c r="AA13163" s="2">
        <v>6.0489130434782599</v>
      </c>
      <c r="AB13163" s="2">
        <v>68.174130434782597</v>
      </c>
      <c r="AC13163" s="2">
        <v>0</v>
      </c>
      <c r="AD13163" s="2">
        <v>1.8902173913043501</v>
      </c>
      <c r="AE13163" s="2">
        <v>4.8968478260869599</v>
      </c>
      <c r="AF13163" s="2">
        <v>0</v>
      </c>
      <c r="AG13163" s="2">
        <v>0</v>
      </c>
      <c r="AH13163" s="2">
        <v>0</v>
      </c>
      <c r="AI13163" s="2">
        <v>0.490652173913043</v>
      </c>
      <c r="AJ13163" s="2">
        <v>0</v>
      </c>
      <c r="AK13163" s="2">
        <v>4.4061956521739098</v>
      </c>
      <c r="AL13163" s="2">
        <v>0</v>
      </c>
      <c r="AM13163" s="2">
        <v>0</v>
      </c>
      <c r="AN13163" s="55">
        <v>3.6404966157466401</v>
      </c>
      <c r="AO13163" s="53" t="s">
        <v>31459</v>
      </c>
      <c r="AP13163" s="50">
        <v>6</v>
      </c>
    </row>
    <row r="13164" spans="1:42" x14ac:dyDescent="0.2">
      <c r="A13164" t="s">
        <v>29311</v>
      </c>
      <c r="B13164" t="s">
        <v>31460</v>
      </c>
      <c r="C13164" t="s">
        <v>30245</v>
      </c>
      <c r="D13164" t="s">
        <v>26790</v>
      </c>
      <c r="E13164" s="2">
        <v>92.847826086956502</v>
      </c>
      <c r="F13164" s="2">
        <v>3.46128307188012</v>
      </c>
      <c r="G13164" s="2">
        <v>1.30105</v>
      </c>
      <c r="H13164" s="2">
        <v>4.8623280078974496</v>
      </c>
      <c r="I13164" s="57">
        <v>-0.28814282659288698</v>
      </c>
      <c r="J13164" s="2">
        <v>3.3506860220089001</v>
      </c>
      <c r="K13164" s="2">
        <v>0.247317958323578</v>
      </c>
      <c r="L13164" s="2">
        <v>0.95524519307326705</v>
      </c>
      <c r="M13164" s="64">
        <v>-0.74109478894325298</v>
      </c>
      <c r="N13164" s="2">
        <v>0.196744322172793</v>
      </c>
      <c r="O13164" s="2">
        <v>0.84693631468040298</v>
      </c>
      <c r="P13164" s="2">
        <v>2.3670287988761398</v>
      </c>
      <c r="Q13164" s="2">
        <v>3.2469667145599002</v>
      </c>
      <c r="R13164" s="57">
        <v>-0.27100306009851699</v>
      </c>
      <c r="S13164" s="2">
        <v>321.37260869565199</v>
      </c>
      <c r="T13164" s="2">
        <v>311.10391304347797</v>
      </c>
      <c r="U13164" s="2">
        <v>22.962934782608698</v>
      </c>
      <c r="V13164" s="2">
        <v>18.267282608695702</v>
      </c>
      <c r="W13164" s="2">
        <v>0</v>
      </c>
      <c r="X13164" s="2">
        <v>4.6956521739130404</v>
      </c>
      <c r="Y13164" s="2">
        <v>78.636195652173896</v>
      </c>
      <c r="Z13164" s="2">
        <v>73.063152173912997</v>
      </c>
      <c r="AA13164" s="2">
        <v>5.5730434782608702</v>
      </c>
      <c r="AB13164" s="2">
        <v>185.65358695652199</v>
      </c>
      <c r="AC13164" s="2">
        <v>0</v>
      </c>
      <c r="AD13164" s="2">
        <v>34.119891304347803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s="2">
        <v>0</v>
      </c>
      <c r="AL13164" s="2">
        <v>0</v>
      </c>
      <c r="AM13164" s="2">
        <v>0</v>
      </c>
      <c r="AN13164" s="55">
        <v>0</v>
      </c>
      <c r="AO13164" s="53" t="s">
        <v>31461</v>
      </c>
      <c r="AP13164" s="50">
        <v>6</v>
      </c>
    </row>
    <row r="13165" spans="1:42" x14ac:dyDescent="0.2">
      <c r="A13165" t="s">
        <v>29311</v>
      </c>
      <c r="B13165" t="s">
        <v>31462</v>
      </c>
      <c r="C13165" t="s">
        <v>29861</v>
      </c>
      <c r="D13165" t="s">
        <v>29862</v>
      </c>
      <c r="E13165" s="2">
        <v>91.739130434782595</v>
      </c>
      <c r="F13165" s="2">
        <v>3.75242535545024</v>
      </c>
      <c r="G13165" s="2">
        <v>1.3802700000000001</v>
      </c>
      <c r="H13165" s="2">
        <v>4.9755379514320497</v>
      </c>
      <c r="I13165" s="57">
        <v>-0.24582519677692</v>
      </c>
      <c r="J13165" s="2">
        <v>3.3816172985781998</v>
      </c>
      <c r="K13165" s="2">
        <v>0.519597156398104</v>
      </c>
      <c r="L13165" s="2">
        <v>1.00108845919059</v>
      </c>
      <c r="M13165" s="64">
        <v>-0.480967788982192</v>
      </c>
      <c r="N13165" s="2">
        <v>0.38661137440758298</v>
      </c>
      <c r="O13165" s="2">
        <v>1.19985663507109</v>
      </c>
      <c r="P13165" s="2">
        <v>2.03297156398104</v>
      </c>
      <c r="Q13165" s="2">
        <v>3.2679386978371499</v>
      </c>
      <c r="R13165" s="57">
        <v>-0.37790400862582202</v>
      </c>
      <c r="S13165" s="2">
        <v>344.24423913043501</v>
      </c>
      <c r="T13165" s="2">
        <v>310.22663043478298</v>
      </c>
      <c r="U13165" s="2">
        <v>47.667391304347802</v>
      </c>
      <c r="V13165" s="2">
        <v>35.4673913043478</v>
      </c>
      <c r="W13165" s="2">
        <v>6.0247826086956504</v>
      </c>
      <c r="X13165" s="2">
        <v>6.1752173913043498</v>
      </c>
      <c r="Y13165" s="2">
        <v>110.073804347826</v>
      </c>
      <c r="Z13165" s="2">
        <v>88.256195652173901</v>
      </c>
      <c r="AA13165" s="2">
        <v>21.817608695652201</v>
      </c>
      <c r="AB13165" s="2">
        <v>163.221739130435</v>
      </c>
      <c r="AC13165" s="2">
        <v>0</v>
      </c>
      <c r="AD13165" s="2">
        <v>23.281304347826101</v>
      </c>
      <c r="AE13165" s="2">
        <v>1.44858695652174</v>
      </c>
      <c r="AF13165" s="2">
        <v>0.99456521739130399</v>
      </c>
      <c r="AG13165" s="2">
        <v>0</v>
      </c>
      <c r="AH13165" s="2">
        <v>0</v>
      </c>
      <c r="AI13165" s="2">
        <v>0.36163043478260898</v>
      </c>
      <c r="AJ13165" s="2">
        <v>9.2391304347826095E-2</v>
      </c>
      <c r="AK13165" s="2">
        <v>0</v>
      </c>
      <c r="AL13165" s="2">
        <v>0</v>
      </c>
      <c r="AM13165" s="2">
        <v>0</v>
      </c>
      <c r="AN13165" s="55">
        <v>0.42080209103306598</v>
      </c>
      <c r="AO13165" s="53" t="s">
        <v>31463</v>
      </c>
      <c r="AP13165" s="50">
        <v>6</v>
      </c>
    </row>
    <row r="13166" spans="1:42" x14ac:dyDescent="0.2">
      <c r="A13166" t="s">
        <v>29311</v>
      </c>
      <c r="B13166" t="s">
        <v>31464</v>
      </c>
      <c r="C13166" t="s">
        <v>30506</v>
      </c>
      <c r="D13166" t="s">
        <v>29935</v>
      </c>
      <c r="E13166" s="2">
        <v>50.695652173912997</v>
      </c>
      <c r="F13166" s="2">
        <v>3.3294361063464799</v>
      </c>
      <c r="G13166" s="2">
        <v>1.38263</v>
      </c>
      <c r="H13166" s="2">
        <v>4.9788574752548698</v>
      </c>
      <c r="I13166" s="57">
        <v>-0.33128511452799803</v>
      </c>
      <c r="J13166" s="2">
        <v>2.99225986277873</v>
      </c>
      <c r="K13166" s="2">
        <v>0.47034948542024002</v>
      </c>
      <c r="L13166" s="2">
        <v>1.0024521751820601</v>
      </c>
      <c r="M13166" s="64">
        <v>-0.530801072545113</v>
      </c>
      <c r="N13166" s="2">
        <v>0.28281946826758098</v>
      </c>
      <c r="O13166" s="2">
        <v>0.99896226415094302</v>
      </c>
      <c r="P13166" s="2">
        <v>1.8601243567753001</v>
      </c>
      <c r="Q13166" s="2">
        <v>3.2685373231655301</v>
      </c>
      <c r="R13166" s="57">
        <v>-0.43090007154215498</v>
      </c>
      <c r="S13166" s="2">
        <v>168.787934782609</v>
      </c>
      <c r="T13166" s="2">
        <v>151.69456521739099</v>
      </c>
      <c r="U13166" s="2">
        <v>23.844673913043501</v>
      </c>
      <c r="V13166" s="2">
        <v>14.337717391304301</v>
      </c>
      <c r="W13166" s="2">
        <v>3.3836956521739099</v>
      </c>
      <c r="X13166" s="2">
        <v>6.12326086956522</v>
      </c>
      <c r="Y13166" s="2">
        <v>50.6430434782609</v>
      </c>
      <c r="Z13166" s="2">
        <v>43.056630434782598</v>
      </c>
      <c r="AA13166" s="2">
        <v>7.5864130434782604</v>
      </c>
      <c r="AB13166" s="2">
        <v>86.674782608695693</v>
      </c>
      <c r="AC13166" s="2">
        <v>0</v>
      </c>
      <c r="AD13166" s="2">
        <v>7.6254347826086999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 s="2">
        <v>0</v>
      </c>
      <c r="AL13166" s="2">
        <v>0</v>
      </c>
      <c r="AM13166" s="2">
        <v>0</v>
      </c>
      <c r="AN13166" s="55">
        <v>0</v>
      </c>
      <c r="AO13166" s="53" t="s">
        <v>31465</v>
      </c>
      <c r="AP13166" s="50">
        <v>6</v>
      </c>
    </row>
    <row r="13167" spans="1:42" x14ac:dyDescent="0.2">
      <c r="A13167" t="s">
        <v>29311</v>
      </c>
      <c r="B13167" t="s">
        <v>31466</v>
      </c>
      <c r="C13167" t="s">
        <v>29737</v>
      </c>
      <c r="D13167" t="s">
        <v>12870</v>
      </c>
      <c r="E13167" s="2">
        <v>71.4673913043478</v>
      </c>
      <c r="F13167" s="2">
        <v>3.0979163498098901</v>
      </c>
      <c r="G13167" s="2">
        <v>1.23858</v>
      </c>
      <c r="H13167" s="2">
        <v>4.7703901819214201</v>
      </c>
      <c r="I13167" s="57">
        <v>-0.350594766534987</v>
      </c>
      <c r="J13167" s="2">
        <v>2.9319087452471502</v>
      </c>
      <c r="K13167" s="2">
        <v>0.58698555133079799</v>
      </c>
      <c r="L13167" s="2">
        <v>0.91899739304633299</v>
      </c>
      <c r="M13167" s="64">
        <v>-0.36127615184518402</v>
      </c>
      <c r="N13167" s="2">
        <v>0.43010342205323199</v>
      </c>
      <c r="O13167" s="2">
        <v>0.58221444866920102</v>
      </c>
      <c r="P13167" s="2">
        <v>1.92871634980989</v>
      </c>
      <c r="Q13167" s="2">
        <v>3.2290714080395699</v>
      </c>
      <c r="R13167" s="57">
        <v>-0.40270247817751198</v>
      </c>
      <c r="S13167" s="2">
        <v>221.4</v>
      </c>
      <c r="T13167" s="2">
        <v>209.53586956521701</v>
      </c>
      <c r="U13167" s="2">
        <v>41.950326086956501</v>
      </c>
      <c r="V13167" s="2">
        <v>30.7383695652174</v>
      </c>
      <c r="W13167" s="2">
        <v>5.6467391304347796</v>
      </c>
      <c r="X13167" s="2">
        <v>5.5652173913043503</v>
      </c>
      <c r="Y13167" s="2">
        <v>41.609347826087003</v>
      </c>
      <c r="Z13167" s="2">
        <v>40.957173913043498</v>
      </c>
      <c r="AA13167" s="2">
        <v>0.65217391304347805</v>
      </c>
      <c r="AB13167" s="2">
        <v>119.112826086957</v>
      </c>
      <c r="AC13167" s="2">
        <v>0</v>
      </c>
      <c r="AD13167" s="2">
        <v>18.727499999999999</v>
      </c>
      <c r="AE13167" s="2">
        <v>0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 s="2">
        <v>0</v>
      </c>
      <c r="AL13167" s="2">
        <v>0</v>
      </c>
      <c r="AM13167" s="2">
        <v>0</v>
      </c>
      <c r="AN13167" s="55">
        <v>0</v>
      </c>
      <c r="AO13167" s="53" t="s">
        <v>31467</v>
      </c>
      <c r="AP13167" s="50">
        <v>6</v>
      </c>
    </row>
    <row r="13168" spans="1:42" x14ac:dyDescent="0.2">
      <c r="A13168" t="s">
        <v>29311</v>
      </c>
      <c r="B13168" t="s">
        <v>31468</v>
      </c>
      <c r="C13168" t="s">
        <v>35755</v>
      </c>
      <c r="D13168" t="s">
        <v>29327</v>
      </c>
      <c r="E13168" s="2">
        <v>93.206521739130395</v>
      </c>
      <c r="F13168" s="2">
        <v>2.6865994169096199</v>
      </c>
      <c r="G13168" s="2">
        <v>1.22133</v>
      </c>
      <c r="H13168" s="2">
        <v>4.7445449064424698</v>
      </c>
      <c r="I13168" s="57">
        <v>-0.43374981797272699</v>
      </c>
      <c r="J13168" s="2">
        <v>2.4961772594752198</v>
      </c>
      <c r="K13168" s="2">
        <v>9.0998250728863E-2</v>
      </c>
      <c r="L13168" s="2">
        <v>0.90897176957916004</v>
      </c>
      <c r="M13168" s="64">
        <v>-0.89988880427937401</v>
      </c>
      <c r="N13168" s="2">
        <v>3.0356851311953401E-2</v>
      </c>
      <c r="O13168" s="2">
        <v>0.86451545189504397</v>
      </c>
      <c r="P13168" s="2">
        <v>1.7310857142857099</v>
      </c>
      <c r="Q13168" s="2">
        <v>3.2238875497696302</v>
      </c>
      <c r="R13168" s="57">
        <v>-0.46304401516442001</v>
      </c>
      <c r="S13168" s="2">
        <v>250.40858695652199</v>
      </c>
      <c r="T13168" s="2">
        <v>232.66</v>
      </c>
      <c r="U13168" s="2">
        <v>8.4816304347826108</v>
      </c>
      <c r="V13168" s="2">
        <v>2.8294565217391301</v>
      </c>
      <c r="W13168" s="2">
        <v>0</v>
      </c>
      <c r="X13168" s="2">
        <v>5.6521739130434803</v>
      </c>
      <c r="Y13168" s="2">
        <v>80.578478260869602</v>
      </c>
      <c r="Z13168" s="2">
        <v>68.482065217391295</v>
      </c>
      <c r="AA13168" s="2">
        <v>12.0964130434783</v>
      </c>
      <c r="AB13168" s="2">
        <v>154.415217391304</v>
      </c>
      <c r="AC13168" s="2">
        <v>0</v>
      </c>
      <c r="AD13168" s="2">
        <v>6.9332608695652196</v>
      </c>
      <c r="AE13168" s="2">
        <v>3.0546739130434801</v>
      </c>
      <c r="AF13168" s="2">
        <v>0</v>
      </c>
      <c r="AG13168" s="2">
        <v>0</v>
      </c>
      <c r="AH13168" s="2">
        <v>0</v>
      </c>
      <c r="AI13168" s="2">
        <v>1.82586956521739</v>
      </c>
      <c r="AJ13168" s="2">
        <v>0</v>
      </c>
      <c r="AK13168" s="2">
        <v>1.2288043478260899</v>
      </c>
      <c r="AL13168" s="2">
        <v>0</v>
      </c>
      <c r="AM13168" s="2">
        <v>0</v>
      </c>
      <c r="AN13168" s="55">
        <v>1.21987586375137</v>
      </c>
      <c r="AO13168" s="53" t="s">
        <v>31469</v>
      </c>
      <c r="AP13168" s="50">
        <v>6</v>
      </c>
    </row>
    <row r="13169" spans="1:42" x14ac:dyDescent="0.2">
      <c r="A13169" t="s">
        <v>29311</v>
      </c>
      <c r="B13169" t="s">
        <v>10749</v>
      </c>
      <c r="C13169" t="s">
        <v>10292</v>
      </c>
      <c r="D13169" t="s">
        <v>31470</v>
      </c>
      <c r="E13169" s="2">
        <v>122.130434782609</v>
      </c>
      <c r="F13169" s="2">
        <v>2.74605553577786</v>
      </c>
      <c r="G13169" s="2">
        <v>1.2713000000000001</v>
      </c>
      <c r="H13169" s="2">
        <v>4.8188581720764398</v>
      </c>
      <c r="I13169" s="57">
        <v>-0.43014393914096399</v>
      </c>
      <c r="J13169" s="2">
        <v>2.5258802064791701</v>
      </c>
      <c r="K13169" s="2">
        <v>0.33441705233179098</v>
      </c>
      <c r="L13169" s="2">
        <v>0.937994272339712</v>
      </c>
      <c r="M13169" s="64">
        <v>-0.64347644522644198</v>
      </c>
      <c r="N13169" s="2">
        <v>0.23709060163759299</v>
      </c>
      <c r="O13169" s="2">
        <v>0.614733001067996</v>
      </c>
      <c r="P13169" s="2">
        <v>1.7969054823780699</v>
      </c>
      <c r="Q13169" s="2">
        <v>3.23860821963898</v>
      </c>
      <c r="R13169" s="57">
        <v>-0.44516120490227901</v>
      </c>
      <c r="S13169" s="2">
        <v>335.37695652173898</v>
      </c>
      <c r="T13169" s="2">
        <v>308.486847826087</v>
      </c>
      <c r="U13169" s="2">
        <v>40.842500000000001</v>
      </c>
      <c r="V13169" s="2">
        <v>28.9559782608696</v>
      </c>
      <c r="W13169" s="2">
        <v>6.58217391304348</v>
      </c>
      <c r="X13169" s="2">
        <v>5.3043478260869596</v>
      </c>
      <c r="Y13169" s="2">
        <v>75.077608695652202</v>
      </c>
      <c r="Z13169" s="2">
        <v>60.074021739130401</v>
      </c>
      <c r="AA13169" s="2">
        <v>15.003586956521699</v>
      </c>
      <c r="AB13169" s="2">
        <v>156.21978260869599</v>
      </c>
      <c r="AC13169" s="2">
        <v>34.611630434782597</v>
      </c>
      <c r="AD13169" s="2">
        <v>28.6254347826087</v>
      </c>
      <c r="AE13169" s="2">
        <v>12.442717391304299</v>
      </c>
      <c r="AF13169" s="2">
        <v>0</v>
      </c>
      <c r="AG13169" s="2">
        <v>0</v>
      </c>
      <c r="AH13169" s="2">
        <v>0</v>
      </c>
      <c r="AI13169" s="2">
        <v>0</v>
      </c>
      <c r="AJ13169" s="2">
        <v>0</v>
      </c>
      <c r="AK13169" s="2">
        <v>12.442717391304299</v>
      </c>
      <c r="AL13169" s="2">
        <v>0</v>
      </c>
      <c r="AM13169" s="2">
        <v>0</v>
      </c>
      <c r="AN13169" s="55">
        <v>3.7100692666396098</v>
      </c>
      <c r="AO13169" s="53" t="s">
        <v>31471</v>
      </c>
      <c r="AP13169" s="50">
        <v>6</v>
      </c>
    </row>
    <row r="13170" spans="1:42" x14ac:dyDescent="0.2">
      <c r="A13170" t="s">
        <v>29311</v>
      </c>
      <c r="B13170" t="s">
        <v>31472</v>
      </c>
      <c r="C13170" t="s">
        <v>29338</v>
      </c>
      <c r="D13170" t="s">
        <v>12801</v>
      </c>
      <c r="E13170" s="2">
        <v>36.869565217391298</v>
      </c>
      <c r="F13170" s="2">
        <v>5.2145518867924503</v>
      </c>
      <c r="G13170" s="2">
        <v>1.8492200000000001</v>
      </c>
      <c r="H13170" s="2">
        <v>5.5889492575214401</v>
      </c>
      <c r="I13170" s="57">
        <v>-6.6988865612821899E-2</v>
      </c>
      <c r="J13170" s="2">
        <v>5.0485318396226404</v>
      </c>
      <c r="K13170" s="2">
        <v>0.854165683962264</v>
      </c>
      <c r="L13170" s="2">
        <v>1.27025677022509</v>
      </c>
      <c r="M13170" s="64">
        <v>-0.327564549165199</v>
      </c>
      <c r="N13170" s="2">
        <v>0.688145636792453</v>
      </c>
      <c r="O13170" s="2">
        <v>2.06861143867925</v>
      </c>
      <c r="P13170" s="2">
        <v>2.2917747641509401</v>
      </c>
      <c r="Q13170" s="2">
        <v>3.3661686380466298</v>
      </c>
      <c r="R13170" s="57">
        <v>-0.31917410843657301</v>
      </c>
      <c r="S13170" s="2">
        <v>192.25826086956499</v>
      </c>
      <c r="T13170" s="2">
        <v>186.137173913043</v>
      </c>
      <c r="U13170" s="2">
        <v>31.4927173913043</v>
      </c>
      <c r="V13170" s="2">
        <v>25.371630434782599</v>
      </c>
      <c r="W13170" s="2">
        <v>4.20804347826087</v>
      </c>
      <c r="X13170" s="2">
        <v>1.9130434782608701</v>
      </c>
      <c r="Y13170" s="2">
        <v>76.268804347826105</v>
      </c>
      <c r="Z13170" s="2">
        <v>76.268804347826105</v>
      </c>
      <c r="AA13170" s="2">
        <v>0</v>
      </c>
      <c r="AB13170" s="2">
        <v>83.945217391304396</v>
      </c>
      <c r="AC13170" s="2">
        <v>0.55152173913043501</v>
      </c>
      <c r="AD13170" s="2">
        <v>0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 s="2">
        <v>0</v>
      </c>
      <c r="AM13170" s="2">
        <v>0</v>
      </c>
      <c r="AN13170" s="55">
        <v>0</v>
      </c>
      <c r="AO13170" s="53" t="s">
        <v>31473</v>
      </c>
      <c r="AP13170" s="50">
        <v>6</v>
      </c>
    </row>
    <row r="13171" spans="1:42" x14ac:dyDescent="0.2">
      <c r="A13171" t="s">
        <v>29311</v>
      </c>
      <c r="B13171" t="s">
        <v>31474</v>
      </c>
      <c r="C13171" t="s">
        <v>29274</v>
      </c>
      <c r="D13171" t="s">
        <v>31429</v>
      </c>
      <c r="E13171" s="2">
        <v>47.673913043478301</v>
      </c>
      <c r="F13171" s="2">
        <v>2.5121454628362998</v>
      </c>
      <c r="G13171" s="2">
        <v>1.2487200000000001</v>
      </c>
      <c r="H13171" s="2">
        <v>4.7854868698006001</v>
      </c>
      <c r="I13171" s="57">
        <v>-0.47504913686222899</v>
      </c>
      <c r="J13171" s="2">
        <v>2.28237802097583</v>
      </c>
      <c r="K13171" s="2">
        <v>0.34566575467396299</v>
      </c>
      <c r="L13171" s="2">
        <v>0.92488730442113698</v>
      </c>
      <c r="M13171" s="64">
        <v>-0.62626175857143396</v>
      </c>
      <c r="N13171" s="2">
        <v>0.115898312813497</v>
      </c>
      <c r="O13171" s="2">
        <v>0.98540355677154601</v>
      </c>
      <c r="P13171" s="2">
        <v>1.1810761513907899</v>
      </c>
      <c r="Q13171" s="2">
        <v>3.2320672717283299</v>
      </c>
      <c r="R13171" s="57">
        <v>-0.63457562850812399</v>
      </c>
      <c r="S13171" s="2">
        <v>119.763804347826</v>
      </c>
      <c r="T13171" s="2">
        <v>108.809891304348</v>
      </c>
      <c r="U13171" s="2">
        <v>16.479239130434799</v>
      </c>
      <c r="V13171" s="2">
        <v>5.5253260869565199</v>
      </c>
      <c r="W13171" s="2">
        <v>5.3886956521739098</v>
      </c>
      <c r="X13171" s="2">
        <v>5.5652173913043503</v>
      </c>
      <c r="Y13171" s="2">
        <v>46.978043478260901</v>
      </c>
      <c r="Z13171" s="2">
        <v>46.978043478260901</v>
      </c>
      <c r="AA13171" s="2">
        <v>0</v>
      </c>
      <c r="AB13171" s="2">
        <v>45.564673913043499</v>
      </c>
      <c r="AC13171" s="2">
        <v>10.741847826087</v>
      </c>
      <c r="AD13171" s="2">
        <v>0</v>
      </c>
      <c r="AE13171" s="2">
        <v>7.6358695652173898</v>
      </c>
      <c r="AF13171" s="2">
        <v>0</v>
      </c>
      <c r="AG13171" s="2">
        <v>0</v>
      </c>
      <c r="AH13171" s="2">
        <v>0</v>
      </c>
      <c r="AI13171" s="2">
        <v>0.52717391304347805</v>
      </c>
      <c r="AJ13171" s="2">
        <v>0</v>
      </c>
      <c r="AK13171" s="2">
        <v>7.1086956521739104</v>
      </c>
      <c r="AL13171" s="2">
        <v>0</v>
      </c>
      <c r="AM13171" s="2">
        <v>0</v>
      </c>
      <c r="AN13171" s="55">
        <v>6.3757740552736504</v>
      </c>
      <c r="AO13171" s="53" t="s">
        <v>31475</v>
      </c>
      <c r="AP13171" s="50">
        <v>6</v>
      </c>
    </row>
    <row r="13172" spans="1:42" x14ac:dyDescent="0.2">
      <c r="A13172" t="s">
        <v>29311</v>
      </c>
      <c r="B13172" t="s">
        <v>35756</v>
      </c>
      <c r="C13172" t="s">
        <v>10921</v>
      </c>
      <c r="D13172" t="s">
        <v>7528</v>
      </c>
      <c r="E13172" s="2">
        <v>110.554347826087</v>
      </c>
      <c r="F13172" s="2">
        <v>2.9057113361517999</v>
      </c>
      <c r="G13172" s="2">
        <v>1.3551599999999999</v>
      </c>
      <c r="H13172" s="2">
        <v>4.9400347066127299</v>
      </c>
      <c r="I13172" s="57">
        <v>-0.41180345711696698</v>
      </c>
      <c r="J13172" s="2">
        <v>2.7012968243044</v>
      </c>
      <c r="K13172" s="2">
        <v>0.272736210795399</v>
      </c>
      <c r="L13172" s="2">
        <v>0.98657185165666095</v>
      </c>
      <c r="M13172" s="64">
        <v>-0.72355159906760202</v>
      </c>
      <c r="N13172" s="2">
        <v>0.23115721168026701</v>
      </c>
      <c r="O13172" s="2">
        <v>0.85217776029888903</v>
      </c>
      <c r="P13172" s="2">
        <v>1.78079736505752</v>
      </c>
      <c r="Q13172" s="2">
        <v>3.2614798311909401</v>
      </c>
      <c r="R13172" s="57">
        <v>-0.45399099266934601</v>
      </c>
      <c r="S13172" s="2">
        <v>321.23902173913001</v>
      </c>
      <c r="T13172" s="2">
        <v>298.64010869565197</v>
      </c>
      <c r="U13172" s="2">
        <v>30.152173913043502</v>
      </c>
      <c r="V13172" s="2">
        <v>25.5554347826087</v>
      </c>
      <c r="W13172" s="2">
        <v>0.68369565217391304</v>
      </c>
      <c r="X13172" s="2">
        <v>3.9130434782608701</v>
      </c>
      <c r="Y13172" s="2">
        <v>94.211956521739097</v>
      </c>
      <c r="Z13172" s="2">
        <v>76.209782608695605</v>
      </c>
      <c r="AA13172" s="2">
        <v>18.002173913043499</v>
      </c>
      <c r="AB13172" s="2">
        <v>171.611847826087</v>
      </c>
      <c r="AC13172" s="2">
        <v>1.04565217391304</v>
      </c>
      <c r="AD13172" s="2">
        <v>24.2173913043478</v>
      </c>
      <c r="AE13172" s="2">
        <v>8.9276086956521699</v>
      </c>
      <c r="AF13172" s="2">
        <v>0</v>
      </c>
      <c r="AG13172" s="2">
        <v>0.68369565217391304</v>
      </c>
      <c r="AH13172" s="2">
        <v>0</v>
      </c>
      <c r="AI13172" s="2">
        <v>4.2304347826087003</v>
      </c>
      <c r="AJ13172" s="2">
        <v>0</v>
      </c>
      <c r="AK13172" s="2">
        <v>4.0134782608695696</v>
      </c>
      <c r="AL13172" s="2">
        <v>0</v>
      </c>
      <c r="AM13172" s="2">
        <v>0</v>
      </c>
      <c r="AN13172" s="55">
        <v>2.7791171344376799</v>
      </c>
      <c r="AO13172" s="53" t="s">
        <v>31476</v>
      </c>
      <c r="AP13172" s="50">
        <v>6</v>
      </c>
    </row>
    <row r="13173" spans="1:42" x14ac:dyDescent="0.2">
      <c r="A13173" t="s">
        <v>29311</v>
      </c>
      <c r="B13173" t="s">
        <v>31477</v>
      </c>
      <c r="C13173" t="s">
        <v>31478</v>
      </c>
      <c r="D13173" t="s">
        <v>30092</v>
      </c>
      <c r="E13173" s="2">
        <v>35.673913043478301</v>
      </c>
      <c r="F13173" s="2">
        <v>2.9795490554539898</v>
      </c>
      <c r="G13173" s="2">
        <v>1.1054600000000001</v>
      </c>
      <c r="H13173" s="2">
        <v>4.5650122024284796</v>
      </c>
      <c r="I13173" s="57">
        <v>-0.347307537563877</v>
      </c>
      <c r="J13173" s="2">
        <v>2.6722912858013399</v>
      </c>
      <c r="K13173" s="2">
        <v>0.223308957952468</v>
      </c>
      <c r="L13173" s="2">
        <v>0.84142223761093704</v>
      </c>
      <c r="M13173" s="64">
        <v>-0.73460535273406502</v>
      </c>
      <c r="N13173" s="2">
        <v>7.0959780621572197E-2</v>
      </c>
      <c r="O13173" s="2">
        <v>1.10704143814747</v>
      </c>
      <c r="P13173" s="2">
        <v>1.64919865935405</v>
      </c>
      <c r="Q13173" s="2">
        <v>3.1857576120436</v>
      </c>
      <c r="R13173" s="57">
        <v>-0.48232136270526799</v>
      </c>
      <c r="S13173" s="2">
        <v>106.292173913043</v>
      </c>
      <c r="T13173" s="2">
        <v>95.331086956521702</v>
      </c>
      <c r="U13173" s="2">
        <v>7.9663043478260898</v>
      </c>
      <c r="V13173" s="2">
        <v>2.5314130434782598</v>
      </c>
      <c r="W13173" s="2">
        <v>0</v>
      </c>
      <c r="X13173" s="2">
        <v>5.43489130434783</v>
      </c>
      <c r="Y13173" s="2">
        <v>39.4925</v>
      </c>
      <c r="Z13173" s="2">
        <v>33.966304347826103</v>
      </c>
      <c r="AA13173" s="2">
        <v>5.52619565217391</v>
      </c>
      <c r="AB13173" s="2">
        <v>49.840978260869598</v>
      </c>
      <c r="AC13173" s="2">
        <v>0</v>
      </c>
      <c r="AD13173" s="2">
        <v>8.9923913043478301</v>
      </c>
      <c r="AE13173" s="2">
        <v>3.0323913043478301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3.0323913043478301</v>
      </c>
      <c r="AL13173" s="2">
        <v>0</v>
      </c>
      <c r="AM13173" s="2">
        <v>0</v>
      </c>
      <c r="AN13173" s="55">
        <v>2.85288294774044</v>
      </c>
      <c r="AO13173" s="53" t="s">
        <v>31479</v>
      </c>
      <c r="AP13173" s="50">
        <v>6</v>
      </c>
    </row>
    <row r="13174" spans="1:42" x14ac:dyDescent="0.2">
      <c r="A13174" t="s">
        <v>29311</v>
      </c>
      <c r="B13174" t="s">
        <v>31480</v>
      </c>
      <c r="C13174" t="s">
        <v>412</v>
      </c>
      <c r="D13174" t="s">
        <v>7528</v>
      </c>
      <c r="E13174" s="2">
        <v>110.152173913043</v>
      </c>
      <c r="F13174" s="2">
        <v>3.2446358792184702</v>
      </c>
      <c r="G13174" s="2">
        <v>1.3166199999999999</v>
      </c>
      <c r="H13174" s="2">
        <v>4.8848623521082404</v>
      </c>
      <c r="I13174" s="57">
        <v>-0.33577741902632502</v>
      </c>
      <c r="J13174" s="2">
        <v>3.03475429248076</v>
      </c>
      <c r="K13174" s="2">
        <v>0.45312907045589101</v>
      </c>
      <c r="L13174" s="2">
        <v>0.96426577894393395</v>
      </c>
      <c r="M13174" s="64">
        <v>-0.53007865637193996</v>
      </c>
      <c r="N13174" s="2">
        <v>0.411868955989737</v>
      </c>
      <c r="O13174" s="2">
        <v>0.81429938819814496</v>
      </c>
      <c r="P13174" s="2">
        <v>1.9772074205644401</v>
      </c>
      <c r="Q13174" s="2">
        <v>3.2512305039105698</v>
      </c>
      <c r="R13174" s="57">
        <v>-0.3918587383496</v>
      </c>
      <c r="S13174" s="2">
        <v>357.40369565217401</v>
      </c>
      <c r="T13174" s="2">
        <v>334.28478260869599</v>
      </c>
      <c r="U13174" s="2">
        <v>49.913152173912998</v>
      </c>
      <c r="V13174" s="2">
        <v>45.368260869565198</v>
      </c>
      <c r="W13174" s="2">
        <v>0.77717391304347805</v>
      </c>
      <c r="X13174" s="2">
        <v>3.76771739130435</v>
      </c>
      <c r="Y13174" s="2">
        <v>89.696847826086994</v>
      </c>
      <c r="Z13174" s="2">
        <v>71.122826086956493</v>
      </c>
      <c r="AA13174" s="2">
        <v>18.574021739130401</v>
      </c>
      <c r="AB13174" s="2">
        <v>186.07010869565201</v>
      </c>
      <c r="AC13174" s="2">
        <v>0</v>
      </c>
      <c r="AD13174" s="2">
        <v>31.7235869565217</v>
      </c>
      <c r="AE13174" s="2">
        <v>34.1773913043478</v>
      </c>
      <c r="AF13174" s="2">
        <v>8.6956521739130405E-2</v>
      </c>
      <c r="AG13174" s="2">
        <v>0.77717391304347805</v>
      </c>
      <c r="AH13174" s="2">
        <v>1.60326086956522</v>
      </c>
      <c r="AI13174" s="2">
        <v>4.2486956521739101</v>
      </c>
      <c r="AJ13174" s="2">
        <v>0</v>
      </c>
      <c r="AK13174" s="2">
        <v>27.461304347826101</v>
      </c>
      <c r="AL13174" s="2">
        <v>0</v>
      </c>
      <c r="AM13174" s="2">
        <v>0</v>
      </c>
      <c r="AN13174" s="55">
        <v>9.5626854786664897</v>
      </c>
      <c r="AO13174" s="53" t="s">
        <v>31481</v>
      </c>
      <c r="AP13174" s="50">
        <v>6</v>
      </c>
    </row>
    <row r="13175" spans="1:42" x14ac:dyDescent="0.2">
      <c r="A13175" t="s">
        <v>29311</v>
      </c>
      <c r="B13175" t="s">
        <v>31482</v>
      </c>
      <c r="C13175" t="s">
        <v>7231</v>
      </c>
      <c r="D13175" t="s">
        <v>29935</v>
      </c>
      <c r="E13175" s="2">
        <v>61.271739130434803</v>
      </c>
      <c r="F13175" s="2">
        <v>4.1519372006386401</v>
      </c>
      <c r="G13175" s="2">
        <v>1.2232400000000001</v>
      </c>
      <c r="H13175" s="2">
        <v>4.7474169069114298</v>
      </c>
      <c r="I13175" s="57">
        <v>-0.12543235994417901</v>
      </c>
      <c r="J13175" s="2">
        <v>3.9456714564484701</v>
      </c>
      <c r="K13175" s="2">
        <v>0.56196203654426102</v>
      </c>
      <c r="L13175" s="2">
        <v>0.91008221815838797</v>
      </c>
      <c r="M13175" s="64">
        <v>-0.382515090030625</v>
      </c>
      <c r="N13175" s="2">
        <v>0.47670746851161999</v>
      </c>
      <c r="O13175" s="2">
        <v>0.78771687067589102</v>
      </c>
      <c r="P13175" s="2">
        <v>2.8022582934184901</v>
      </c>
      <c r="Q13175" s="2">
        <v>3.2244670806775999</v>
      </c>
      <c r="R13175" s="57">
        <v>-0.13093909061412801</v>
      </c>
      <c r="S13175" s="2">
        <v>254.39641304347799</v>
      </c>
      <c r="T13175" s="2">
        <v>241.758152173913</v>
      </c>
      <c r="U13175" s="2">
        <v>34.432391304347803</v>
      </c>
      <c r="V13175" s="2">
        <v>29.208695652173901</v>
      </c>
      <c r="W13175" s="2">
        <v>3.8323913043478299</v>
      </c>
      <c r="X13175" s="2">
        <v>1.39130434782609</v>
      </c>
      <c r="Y13175" s="2">
        <v>48.264782608695697</v>
      </c>
      <c r="Z13175" s="2">
        <v>40.850217391304298</v>
      </c>
      <c r="AA13175" s="2">
        <v>7.4145652173913001</v>
      </c>
      <c r="AB13175" s="2">
        <v>135.99945652173901</v>
      </c>
      <c r="AC13175" s="2">
        <v>9.7005434782608706</v>
      </c>
      <c r="AD13175" s="2">
        <v>25.999239130434798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s="2">
        <v>0</v>
      </c>
      <c r="AL13175" s="2">
        <v>0</v>
      </c>
      <c r="AM13175" s="2">
        <v>0</v>
      </c>
      <c r="AN13175" s="55">
        <v>0</v>
      </c>
      <c r="AO13175" s="53" t="s">
        <v>31483</v>
      </c>
      <c r="AP13175" s="50">
        <v>6</v>
      </c>
    </row>
    <row r="13176" spans="1:42" x14ac:dyDescent="0.2">
      <c r="A13176" t="s">
        <v>29311</v>
      </c>
      <c r="B13176" t="s">
        <v>31484</v>
      </c>
      <c r="C13176" t="s">
        <v>29338</v>
      </c>
      <c r="D13176" t="s">
        <v>12801</v>
      </c>
      <c r="E13176" s="2">
        <v>154.75</v>
      </c>
      <c r="F13176" s="2">
        <v>3.8258200463580798</v>
      </c>
      <c r="G13176" s="2">
        <v>1.22983</v>
      </c>
      <c r="H13176" s="2">
        <v>4.7573062634616399</v>
      </c>
      <c r="I13176" s="57">
        <v>-0.19580118779776901</v>
      </c>
      <c r="J13176" s="2">
        <v>3.5705787736180401</v>
      </c>
      <c r="K13176" s="2">
        <v>0.35528411884526201</v>
      </c>
      <c r="L13176" s="2">
        <v>0.91391285510521303</v>
      </c>
      <c r="M13176" s="64">
        <v>-0.61124945681570397</v>
      </c>
      <c r="N13176" s="2">
        <v>0.224816323663693</v>
      </c>
      <c r="O13176" s="2">
        <v>0.99681393552012398</v>
      </c>
      <c r="P13176" s="2">
        <v>2.4737219919926901</v>
      </c>
      <c r="Q13176" s="2">
        <v>3.2264559136849802</v>
      </c>
      <c r="R13176" s="57">
        <v>-0.23330054456952901</v>
      </c>
      <c r="S13176" s="2">
        <v>592.04565217391303</v>
      </c>
      <c r="T13176" s="2">
        <v>552.54706521739104</v>
      </c>
      <c r="U13176" s="2">
        <v>54.9802173913044</v>
      </c>
      <c r="V13176" s="2">
        <v>34.790326086956497</v>
      </c>
      <c r="W13176" s="2">
        <v>14.450760869565199</v>
      </c>
      <c r="X13176" s="2">
        <v>5.7391304347826102</v>
      </c>
      <c r="Y13176" s="2">
        <v>154.256956521739</v>
      </c>
      <c r="Z13176" s="2">
        <v>134.94826086956499</v>
      </c>
      <c r="AA13176" s="2">
        <v>19.308695652173899</v>
      </c>
      <c r="AB13176" s="2">
        <v>302.40956521739099</v>
      </c>
      <c r="AC13176" s="2">
        <v>18.530760869565199</v>
      </c>
      <c r="AD13176" s="2">
        <v>61.868152173913003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</v>
      </c>
      <c r="AL13176" s="2">
        <v>0</v>
      </c>
      <c r="AM13176" s="2">
        <v>0</v>
      </c>
      <c r="AN13176" s="55">
        <v>0</v>
      </c>
      <c r="AO13176" s="53" t="s">
        <v>31485</v>
      </c>
      <c r="AP13176" s="50">
        <v>6</v>
      </c>
    </row>
    <row r="13177" spans="1:42" x14ac:dyDescent="0.2">
      <c r="A13177" t="s">
        <v>29311</v>
      </c>
      <c r="B13177" t="s">
        <v>31486</v>
      </c>
      <c r="C13177" t="s">
        <v>12735</v>
      </c>
      <c r="D13177" t="s">
        <v>13004</v>
      </c>
      <c r="E13177" s="2">
        <v>96.739130434782595</v>
      </c>
      <c r="F13177" s="2">
        <v>3.13339213483146</v>
      </c>
      <c r="G13177" s="2">
        <v>1.2630600000000001</v>
      </c>
      <c r="H13177" s="2">
        <v>4.8067189154522696</v>
      </c>
      <c r="I13177" s="57">
        <v>-0.34812245318558799</v>
      </c>
      <c r="J13177" s="2">
        <v>2.8370797752809001</v>
      </c>
      <c r="K13177" s="2">
        <v>0.46814494382022498</v>
      </c>
      <c r="L13177" s="2">
        <v>0.93321260964679598</v>
      </c>
      <c r="M13177" s="64">
        <v>-0.49835124495648497</v>
      </c>
      <c r="N13177" s="2">
        <v>0.407920224719101</v>
      </c>
      <c r="O13177" s="2">
        <v>1.02869662921348</v>
      </c>
      <c r="P13177" s="2">
        <v>1.63655056179775</v>
      </c>
      <c r="Q13177" s="2">
        <v>3.2362416389202302</v>
      </c>
      <c r="R13177" s="57">
        <v>-0.49430520202323702</v>
      </c>
      <c r="S13177" s="2">
        <v>303.12163043478301</v>
      </c>
      <c r="T13177" s="2">
        <v>274.45663043478299</v>
      </c>
      <c r="U13177" s="2">
        <v>45.287934782608701</v>
      </c>
      <c r="V13177" s="2">
        <v>39.461847826087002</v>
      </c>
      <c r="W13177" s="2">
        <v>0</v>
      </c>
      <c r="X13177" s="2">
        <v>5.8260869565217401</v>
      </c>
      <c r="Y13177" s="2">
        <v>99.515217391304304</v>
      </c>
      <c r="Z13177" s="2">
        <v>76.676304347826104</v>
      </c>
      <c r="AA13177" s="2">
        <v>22.8389130434783</v>
      </c>
      <c r="AB13177" s="2">
        <v>130.21163043478299</v>
      </c>
      <c r="AC13177" s="2">
        <v>0</v>
      </c>
      <c r="AD13177" s="2">
        <v>28.106847826087002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 s="2">
        <v>0</v>
      </c>
      <c r="AM13177" s="2">
        <v>0</v>
      </c>
      <c r="AN13177" s="55">
        <v>0</v>
      </c>
      <c r="AO13177" s="53" t="s">
        <v>31487</v>
      </c>
      <c r="AP13177" s="50">
        <v>6</v>
      </c>
    </row>
    <row r="13178" spans="1:42" x14ac:dyDescent="0.2">
      <c r="A13178" t="s">
        <v>29311</v>
      </c>
      <c r="B13178" t="s">
        <v>31488</v>
      </c>
      <c r="C13178" t="s">
        <v>29802</v>
      </c>
      <c r="D13178" t="s">
        <v>247</v>
      </c>
      <c r="E13178" s="2">
        <v>55.6086956521739</v>
      </c>
      <c r="F13178" s="2">
        <v>3.2088623924941402</v>
      </c>
      <c r="G13178" s="2">
        <v>1.1325700000000001</v>
      </c>
      <c r="H13178" s="2">
        <v>4.60802045149976</v>
      </c>
      <c r="I13178" s="57">
        <v>-0.30363538394241302</v>
      </c>
      <c r="J13178" s="2">
        <v>2.9422439405785799</v>
      </c>
      <c r="K13178" s="2">
        <v>0.44063135261923397</v>
      </c>
      <c r="L13178" s="2">
        <v>0.85726110792430599</v>
      </c>
      <c r="M13178" s="64">
        <v>-0.48600099952494202</v>
      </c>
      <c r="N13178" s="2">
        <v>0.40051211884284599</v>
      </c>
      <c r="O13178" s="2">
        <v>0.92612001563721702</v>
      </c>
      <c r="P13178" s="2">
        <v>1.8421110242376899</v>
      </c>
      <c r="Q13178" s="2">
        <v>3.19525601013539</v>
      </c>
      <c r="R13178" s="57">
        <v>-0.42348562418958302</v>
      </c>
      <c r="S13178" s="2">
        <v>178.44065217391301</v>
      </c>
      <c r="T13178" s="2">
        <v>163.614347826087</v>
      </c>
      <c r="U13178" s="2">
        <v>24.502934782608701</v>
      </c>
      <c r="V13178" s="2">
        <v>22.271956521739099</v>
      </c>
      <c r="W13178" s="2">
        <v>0</v>
      </c>
      <c r="X13178" s="2">
        <v>2.2309782608695699</v>
      </c>
      <c r="Y13178" s="2">
        <v>51.500326086956498</v>
      </c>
      <c r="Z13178" s="2">
        <v>38.905000000000001</v>
      </c>
      <c r="AA13178" s="2">
        <v>12.595326086956501</v>
      </c>
      <c r="AB13178" s="2">
        <v>92.445869565217393</v>
      </c>
      <c r="AC13178" s="2">
        <v>0</v>
      </c>
      <c r="AD13178" s="2">
        <v>9.9915217391304303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 s="2">
        <v>0</v>
      </c>
      <c r="AM13178" s="2">
        <v>0</v>
      </c>
      <c r="AN13178" s="55">
        <v>0</v>
      </c>
      <c r="AO13178" s="53" t="s">
        <v>31489</v>
      </c>
      <c r="AP13178" s="50">
        <v>6</v>
      </c>
    </row>
    <row r="13179" spans="1:42" x14ac:dyDescent="0.2">
      <c r="A13179" t="s">
        <v>29311</v>
      </c>
      <c r="B13179" t="s">
        <v>31490</v>
      </c>
      <c r="C13179" t="s">
        <v>16789</v>
      </c>
      <c r="D13179" t="s">
        <v>29417</v>
      </c>
      <c r="E13179" s="2">
        <v>79.75</v>
      </c>
      <c r="F13179" s="2">
        <v>4.9710481123074803</v>
      </c>
      <c r="G13179" s="2">
        <v>1.2851999999999999</v>
      </c>
      <c r="H13179" s="2">
        <v>4.83923727102305</v>
      </c>
      <c r="I13179" s="57">
        <v>2.7237937282741501E-2</v>
      </c>
      <c r="J13179" s="2">
        <v>4.6275834809867797</v>
      </c>
      <c r="K13179" s="2">
        <v>0.58044023442824</v>
      </c>
      <c r="L13179" s="2">
        <v>0.94605686589106397</v>
      </c>
      <c r="M13179" s="64">
        <v>-0.386463694355687</v>
      </c>
      <c r="N13179" s="2">
        <v>0.41143382854027499</v>
      </c>
      <c r="O13179" s="2">
        <v>0.93510835491345201</v>
      </c>
      <c r="P13179" s="2">
        <v>3.4554995229657899</v>
      </c>
      <c r="Q13179" s="2">
        <v>3.24254905912185</v>
      </c>
      <c r="R13179" s="57">
        <v>6.5673783175268494E-2</v>
      </c>
      <c r="S13179" s="2">
        <v>396.44108695652199</v>
      </c>
      <c r="T13179" s="2">
        <v>369.04978260869598</v>
      </c>
      <c r="U13179" s="2">
        <v>46.290108695652201</v>
      </c>
      <c r="V13179" s="2">
        <v>32.811847826087003</v>
      </c>
      <c r="W13179" s="2">
        <v>9.2173913043478297</v>
      </c>
      <c r="X13179" s="2">
        <v>4.2608695652173898</v>
      </c>
      <c r="Y13179" s="2">
        <v>74.574891304347801</v>
      </c>
      <c r="Z13179" s="2">
        <v>60.661847826086998</v>
      </c>
      <c r="AA13179" s="2">
        <v>13.913043478260899</v>
      </c>
      <c r="AB13179" s="2">
        <v>275.57608695652198</v>
      </c>
      <c r="AC13179" s="2">
        <v>0</v>
      </c>
      <c r="AD13179" s="2">
        <v>0</v>
      </c>
      <c r="AE13179" s="2">
        <v>26.0992391304348</v>
      </c>
      <c r="AF13179" s="2">
        <v>1.6530434782608701</v>
      </c>
      <c r="AG13179" s="2">
        <v>0</v>
      </c>
      <c r="AH13179" s="2">
        <v>0</v>
      </c>
      <c r="AI13179" s="2">
        <v>9.8659782608695696</v>
      </c>
      <c r="AJ13179" s="2">
        <v>0</v>
      </c>
      <c r="AK13179" s="2">
        <v>14.5802173913043</v>
      </c>
      <c r="AL13179" s="2">
        <v>0</v>
      </c>
      <c r="AM13179" s="2">
        <v>0</v>
      </c>
      <c r="AN13179" s="55">
        <v>6.5833840106732202</v>
      </c>
      <c r="AO13179" s="53" t="s">
        <v>31491</v>
      </c>
      <c r="AP13179" s="50">
        <v>6</v>
      </c>
    </row>
    <row r="13180" spans="1:42" x14ac:dyDescent="0.2">
      <c r="A13180" t="s">
        <v>29311</v>
      </c>
      <c r="B13180" t="s">
        <v>31492</v>
      </c>
      <c r="C13180" t="s">
        <v>29407</v>
      </c>
      <c r="D13180" t="s">
        <v>29327</v>
      </c>
      <c r="E13180" s="2">
        <v>55.934782608695599</v>
      </c>
      <c r="F13180" s="2">
        <v>3.90104352895453</v>
      </c>
      <c r="G13180" s="2">
        <v>1.26603</v>
      </c>
      <c r="H13180" s="2">
        <v>4.81109942601746</v>
      </c>
      <c r="I13180" s="57">
        <v>-0.18915757428365201</v>
      </c>
      <c r="J13180" s="2">
        <v>3.5341566265060198</v>
      </c>
      <c r="K13180" s="2">
        <v>0.38673144189661901</v>
      </c>
      <c r="L13180" s="2">
        <v>0.93493628021917996</v>
      </c>
      <c r="M13180" s="64">
        <v>-0.58635529492346095</v>
      </c>
      <c r="N13180" s="2">
        <v>0.19396035755926899</v>
      </c>
      <c r="O13180" s="2">
        <v>1.1180081616789701</v>
      </c>
      <c r="P13180" s="2">
        <v>2.39630392537893</v>
      </c>
      <c r="Q13180" s="2">
        <v>3.2370972979224999</v>
      </c>
      <c r="R13180" s="57">
        <v>-0.25973682443316398</v>
      </c>
      <c r="S13180" s="2">
        <v>218.20402173913001</v>
      </c>
      <c r="T13180" s="2">
        <v>197.682282608696</v>
      </c>
      <c r="U13180" s="2">
        <v>21.631739130434799</v>
      </c>
      <c r="V13180" s="2">
        <v>10.8491304347826</v>
      </c>
      <c r="W13180" s="2">
        <v>5.5652173913043503</v>
      </c>
      <c r="X13180" s="2">
        <v>5.2173913043478297</v>
      </c>
      <c r="Y13180" s="2">
        <v>62.535543478260898</v>
      </c>
      <c r="Z13180" s="2">
        <v>52.796413043478303</v>
      </c>
      <c r="AA13180" s="2">
        <v>9.7391304347826093</v>
      </c>
      <c r="AB13180" s="2">
        <v>99.908695652173904</v>
      </c>
      <c r="AC13180" s="2">
        <v>0</v>
      </c>
      <c r="AD13180" s="2">
        <v>34.128043478260899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 s="2">
        <v>0</v>
      </c>
      <c r="AM13180" s="2">
        <v>0</v>
      </c>
      <c r="AN13180" s="55">
        <v>0</v>
      </c>
      <c r="AO13180" s="53" t="s">
        <v>31493</v>
      </c>
      <c r="AP13180" s="50">
        <v>6</v>
      </c>
    </row>
    <row r="13181" spans="1:42" x14ac:dyDescent="0.2">
      <c r="A13181" t="s">
        <v>29311</v>
      </c>
      <c r="B13181" t="s">
        <v>31494</v>
      </c>
      <c r="C13181" t="s">
        <v>31495</v>
      </c>
      <c r="D13181" t="s">
        <v>29901</v>
      </c>
      <c r="E13181" s="2">
        <v>93.739130434782595</v>
      </c>
      <c r="F13181" s="2">
        <v>2.9839552411873802</v>
      </c>
      <c r="G13181" s="2">
        <v>1.2749600000000001</v>
      </c>
      <c r="H13181" s="2">
        <v>4.8242360853552997</v>
      </c>
      <c r="I13181" s="57">
        <v>-0.38146575159419899</v>
      </c>
      <c r="J13181" s="2">
        <v>2.68307861781076</v>
      </c>
      <c r="K13181" s="2">
        <v>0.18873956400742101</v>
      </c>
      <c r="L13181" s="2">
        <v>0.94011765956952298</v>
      </c>
      <c r="M13181" s="64">
        <v>-0.79923835906471097</v>
      </c>
      <c r="N13181" s="2">
        <v>0.132153293135436</v>
      </c>
      <c r="O13181" s="2">
        <v>0.85628594619665999</v>
      </c>
      <c r="P13181" s="2">
        <v>1.9389297309833</v>
      </c>
      <c r="Q13181" s="2">
        <v>3.23965206377486</v>
      </c>
      <c r="R13181" s="57">
        <v>-0.40150062635922301</v>
      </c>
      <c r="S13181" s="2">
        <v>279.71336956521702</v>
      </c>
      <c r="T13181" s="2">
        <v>251.509456521739</v>
      </c>
      <c r="U13181" s="2">
        <v>17.692282608695699</v>
      </c>
      <c r="V13181" s="2">
        <v>12.387934782608699</v>
      </c>
      <c r="W13181" s="2">
        <v>0</v>
      </c>
      <c r="X13181" s="2">
        <v>5.3043478260869596</v>
      </c>
      <c r="Y13181" s="2">
        <v>80.267499999999998</v>
      </c>
      <c r="Z13181" s="2">
        <v>57.3679347826087</v>
      </c>
      <c r="AA13181" s="2">
        <v>22.899565217391299</v>
      </c>
      <c r="AB13181" s="2">
        <v>130.19999999999999</v>
      </c>
      <c r="AC13181" s="2">
        <v>15.890760869565201</v>
      </c>
      <c r="AD13181" s="2">
        <v>35.6628260869565</v>
      </c>
      <c r="AE13181" s="2">
        <v>0</v>
      </c>
      <c r="AF13181" s="2">
        <v>0</v>
      </c>
      <c r="AG13181" s="2">
        <v>0</v>
      </c>
      <c r="AH13181" s="2">
        <v>0</v>
      </c>
      <c r="AI13181" s="2">
        <v>0</v>
      </c>
      <c r="AJ13181" s="2">
        <v>0</v>
      </c>
      <c r="AK13181" s="2">
        <v>0</v>
      </c>
      <c r="AL13181" s="2">
        <v>0</v>
      </c>
      <c r="AM13181" s="2">
        <v>0</v>
      </c>
      <c r="AN13181" s="55">
        <v>0</v>
      </c>
      <c r="AO13181" s="53" t="s">
        <v>31496</v>
      </c>
      <c r="AP13181" s="50">
        <v>6</v>
      </c>
    </row>
    <row r="13182" spans="1:42" x14ac:dyDescent="0.2">
      <c r="A13182" t="s">
        <v>29311</v>
      </c>
      <c r="B13182" t="s">
        <v>31497</v>
      </c>
      <c r="C13182" t="s">
        <v>29407</v>
      </c>
      <c r="D13182" t="s">
        <v>29327</v>
      </c>
      <c r="E13182" s="2">
        <v>36.065217391304401</v>
      </c>
      <c r="F13182" s="2">
        <v>3.6356238698010799</v>
      </c>
      <c r="G13182" s="2">
        <v>1.4351700000000001</v>
      </c>
      <c r="H13182" s="2">
        <v>5.0520227920828997</v>
      </c>
      <c r="I13182" s="57">
        <v>-0.280362734012499</v>
      </c>
      <c r="J13182" s="2">
        <v>3.07466847498493</v>
      </c>
      <c r="K13182" s="2">
        <v>0.441531042796866</v>
      </c>
      <c r="L13182" s="2">
        <v>1.0327843423130101</v>
      </c>
      <c r="M13182" s="64">
        <v>-0.572484763074526</v>
      </c>
      <c r="N13182" s="2">
        <v>0.19484629294755901</v>
      </c>
      <c r="O13182" s="2">
        <v>0.94996986136226602</v>
      </c>
      <c r="P13182" s="2">
        <v>2.2441229656419499</v>
      </c>
      <c r="Q13182" s="2">
        <v>3.28151183863937</v>
      </c>
      <c r="R13182" s="57">
        <v>-0.31613138212158698</v>
      </c>
      <c r="S13182" s="2">
        <v>131.119565217391</v>
      </c>
      <c r="T13182" s="2">
        <v>110.888586956522</v>
      </c>
      <c r="U13182" s="2">
        <v>15.923913043478301</v>
      </c>
      <c r="V13182" s="2">
        <v>7.0271739130434803</v>
      </c>
      <c r="W13182" s="2">
        <v>3.4184782608695699</v>
      </c>
      <c r="X13182" s="2">
        <v>5.4782608695652204</v>
      </c>
      <c r="Y13182" s="2">
        <v>34.260869565217398</v>
      </c>
      <c r="Z13182" s="2">
        <v>22.926630434782599</v>
      </c>
      <c r="AA13182" s="2">
        <v>11.334239130434799</v>
      </c>
      <c r="AB13182" s="2">
        <v>72.831521739130395</v>
      </c>
      <c r="AC13182" s="2">
        <v>0</v>
      </c>
      <c r="AD13182" s="2">
        <v>8.1032608695652204</v>
      </c>
      <c r="AE13182" s="2">
        <v>4.1467391304347796</v>
      </c>
      <c r="AF13182" s="2">
        <v>0</v>
      </c>
      <c r="AG13182" s="2">
        <v>3.4184782608695699</v>
      </c>
      <c r="AH13182" s="2">
        <v>0</v>
      </c>
      <c r="AI13182" s="2">
        <v>0.72826086956521696</v>
      </c>
      <c r="AJ13182" s="2">
        <v>0</v>
      </c>
      <c r="AK13182" s="2">
        <v>0</v>
      </c>
      <c r="AL13182" s="2">
        <v>0</v>
      </c>
      <c r="AM13182" s="2">
        <v>0</v>
      </c>
      <c r="AN13182" s="55">
        <v>3.1625632098151399</v>
      </c>
      <c r="AO13182" s="53" t="s">
        <v>31498</v>
      </c>
      <c r="AP13182" s="50">
        <v>6</v>
      </c>
    </row>
    <row r="13183" spans="1:42" x14ac:dyDescent="0.2">
      <c r="A13183" t="s">
        <v>29311</v>
      </c>
      <c r="B13183" t="s">
        <v>31499</v>
      </c>
      <c r="C13183" t="s">
        <v>31500</v>
      </c>
      <c r="D13183" t="s">
        <v>29318</v>
      </c>
      <c r="E13183" s="2">
        <v>94.021739130434796</v>
      </c>
      <c r="F13183" s="2">
        <v>3.20364277456647</v>
      </c>
      <c r="G13183" s="2">
        <v>1.28294</v>
      </c>
      <c r="H13183" s="2">
        <v>4.8359321484244102</v>
      </c>
      <c r="I13183" s="57">
        <v>-0.33753355583985001</v>
      </c>
      <c r="J13183" s="2">
        <v>2.8578069364161802</v>
      </c>
      <c r="K13183" s="2">
        <v>0.50961271676300601</v>
      </c>
      <c r="L13183" s="2">
        <v>0.94474627061677197</v>
      </c>
      <c r="M13183" s="64">
        <v>-0.46058245201612902</v>
      </c>
      <c r="N13183" s="2">
        <v>0.398363005780347</v>
      </c>
      <c r="O13183" s="2">
        <v>0.96839421965317896</v>
      </c>
      <c r="P13183" s="2">
        <v>1.7256358381502901</v>
      </c>
      <c r="Q13183" s="2">
        <v>3.24191262827912</v>
      </c>
      <c r="R13183" s="57">
        <v>-0.46771056594875099</v>
      </c>
      <c r="S13183" s="2">
        <v>301.212065217391</v>
      </c>
      <c r="T13183" s="2">
        <v>268.69597826086999</v>
      </c>
      <c r="U13183" s="2">
        <v>47.914673913043501</v>
      </c>
      <c r="V13183" s="2">
        <v>37.454782608695702</v>
      </c>
      <c r="W13183" s="2">
        <v>4.7879347826087004</v>
      </c>
      <c r="X13183" s="2">
        <v>5.6719565217391299</v>
      </c>
      <c r="Y13183" s="2">
        <v>91.050108695652199</v>
      </c>
      <c r="Z13183" s="2">
        <v>68.993913043478301</v>
      </c>
      <c r="AA13183" s="2">
        <v>22.056195652173901</v>
      </c>
      <c r="AB13183" s="2">
        <v>124.395434782609</v>
      </c>
      <c r="AC13183" s="2">
        <v>0</v>
      </c>
      <c r="AD13183" s="2">
        <v>37.851847826087003</v>
      </c>
      <c r="AE13183" s="2">
        <v>2.2771739130434798</v>
      </c>
      <c r="AF13183" s="2">
        <v>1.77173913043478</v>
      </c>
      <c r="AG13183" s="2">
        <v>0</v>
      </c>
      <c r="AH13183" s="2">
        <v>0</v>
      </c>
      <c r="AI13183" s="2">
        <v>0.32065217391304301</v>
      </c>
      <c r="AJ13183" s="2">
        <v>0.184782608695652</v>
      </c>
      <c r="AK13183" s="2">
        <v>0</v>
      </c>
      <c r="AL13183" s="2">
        <v>0</v>
      </c>
      <c r="AM13183" s="2">
        <v>0</v>
      </c>
      <c r="AN13183" s="55">
        <v>0.75600355231454397</v>
      </c>
      <c r="AO13183" s="53" t="s">
        <v>31501</v>
      </c>
      <c r="AP13183" s="50">
        <v>6</v>
      </c>
    </row>
    <row r="13184" spans="1:42" x14ac:dyDescent="0.2">
      <c r="A13184" t="s">
        <v>29311</v>
      </c>
      <c r="B13184" t="s">
        <v>31502</v>
      </c>
      <c r="C13184" t="s">
        <v>2631</v>
      </c>
      <c r="D13184" t="s">
        <v>1232</v>
      </c>
      <c r="E13184" s="2">
        <v>76.010869565217405</v>
      </c>
      <c r="F13184" s="2">
        <v>3.3904490204490201</v>
      </c>
      <c r="G13184" s="2">
        <v>1.3191299999999999</v>
      </c>
      <c r="H13184" s="2">
        <v>4.8884815721922301</v>
      </c>
      <c r="I13184" s="57">
        <v>-0.30644128030770401</v>
      </c>
      <c r="J13184" s="2">
        <v>3.1289589589589601</v>
      </c>
      <c r="K13184" s="2">
        <v>0.36530244530244499</v>
      </c>
      <c r="L13184" s="2">
        <v>0.96571946991602498</v>
      </c>
      <c r="M13184" s="64">
        <v>-0.62173026776170304</v>
      </c>
      <c r="N13184" s="2">
        <v>0.239039039039039</v>
      </c>
      <c r="O13184" s="2">
        <v>0.90382525382525403</v>
      </c>
      <c r="P13184" s="2">
        <v>2.1213213213213198</v>
      </c>
      <c r="Q13184" s="2">
        <v>3.2519110270389202</v>
      </c>
      <c r="R13184" s="57">
        <v>-0.34766932315090898</v>
      </c>
      <c r="S13184" s="2">
        <v>257.71097826086998</v>
      </c>
      <c r="T13184" s="2">
        <v>237.83489130434799</v>
      </c>
      <c r="U13184" s="2">
        <v>27.7669565217391</v>
      </c>
      <c r="V13184" s="2">
        <v>18.169565217391298</v>
      </c>
      <c r="W13184" s="2">
        <v>6.2155434782608703</v>
      </c>
      <c r="X13184" s="2">
        <v>3.3818478260869602</v>
      </c>
      <c r="Y13184" s="2">
        <v>68.700543478260897</v>
      </c>
      <c r="Z13184" s="2">
        <v>58.421847826087003</v>
      </c>
      <c r="AA13184" s="2">
        <v>10.2786956521739</v>
      </c>
      <c r="AB13184" s="2">
        <v>119.163804347826</v>
      </c>
      <c r="AC13184" s="2">
        <v>0</v>
      </c>
      <c r="AD13184" s="2">
        <v>42.0796739130435</v>
      </c>
      <c r="AE13184" s="2">
        <v>4.3994565217391299</v>
      </c>
      <c r="AF13184" s="2">
        <v>4.3559782608695699</v>
      </c>
      <c r="AG13184" s="2">
        <v>0</v>
      </c>
      <c r="AH13184" s="2">
        <v>0</v>
      </c>
      <c r="AI13184" s="2">
        <v>0</v>
      </c>
      <c r="AJ13184" s="2">
        <v>4.3478260869565202E-2</v>
      </c>
      <c r="AK13184" s="2">
        <v>0</v>
      </c>
      <c r="AL13184" s="2">
        <v>0</v>
      </c>
      <c r="AM13184" s="2">
        <v>0</v>
      </c>
      <c r="AN13184" s="55">
        <v>1.70712809808426</v>
      </c>
      <c r="AO13184" s="53" t="s">
        <v>31503</v>
      </c>
      <c r="AP13184" s="50">
        <v>6</v>
      </c>
    </row>
    <row r="13185" spans="1:42" x14ac:dyDescent="0.2">
      <c r="A13185" t="s">
        <v>29311</v>
      </c>
      <c r="B13185" t="s">
        <v>31504</v>
      </c>
      <c r="C13185" t="s">
        <v>35698</v>
      </c>
      <c r="D13185" t="s">
        <v>29901</v>
      </c>
      <c r="E13185" s="2">
        <v>63.5</v>
      </c>
      <c r="F13185" s="2">
        <v>2.8995087298870299</v>
      </c>
      <c r="G13185" s="2">
        <v>1.45208</v>
      </c>
      <c r="H13185" s="2">
        <v>5.0752826652519101</v>
      </c>
      <c r="I13185" s="57">
        <v>-0.42870005059253102</v>
      </c>
      <c r="J13185" s="2">
        <v>2.6038479972612101</v>
      </c>
      <c r="K13185" s="2">
        <v>0.34503594659363201</v>
      </c>
      <c r="L13185" s="2">
        <v>1.0425357577949801</v>
      </c>
      <c r="M13185" s="64">
        <v>-0.66904161894321901</v>
      </c>
      <c r="N13185" s="2">
        <v>0.218539883601506</v>
      </c>
      <c r="O13185" s="2">
        <v>0.70988360150633301</v>
      </c>
      <c r="P13185" s="2">
        <v>1.8445891817870601</v>
      </c>
      <c r="Q13185" s="2">
        <v>3.28555159450974</v>
      </c>
      <c r="R13185" s="57">
        <v>-0.43857549372548899</v>
      </c>
      <c r="S13185" s="2">
        <v>184.118804347826</v>
      </c>
      <c r="T13185" s="2">
        <v>165.34434782608699</v>
      </c>
      <c r="U13185" s="2">
        <v>21.9097826086957</v>
      </c>
      <c r="V13185" s="2">
        <v>13.877282608695699</v>
      </c>
      <c r="W13185" s="2">
        <v>2.5977173913043501</v>
      </c>
      <c r="X13185" s="2">
        <v>5.4347826086956497</v>
      </c>
      <c r="Y13185" s="2">
        <v>45.077608695652202</v>
      </c>
      <c r="Z13185" s="2">
        <v>34.335652173912997</v>
      </c>
      <c r="AA13185" s="2">
        <v>10.7419565217391</v>
      </c>
      <c r="AB13185" s="2">
        <v>95.181847826086994</v>
      </c>
      <c r="AC13185" s="2">
        <v>0.55000000000000004</v>
      </c>
      <c r="AD13185" s="2">
        <v>21.399565217391299</v>
      </c>
      <c r="AE13185" s="2">
        <v>44.9123913043478</v>
      </c>
      <c r="AF13185" s="2">
        <v>4.3185869565217399</v>
      </c>
      <c r="AG13185" s="2">
        <v>0.282608695652174</v>
      </c>
      <c r="AH13185" s="2">
        <v>0</v>
      </c>
      <c r="AI13185" s="2">
        <v>10.619565217391299</v>
      </c>
      <c r="AJ13185" s="2">
        <v>0</v>
      </c>
      <c r="AK13185" s="2">
        <v>29.310869565217399</v>
      </c>
      <c r="AL13185" s="2">
        <v>0</v>
      </c>
      <c r="AM13185" s="2">
        <v>0.38076086956521699</v>
      </c>
      <c r="AN13185" s="55">
        <v>24.3931582455326</v>
      </c>
      <c r="AO13185" s="53" t="s">
        <v>31505</v>
      </c>
      <c r="AP13185" s="50">
        <v>6</v>
      </c>
    </row>
    <row r="13186" spans="1:42" x14ac:dyDescent="0.2">
      <c r="A13186" t="s">
        <v>29311</v>
      </c>
      <c r="B13186" t="s">
        <v>31506</v>
      </c>
      <c r="C13186" t="s">
        <v>29883</v>
      </c>
      <c r="D13186" t="s">
        <v>164</v>
      </c>
      <c r="E13186" s="2">
        <v>66.934782608695699</v>
      </c>
      <c r="F13186" s="2">
        <v>4.3193293277037998</v>
      </c>
      <c r="G13186" s="2">
        <v>1.68998</v>
      </c>
      <c r="H13186" s="2">
        <v>5.3896894113254303</v>
      </c>
      <c r="I13186" s="57">
        <v>-0.19859401942020399</v>
      </c>
      <c r="J13186" s="2">
        <v>4.0079457616109098</v>
      </c>
      <c r="K13186" s="2">
        <v>0.62349464111724595</v>
      </c>
      <c r="L13186" s="2">
        <v>1.1792209137113701</v>
      </c>
      <c r="M13186" s="64">
        <v>-0.47126561794522898</v>
      </c>
      <c r="N13186" s="2">
        <v>0.474095485547256</v>
      </c>
      <c r="O13186" s="2">
        <v>1.6631763559597299</v>
      </c>
      <c r="P13186" s="2">
        <v>2.03265833062683</v>
      </c>
      <c r="Q13186" s="2">
        <v>3.3366504895357001</v>
      </c>
      <c r="R13186" s="57">
        <v>-0.39080873558630502</v>
      </c>
      <c r="S13186" s="2">
        <v>289.113369565217</v>
      </c>
      <c r="T13186" s="2">
        <v>268.27097826086998</v>
      </c>
      <c r="U13186" s="2">
        <v>41.733478260869603</v>
      </c>
      <c r="V13186" s="2">
        <v>31.7334782608696</v>
      </c>
      <c r="W13186" s="2">
        <v>5.5652173913043503</v>
      </c>
      <c r="X13186" s="2">
        <v>4.4347826086956497</v>
      </c>
      <c r="Y13186" s="2">
        <v>111.32434782608701</v>
      </c>
      <c r="Z13186" s="2">
        <v>100.48195652173899</v>
      </c>
      <c r="AA13186" s="2">
        <v>10.8423913043478</v>
      </c>
      <c r="AB13186" s="2">
        <v>136.055543478261</v>
      </c>
      <c r="AC13186" s="2">
        <v>0</v>
      </c>
      <c r="AD13186" s="2">
        <v>0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 s="2">
        <v>0</v>
      </c>
      <c r="AL13186" s="2">
        <v>0</v>
      </c>
      <c r="AM13186" s="2">
        <v>0</v>
      </c>
      <c r="AN13186" s="55">
        <v>0</v>
      </c>
      <c r="AO13186" s="53" t="s">
        <v>31507</v>
      </c>
      <c r="AP13186" s="50">
        <v>6</v>
      </c>
    </row>
    <row r="13187" spans="1:42" x14ac:dyDescent="0.2">
      <c r="A13187" t="s">
        <v>29311</v>
      </c>
      <c r="B13187" t="s">
        <v>31508</v>
      </c>
      <c r="C13187" t="s">
        <v>31509</v>
      </c>
      <c r="D13187" t="s">
        <v>29573</v>
      </c>
      <c r="E13187" s="2">
        <v>82.25</v>
      </c>
      <c r="F13187" s="2">
        <v>3.80064094092771</v>
      </c>
      <c r="G13187" s="2">
        <v>1.1595299999999999</v>
      </c>
      <c r="H13187" s="2">
        <v>4.6501530213934004</v>
      </c>
      <c r="I13187" s="57">
        <v>-0.18268475823428601</v>
      </c>
      <c r="J13187" s="2">
        <v>3.41717589533501</v>
      </c>
      <c r="K13187" s="2">
        <v>0.41137835337650303</v>
      </c>
      <c r="L13187" s="2">
        <v>0.87299070026207204</v>
      </c>
      <c r="M13187" s="64">
        <v>-0.52877120769670605</v>
      </c>
      <c r="N13187" s="2">
        <v>0.22900753270780999</v>
      </c>
      <c r="O13187" s="2">
        <v>1.27868640148011</v>
      </c>
      <c r="P13187" s="2">
        <v>2.1105761860710999</v>
      </c>
      <c r="Q13187" s="2">
        <v>3.2043285337367999</v>
      </c>
      <c r="R13187" s="57">
        <v>-0.34133589491530503</v>
      </c>
      <c r="S13187" s="2">
        <v>312.602717391304</v>
      </c>
      <c r="T13187" s="2">
        <v>281.06271739130398</v>
      </c>
      <c r="U13187" s="2">
        <v>33.835869565217401</v>
      </c>
      <c r="V13187" s="2">
        <v>18.835869565217401</v>
      </c>
      <c r="W13187" s="2">
        <v>7.9565217391304301</v>
      </c>
      <c r="X13187" s="2">
        <v>7.0434782608695699</v>
      </c>
      <c r="Y13187" s="2">
        <v>105.17195652173901</v>
      </c>
      <c r="Z13187" s="2">
        <v>88.631956521739099</v>
      </c>
      <c r="AA13187" s="2">
        <v>16.54</v>
      </c>
      <c r="AB13187" s="2">
        <v>141.436739130435</v>
      </c>
      <c r="AC13187" s="2">
        <v>20.069347826087</v>
      </c>
      <c r="AD13187" s="2">
        <v>12.0888043478261</v>
      </c>
      <c r="AE13187" s="2">
        <v>3.8695652173913002</v>
      </c>
      <c r="AF13187" s="2">
        <v>0</v>
      </c>
      <c r="AG13187" s="2">
        <v>3.8695652173913002</v>
      </c>
      <c r="AH13187" s="2">
        <v>0</v>
      </c>
      <c r="AI13187" s="2">
        <v>0</v>
      </c>
      <c r="AJ13187" s="2">
        <v>0</v>
      </c>
      <c r="AK13187" s="2">
        <v>0</v>
      </c>
      <c r="AL13187" s="2">
        <v>0</v>
      </c>
      <c r="AM13187" s="2">
        <v>0</v>
      </c>
      <c r="AN13187" s="55">
        <v>1.2378539923399099</v>
      </c>
      <c r="AO13187" s="53" t="s">
        <v>31510</v>
      </c>
      <c r="AP13187" s="50">
        <v>6</v>
      </c>
    </row>
    <row r="13188" spans="1:42" x14ac:dyDescent="0.2">
      <c r="A13188" t="s">
        <v>29311</v>
      </c>
      <c r="B13188" t="s">
        <v>31511</v>
      </c>
      <c r="C13188" t="s">
        <v>31026</v>
      </c>
      <c r="D13188" t="s">
        <v>164</v>
      </c>
      <c r="E13188" s="2">
        <v>95.913043478260903</v>
      </c>
      <c r="F13188" s="2">
        <v>3.5446328195829602</v>
      </c>
      <c r="G13188" s="2">
        <v>1.28874</v>
      </c>
      <c r="H13188" s="2">
        <v>4.84440790560142</v>
      </c>
      <c r="I13188" s="57">
        <v>-0.26830422031876799</v>
      </c>
      <c r="J13188" s="2">
        <v>3.2480711695376199</v>
      </c>
      <c r="K13188" s="2">
        <v>0.57892225747960102</v>
      </c>
      <c r="L13188" s="2">
        <v>0.94810951221624196</v>
      </c>
      <c r="M13188" s="64">
        <v>-0.38939305004297597</v>
      </c>
      <c r="N13188" s="2">
        <v>0.39422257479601103</v>
      </c>
      <c r="O13188" s="2">
        <v>0.94015979147778805</v>
      </c>
      <c r="P13188" s="2">
        <v>2.02555077062557</v>
      </c>
      <c r="Q13188" s="2">
        <v>3.2435426342637301</v>
      </c>
      <c r="R13188" s="57">
        <v>-0.37551282686149801</v>
      </c>
      <c r="S13188" s="2">
        <v>339.97652173913002</v>
      </c>
      <c r="T13188" s="2">
        <v>311.53239130434798</v>
      </c>
      <c r="U13188" s="2">
        <v>55.526195652173897</v>
      </c>
      <c r="V13188" s="2">
        <v>37.811086956521699</v>
      </c>
      <c r="W13188" s="2">
        <v>11.1525</v>
      </c>
      <c r="X13188" s="2">
        <v>6.5626086956521696</v>
      </c>
      <c r="Y13188" s="2">
        <v>90.173586956521703</v>
      </c>
      <c r="Z13188" s="2">
        <v>79.4445652173913</v>
      </c>
      <c r="AA13188" s="2">
        <v>10.729021739130401</v>
      </c>
      <c r="AB13188" s="2">
        <v>166.90532608695699</v>
      </c>
      <c r="AC13188" s="2">
        <v>0</v>
      </c>
      <c r="AD13188" s="2">
        <v>27.371413043478299</v>
      </c>
      <c r="AE13188" s="2">
        <v>4.2861956521739097</v>
      </c>
      <c r="AF13188" s="2">
        <v>3.8405434782608698</v>
      </c>
      <c r="AG13188" s="2">
        <v>0</v>
      </c>
      <c r="AH13188" s="2">
        <v>0</v>
      </c>
      <c r="AI13188" s="2">
        <v>0</v>
      </c>
      <c r="AJ13188" s="2">
        <v>0.44565217391304301</v>
      </c>
      <c r="AK13188" s="2">
        <v>0</v>
      </c>
      <c r="AL13188" s="2">
        <v>0</v>
      </c>
      <c r="AM13188" s="2">
        <v>0</v>
      </c>
      <c r="AN13188" s="55">
        <v>1.26073283832899</v>
      </c>
      <c r="AO13188" s="53" t="s">
        <v>31512</v>
      </c>
      <c r="AP13188" s="50">
        <v>6</v>
      </c>
    </row>
    <row r="13189" spans="1:42" x14ac:dyDescent="0.2">
      <c r="A13189" t="s">
        <v>29311</v>
      </c>
      <c r="B13189" t="s">
        <v>31513</v>
      </c>
      <c r="C13189" t="s">
        <v>17343</v>
      </c>
      <c r="D13189" t="s">
        <v>7528</v>
      </c>
      <c r="E13189" s="2">
        <v>65.913043478260903</v>
      </c>
      <c r="F13189" s="2">
        <v>5.7374323878627997</v>
      </c>
      <c r="G13189" s="2">
        <v>1.3729899999999999</v>
      </c>
      <c r="H13189" s="2">
        <v>4.9652795261510603</v>
      </c>
      <c r="I13189" s="57">
        <v>0.15551045165634</v>
      </c>
      <c r="J13189" s="2">
        <v>5.3390155013192597</v>
      </c>
      <c r="K13189" s="2">
        <v>1.5150972955145099</v>
      </c>
      <c r="L13189" s="2">
        <v>0.99688104567418001</v>
      </c>
      <c r="M13189" s="64">
        <v>0.51983759957023501</v>
      </c>
      <c r="N13189" s="2">
        <v>1.1166804089709801</v>
      </c>
      <c r="O13189" s="2">
        <v>1.2972081134564599</v>
      </c>
      <c r="P13189" s="2">
        <v>2.9251269788918202</v>
      </c>
      <c r="Q13189" s="2">
        <v>3.2660831022350698</v>
      </c>
      <c r="R13189" s="57">
        <v>-0.104392972459863</v>
      </c>
      <c r="S13189" s="2">
        <v>378.17163043478303</v>
      </c>
      <c r="T13189" s="2">
        <v>351.91076086956502</v>
      </c>
      <c r="U13189" s="2">
        <v>99.864673913043504</v>
      </c>
      <c r="V13189" s="2">
        <v>73.603804347826099</v>
      </c>
      <c r="W13189" s="2">
        <v>22.173913043478301</v>
      </c>
      <c r="X13189" s="2">
        <v>4.0869565217391299</v>
      </c>
      <c r="Y13189" s="2">
        <v>85.502934782608705</v>
      </c>
      <c r="Z13189" s="2">
        <v>85.502934782608705</v>
      </c>
      <c r="AA13189" s="2">
        <v>0</v>
      </c>
      <c r="AB13189" s="2">
        <v>174.177065217391</v>
      </c>
      <c r="AC13189" s="2">
        <v>0</v>
      </c>
      <c r="AD13189" s="2">
        <v>18.6269565217391</v>
      </c>
      <c r="AE13189" s="2">
        <v>0</v>
      </c>
      <c r="AF13189" s="2">
        <v>0</v>
      </c>
      <c r="AG13189" s="2">
        <v>0</v>
      </c>
      <c r="AH13189" s="2">
        <v>0</v>
      </c>
      <c r="AI13189" s="2">
        <v>0</v>
      </c>
      <c r="AJ13189" s="2">
        <v>0</v>
      </c>
      <c r="AK13189" s="2">
        <v>0</v>
      </c>
      <c r="AL13189" s="2">
        <v>0</v>
      </c>
      <c r="AM13189" s="2">
        <v>0</v>
      </c>
      <c r="AN13189" s="55">
        <v>0</v>
      </c>
      <c r="AO13189" s="53" t="s">
        <v>31514</v>
      </c>
      <c r="AP13189" s="50">
        <v>6</v>
      </c>
    </row>
    <row r="13190" spans="1:42" x14ac:dyDescent="0.2">
      <c r="A13190" t="s">
        <v>29311</v>
      </c>
      <c r="B13190" t="s">
        <v>31515</v>
      </c>
      <c r="C13190" t="s">
        <v>30027</v>
      </c>
      <c r="D13190" t="s">
        <v>29351</v>
      </c>
      <c r="E13190" s="2">
        <v>81.739130434782595</v>
      </c>
      <c r="F13190" s="2">
        <v>3.3109481382978698</v>
      </c>
      <c r="G13190" s="2">
        <v>1.3004</v>
      </c>
      <c r="H13190" s="2">
        <v>4.8613840984555798</v>
      </c>
      <c r="I13190" s="57">
        <v>-0.31892891587197802</v>
      </c>
      <c r="J13190" s="2">
        <v>2.9712034574468098</v>
      </c>
      <c r="K13190" s="2">
        <v>0.48009840425531902</v>
      </c>
      <c r="L13190" s="2">
        <v>0.95486849513529404</v>
      </c>
      <c r="M13190" s="64">
        <v>-0.49720992293572902</v>
      </c>
      <c r="N13190" s="2">
        <v>0.32902925531914901</v>
      </c>
      <c r="O13190" s="2">
        <v>1.0957433510638299</v>
      </c>
      <c r="P13190" s="2">
        <v>1.7351063829787201</v>
      </c>
      <c r="Q13190" s="2">
        <v>3.2467871017004599</v>
      </c>
      <c r="R13190" s="57">
        <v>-0.46559280647937001</v>
      </c>
      <c r="S13190" s="2">
        <v>270.63402173912999</v>
      </c>
      <c r="T13190" s="2">
        <v>242.863586956522</v>
      </c>
      <c r="U13190" s="2">
        <v>39.242826086956498</v>
      </c>
      <c r="V13190" s="2">
        <v>26.8945652173913</v>
      </c>
      <c r="W13190" s="2">
        <v>5.9554347826087</v>
      </c>
      <c r="X13190" s="2">
        <v>6.3928260869565197</v>
      </c>
      <c r="Y13190" s="2">
        <v>89.565108695652199</v>
      </c>
      <c r="Z13190" s="2">
        <v>74.142934782608705</v>
      </c>
      <c r="AA13190" s="2">
        <v>15.422173913043499</v>
      </c>
      <c r="AB13190" s="2">
        <v>133.78380434782599</v>
      </c>
      <c r="AC13190" s="2">
        <v>0</v>
      </c>
      <c r="AD13190" s="2">
        <v>8.0422826086956505</v>
      </c>
      <c r="AE13190" s="2">
        <v>4.8777173913043503</v>
      </c>
      <c r="AF13190" s="2">
        <v>4.3722826086956497</v>
      </c>
      <c r="AG13190" s="2">
        <v>0</v>
      </c>
      <c r="AH13190" s="2">
        <v>0</v>
      </c>
      <c r="AI13190" s="2">
        <v>4.3478260869565202E-2</v>
      </c>
      <c r="AJ13190" s="2">
        <v>0.46195652173912999</v>
      </c>
      <c r="AK13190" s="2">
        <v>0</v>
      </c>
      <c r="AL13190" s="2">
        <v>0</v>
      </c>
      <c r="AM13190" s="2">
        <v>0</v>
      </c>
      <c r="AN13190" s="55">
        <v>1.8023297144828601</v>
      </c>
      <c r="AO13190" s="53" t="s">
        <v>31516</v>
      </c>
      <c r="AP13190" s="50">
        <v>6</v>
      </c>
    </row>
    <row r="13191" spans="1:42" x14ac:dyDescent="0.2">
      <c r="A13191" t="s">
        <v>29311</v>
      </c>
      <c r="B13191" t="s">
        <v>31517</v>
      </c>
      <c r="C13191" t="s">
        <v>16539</v>
      </c>
      <c r="D13191" t="s">
        <v>12660</v>
      </c>
      <c r="E13191" s="2">
        <v>67.228260869565204</v>
      </c>
      <c r="F13191" s="2">
        <v>4.4131980598221503</v>
      </c>
      <c r="G13191" s="2">
        <v>1.7461</v>
      </c>
      <c r="H13191" s="2">
        <v>5.4608185975438497</v>
      </c>
      <c r="I13191" s="57">
        <v>-0.19184313102671</v>
      </c>
      <c r="J13191" s="2">
        <v>4.0161083265966004</v>
      </c>
      <c r="K13191" s="2">
        <v>0.54993047696038799</v>
      </c>
      <c r="L13191" s="2">
        <v>1.21134191923204</v>
      </c>
      <c r="M13191" s="64">
        <v>-0.54601548230987396</v>
      </c>
      <c r="N13191" s="2">
        <v>0.392129345189976</v>
      </c>
      <c r="O13191" s="2">
        <v>1.5058447857720301</v>
      </c>
      <c r="P13191" s="2">
        <v>2.3574227970897299</v>
      </c>
      <c r="Q13191" s="2">
        <v>3.3474144964254302</v>
      </c>
      <c r="R13191" s="57">
        <v>-0.295748166351335</v>
      </c>
      <c r="S13191" s="2">
        <v>296.69163043478301</v>
      </c>
      <c r="T13191" s="2">
        <v>269.99597826087</v>
      </c>
      <c r="U13191" s="2">
        <v>36.970869565217399</v>
      </c>
      <c r="V13191" s="2">
        <v>26.362173913043499</v>
      </c>
      <c r="W13191" s="2">
        <v>5.3043478260869596</v>
      </c>
      <c r="X13191" s="2">
        <v>5.3043478260869596</v>
      </c>
      <c r="Y13191" s="2">
        <v>101.235326086957</v>
      </c>
      <c r="Z13191" s="2">
        <v>85.148369565217394</v>
      </c>
      <c r="AA13191" s="2">
        <v>16.086956521739101</v>
      </c>
      <c r="AB13191" s="2">
        <v>158.48543478260899</v>
      </c>
      <c r="AC13191" s="2">
        <v>0</v>
      </c>
      <c r="AD13191" s="2">
        <v>0</v>
      </c>
      <c r="AE13191" s="2">
        <v>9.7544565217391295</v>
      </c>
      <c r="AF13191" s="2">
        <v>0.59478260869565203</v>
      </c>
      <c r="AG13191" s="2">
        <v>0</v>
      </c>
      <c r="AH13191" s="2">
        <v>0</v>
      </c>
      <c r="AI13191" s="2">
        <v>4.1791304347826097</v>
      </c>
      <c r="AJ13191" s="2">
        <v>0</v>
      </c>
      <c r="AK13191" s="2">
        <v>4.98054347826087</v>
      </c>
      <c r="AL13191" s="2">
        <v>0</v>
      </c>
      <c r="AM13191" s="2">
        <v>0</v>
      </c>
      <c r="AN13191" s="55">
        <v>3.2877423968598598</v>
      </c>
      <c r="AO13191" s="53" t="s">
        <v>31518</v>
      </c>
      <c r="AP13191" s="50">
        <v>6</v>
      </c>
    </row>
    <row r="13192" spans="1:42" x14ac:dyDescent="0.2">
      <c r="A13192" t="s">
        <v>29311</v>
      </c>
      <c r="B13192" t="s">
        <v>31519</v>
      </c>
      <c r="C13192" t="s">
        <v>16789</v>
      </c>
      <c r="D13192" t="s">
        <v>10193</v>
      </c>
      <c r="E13192" s="2">
        <v>73.206521739130395</v>
      </c>
      <c r="F13192" s="2">
        <v>4.4972843355604999</v>
      </c>
      <c r="G13192" s="2">
        <v>1.51355</v>
      </c>
      <c r="H13192" s="2">
        <v>5.1587298016691303</v>
      </c>
      <c r="I13192" s="57">
        <v>-0.128218668458777</v>
      </c>
      <c r="J13192" s="2">
        <v>4.2160445434298399</v>
      </c>
      <c r="K13192" s="2">
        <v>0.64500816629547097</v>
      </c>
      <c r="L13192" s="2">
        <v>1.0779406738789901</v>
      </c>
      <c r="M13192" s="64">
        <v>-0.401629252958423</v>
      </c>
      <c r="N13192" s="2">
        <v>0.57648552338530101</v>
      </c>
      <c r="O13192" s="2">
        <v>1.6840831477357101</v>
      </c>
      <c r="P13192" s="2">
        <v>2.1681930215293201</v>
      </c>
      <c r="Q13192" s="2">
        <v>3.2997279807331501</v>
      </c>
      <c r="R13192" s="57">
        <v>-0.34291764830639698</v>
      </c>
      <c r="S13192" s="2">
        <v>329.23054347826098</v>
      </c>
      <c r="T13192" s="2">
        <v>308.64195652173902</v>
      </c>
      <c r="U13192" s="2">
        <v>47.218804347826101</v>
      </c>
      <c r="V13192" s="2">
        <v>42.202500000000001</v>
      </c>
      <c r="W13192" s="2">
        <v>0.49456521739130399</v>
      </c>
      <c r="X13192" s="2">
        <v>4.5217391304347796</v>
      </c>
      <c r="Y13192" s="2">
        <v>123.285869565217</v>
      </c>
      <c r="Z13192" s="2">
        <v>107.71358695652199</v>
      </c>
      <c r="AA13192" s="2">
        <v>15.5722826086957</v>
      </c>
      <c r="AB13192" s="2">
        <v>158.72586956521701</v>
      </c>
      <c r="AC13192" s="2">
        <v>0</v>
      </c>
      <c r="AD13192" s="2">
        <v>0</v>
      </c>
      <c r="AE13192" s="2">
        <v>33.306630434782598</v>
      </c>
      <c r="AF13192" s="2">
        <v>4.5934782608695697</v>
      </c>
      <c r="AG13192" s="2">
        <v>0</v>
      </c>
      <c r="AH13192" s="2">
        <v>0</v>
      </c>
      <c r="AI13192" s="2">
        <v>19.004891304347801</v>
      </c>
      <c r="AJ13192" s="2">
        <v>0</v>
      </c>
      <c r="AK13192" s="2">
        <v>9.7082608695652208</v>
      </c>
      <c r="AL13192" s="2">
        <v>0</v>
      </c>
      <c r="AM13192" s="2">
        <v>0</v>
      </c>
      <c r="AN13192" s="55">
        <v>10.1165068352724</v>
      </c>
      <c r="AO13192" s="53" t="s">
        <v>31520</v>
      </c>
      <c r="AP13192" s="50">
        <v>6</v>
      </c>
    </row>
    <row r="13193" spans="1:42" x14ac:dyDescent="0.2">
      <c r="A13193" t="s">
        <v>29311</v>
      </c>
      <c r="B13193" t="s">
        <v>31521</v>
      </c>
      <c r="C13193" t="s">
        <v>30943</v>
      </c>
      <c r="D13193" t="s">
        <v>29939</v>
      </c>
      <c r="E13193" s="2">
        <v>149.184782608696</v>
      </c>
      <c r="F13193" s="2">
        <v>3.3501595628415299</v>
      </c>
      <c r="G13193" s="2">
        <v>1.2913600000000001</v>
      </c>
      <c r="H13193" s="2">
        <v>4.8482297434298198</v>
      </c>
      <c r="I13193" s="57">
        <v>-0.308993232554301</v>
      </c>
      <c r="J13193" s="2">
        <v>3.1450812386156599</v>
      </c>
      <c r="K13193" s="2">
        <v>0.48015300546448098</v>
      </c>
      <c r="L13193" s="2">
        <v>0.94962852007471998</v>
      </c>
      <c r="M13193" s="64">
        <v>-0.49437806961958097</v>
      </c>
      <c r="N13193" s="2">
        <v>0.37230892531876097</v>
      </c>
      <c r="O13193" s="2">
        <v>0.79632276867031004</v>
      </c>
      <c r="P13193" s="2">
        <v>2.0736837887067399</v>
      </c>
      <c r="Q13193" s="2">
        <v>3.24427540790147</v>
      </c>
      <c r="R13193" s="57">
        <v>-0.36081758544411602</v>
      </c>
      <c r="S13193" s="2">
        <v>499.79282608695598</v>
      </c>
      <c r="T13193" s="2">
        <v>469.19826086956499</v>
      </c>
      <c r="U13193" s="2">
        <v>71.631521739130406</v>
      </c>
      <c r="V13193" s="2">
        <v>55.542826086956502</v>
      </c>
      <c r="W13193" s="2">
        <v>11.119565217391299</v>
      </c>
      <c r="X13193" s="2">
        <v>4.9691304347826097</v>
      </c>
      <c r="Y13193" s="2">
        <v>118.799239130435</v>
      </c>
      <c r="Z13193" s="2">
        <v>104.29336956521701</v>
      </c>
      <c r="AA13193" s="2">
        <v>14.505869565217401</v>
      </c>
      <c r="AB13193" s="2">
        <v>243.88804347826101</v>
      </c>
      <c r="AC13193" s="2">
        <v>0</v>
      </c>
      <c r="AD13193" s="2">
        <v>65.474021739130393</v>
      </c>
      <c r="AE13193" s="2">
        <v>3.6676086956521701</v>
      </c>
      <c r="AF13193" s="2">
        <v>3.0480434782608699</v>
      </c>
      <c r="AG13193" s="2">
        <v>0</v>
      </c>
      <c r="AH13193" s="2">
        <v>0</v>
      </c>
      <c r="AI13193" s="2">
        <v>0.35326086956521702</v>
      </c>
      <c r="AJ13193" s="2">
        <v>0.26630434782608697</v>
      </c>
      <c r="AK13193" s="2">
        <v>0</v>
      </c>
      <c r="AL13193" s="2">
        <v>0</v>
      </c>
      <c r="AM13193" s="2">
        <v>0</v>
      </c>
      <c r="AN13193" s="55">
        <v>0.73382579825466798</v>
      </c>
      <c r="AO13193" s="53" t="s">
        <v>31522</v>
      </c>
      <c r="AP13193" s="50">
        <v>6</v>
      </c>
    </row>
    <row r="13194" spans="1:42" x14ac:dyDescent="0.2">
      <c r="A13194" t="s">
        <v>29311</v>
      </c>
      <c r="B13194" t="s">
        <v>35757</v>
      </c>
      <c r="C13194" t="s">
        <v>17343</v>
      </c>
      <c r="D13194" t="s">
        <v>7528</v>
      </c>
      <c r="E13194" s="2">
        <v>108.98913043478299</v>
      </c>
      <c r="F13194" s="2">
        <v>1.5480801835045399</v>
      </c>
      <c r="G13194" s="2">
        <v>1.41229</v>
      </c>
      <c r="H13194" s="2">
        <v>5.0203311314693204</v>
      </c>
      <c r="I13194" s="57">
        <v>-0.69163783364794595</v>
      </c>
      <c r="J13194" s="2">
        <v>1.2899680861673499</v>
      </c>
      <c r="K13194" s="2">
        <v>0.64651640570459801</v>
      </c>
      <c r="L13194" s="2">
        <v>1.0195818196854201</v>
      </c>
      <c r="M13194" s="64">
        <v>-0.36590041797324901</v>
      </c>
      <c r="N13194" s="2">
        <v>0.47521691433130497</v>
      </c>
      <c r="O13194" s="2">
        <v>0.71718260696120495</v>
      </c>
      <c r="P13194" s="2">
        <v>0.18438117083873501</v>
      </c>
      <c r="Q13194" s="2">
        <v>3.2759426790936002</v>
      </c>
      <c r="R13194" s="57">
        <v>-0.94371660651591405</v>
      </c>
      <c r="S13194" s="2">
        <v>168.72391304347801</v>
      </c>
      <c r="T13194" s="2">
        <v>140.5925</v>
      </c>
      <c r="U13194" s="2">
        <v>70.463260869565204</v>
      </c>
      <c r="V13194" s="2">
        <v>51.793478260869598</v>
      </c>
      <c r="W13194" s="2">
        <v>14.930652173913</v>
      </c>
      <c r="X13194" s="2">
        <v>3.7391304347826102</v>
      </c>
      <c r="Y13194" s="2">
        <v>78.165108695652194</v>
      </c>
      <c r="Z13194" s="2">
        <v>68.703478260869602</v>
      </c>
      <c r="AA13194" s="2">
        <v>9.4616304347826095</v>
      </c>
      <c r="AB13194" s="2">
        <v>20.0955434782609</v>
      </c>
      <c r="AC13194" s="2">
        <v>0</v>
      </c>
      <c r="AD13194" s="2">
        <v>0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s="2">
        <v>0</v>
      </c>
      <c r="AL13194" s="2">
        <v>0</v>
      </c>
      <c r="AM13194" s="2">
        <v>0</v>
      </c>
      <c r="AN13194" s="55">
        <v>0</v>
      </c>
      <c r="AO13194" s="53" t="s">
        <v>35758</v>
      </c>
      <c r="AP13194" s="50">
        <v>6</v>
      </c>
    </row>
    <row r="13195" spans="1:42" x14ac:dyDescent="0.2">
      <c r="A13195" t="s">
        <v>29311</v>
      </c>
      <c r="B13195" t="s">
        <v>31523</v>
      </c>
      <c r="C13195" t="s">
        <v>31228</v>
      </c>
      <c r="D13195" t="s">
        <v>31229</v>
      </c>
      <c r="E13195" s="2">
        <v>47.739130434782602</v>
      </c>
      <c r="F13195" s="2">
        <v>2.99869307832423</v>
      </c>
      <c r="G13195" s="2">
        <v>1.2723899999999999</v>
      </c>
      <c r="H13195" s="2">
        <v>4.8204606884190699</v>
      </c>
      <c r="I13195" s="57">
        <v>-0.37792396367250902</v>
      </c>
      <c r="J13195" s="2">
        <v>2.5661498178506399</v>
      </c>
      <c r="K13195" s="2">
        <v>0.235280054644809</v>
      </c>
      <c r="L13195" s="2">
        <v>0.93862667965114499</v>
      </c>
      <c r="M13195" s="64">
        <v>-0.74933585445040396</v>
      </c>
      <c r="N13195" s="2">
        <v>6.8613387978142107E-2</v>
      </c>
      <c r="O13195" s="2">
        <v>1.2715072859745</v>
      </c>
      <c r="P13195" s="2">
        <v>1.4919057377049201</v>
      </c>
      <c r="Q13195" s="2">
        <v>3.23891955881545</v>
      </c>
      <c r="R13195" s="57">
        <v>-0.53938166397360399</v>
      </c>
      <c r="S13195" s="2">
        <v>143.155</v>
      </c>
      <c r="T13195" s="2">
        <v>122.50576086956499</v>
      </c>
      <c r="U13195" s="2">
        <v>11.2320652173913</v>
      </c>
      <c r="V13195" s="2">
        <v>3.2755434782608699</v>
      </c>
      <c r="W13195" s="2">
        <v>1.40217391304348</v>
      </c>
      <c r="X13195" s="2">
        <v>6.5543478260869596</v>
      </c>
      <c r="Y13195" s="2">
        <v>60.700652173912999</v>
      </c>
      <c r="Z13195" s="2">
        <v>48.0079347826087</v>
      </c>
      <c r="AA13195" s="2">
        <v>12.692717391304299</v>
      </c>
      <c r="AB13195" s="2">
        <v>67.108478260869603</v>
      </c>
      <c r="AC13195" s="2">
        <v>0</v>
      </c>
      <c r="AD13195" s="2">
        <v>4.1138043478260897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 s="2">
        <v>0</v>
      </c>
      <c r="AM13195" s="2">
        <v>0</v>
      </c>
      <c r="AN13195" s="55">
        <v>0</v>
      </c>
      <c r="AO13195" s="53" t="s">
        <v>31524</v>
      </c>
      <c r="AP13195" s="50">
        <v>6</v>
      </c>
    </row>
    <row r="13196" spans="1:42" x14ac:dyDescent="0.2">
      <c r="A13196" t="s">
        <v>29311</v>
      </c>
      <c r="B13196" t="s">
        <v>31525</v>
      </c>
      <c r="C13196" t="s">
        <v>2025</v>
      </c>
      <c r="D13196" t="s">
        <v>7528</v>
      </c>
      <c r="E13196" s="2">
        <v>125.913043478261</v>
      </c>
      <c r="F13196" s="2">
        <v>3.3967550069060799</v>
      </c>
      <c r="G13196" s="2">
        <v>1.3696299999999999</v>
      </c>
      <c r="H13196" s="2">
        <v>4.9605353548873001</v>
      </c>
      <c r="I13196" s="57">
        <v>-0.315244270246059</v>
      </c>
      <c r="J13196" s="2">
        <v>3.1543456491712698</v>
      </c>
      <c r="K13196" s="2">
        <v>0.440979799723757</v>
      </c>
      <c r="L13196" s="2">
        <v>0.99493880566876902</v>
      </c>
      <c r="M13196" s="64">
        <v>-0.55677696235062102</v>
      </c>
      <c r="N13196" s="2">
        <v>0.40558615331491699</v>
      </c>
      <c r="O13196" s="2">
        <v>0.87574758287292798</v>
      </c>
      <c r="P13196" s="2">
        <v>2.0800276243093898</v>
      </c>
      <c r="Q13196" s="2">
        <v>3.2652220480124998</v>
      </c>
      <c r="R13196" s="57">
        <v>-0.36297513806894699</v>
      </c>
      <c r="S13196" s="2">
        <v>427.69576086956499</v>
      </c>
      <c r="T13196" s="2">
        <v>397.17326086956501</v>
      </c>
      <c r="U13196" s="2">
        <v>55.5251086956522</v>
      </c>
      <c r="V13196" s="2">
        <v>51.068586956521699</v>
      </c>
      <c r="W13196" s="2">
        <v>2.1739130434782601E-2</v>
      </c>
      <c r="X13196" s="2">
        <v>4.4347826086956497</v>
      </c>
      <c r="Y13196" s="2">
        <v>110.26804347826101</v>
      </c>
      <c r="Z13196" s="2">
        <v>84.202065217391294</v>
      </c>
      <c r="AA13196" s="2">
        <v>26.065978260869599</v>
      </c>
      <c r="AB13196" s="2">
        <v>215.857391304348</v>
      </c>
      <c r="AC13196" s="2">
        <v>1.0622826086956501</v>
      </c>
      <c r="AD13196" s="2">
        <v>44.982934782608702</v>
      </c>
      <c r="AE13196" s="2">
        <v>4.0539130434782598</v>
      </c>
      <c r="AF13196" s="2">
        <v>0</v>
      </c>
      <c r="AG13196" s="2">
        <v>2.1739130434782601E-2</v>
      </c>
      <c r="AH13196" s="2">
        <v>0</v>
      </c>
      <c r="AI13196" s="2">
        <v>3.8595652173913</v>
      </c>
      <c r="AJ13196" s="2">
        <v>0</v>
      </c>
      <c r="AK13196" s="2">
        <v>0</v>
      </c>
      <c r="AL13196" s="2">
        <v>0</v>
      </c>
      <c r="AM13196" s="2">
        <v>0.17260869565217399</v>
      </c>
      <c r="AN13196" s="55">
        <v>0.947849713365428</v>
      </c>
      <c r="AO13196" s="53" t="s">
        <v>31526</v>
      </c>
      <c r="AP13196" s="50">
        <v>6</v>
      </c>
    </row>
    <row r="13197" spans="1:42" x14ac:dyDescent="0.2">
      <c r="A13197" t="s">
        <v>29311</v>
      </c>
      <c r="B13197" t="s">
        <v>31527</v>
      </c>
      <c r="C13197" t="s">
        <v>35754</v>
      </c>
      <c r="D13197" t="s">
        <v>29686</v>
      </c>
      <c r="E13197" s="2">
        <v>89.434782608695699</v>
      </c>
      <c r="F13197" s="2">
        <v>3.5664742343218299</v>
      </c>
      <c r="G13197" s="2">
        <v>1.46028</v>
      </c>
      <c r="H13197" s="2">
        <v>5.08651332551515</v>
      </c>
      <c r="I13197" s="57">
        <v>-0.29883713929706002</v>
      </c>
      <c r="J13197" s="2">
        <v>3.2495721925133698</v>
      </c>
      <c r="K13197" s="2">
        <v>0.77830456976178897</v>
      </c>
      <c r="L13197" s="2">
        <v>1.04726255072994</v>
      </c>
      <c r="M13197" s="64">
        <v>-0.256820012117009</v>
      </c>
      <c r="N13197" s="2">
        <v>0.68591030627126903</v>
      </c>
      <c r="O13197" s="2">
        <v>1.08450777831794</v>
      </c>
      <c r="P13197" s="2">
        <v>1.7036618862421</v>
      </c>
      <c r="Q13197" s="2">
        <v>3.28748800794139</v>
      </c>
      <c r="R13197" s="57">
        <v>-0.48177396172193998</v>
      </c>
      <c r="S13197" s="2">
        <v>318.96684782608702</v>
      </c>
      <c r="T13197" s="2">
        <v>290.62478260869602</v>
      </c>
      <c r="U13197" s="2">
        <v>69.607500000000002</v>
      </c>
      <c r="V13197" s="2">
        <v>61.344239130434801</v>
      </c>
      <c r="W13197" s="2">
        <v>5.5797826086956501</v>
      </c>
      <c r="X13197" s="2">
        <v>2.68347826086957</v>
      </c>
      <c r="Y13197" s="2">
        <v>96.992717391304396</v>
      </c>
      <c r="Z13197" s="2">
        <v>76.913913043478303</v>
      </c>
      <c r="AA13197" s="2">
        <v>20.0788043478261</v>
      </c>
      <c r="AB13197" s="2">
        <v>151.522608695652</v>
      </c>
      <c r="AC13197" s="2">
        <v>0</v>
      </c>
      <c r="AD13197" s="2">
        <v>0.84402173913043499</v>
      </c>
      <c r="AE13197" s="2">
        <v>5.8396739130434803</v>
      </c>
      <c r="AF13197" s="2">
        <v>5.1277173913043503</v>
      </c>
      <c r="AG13197" s="2">
        <v>0</v>
      </c>
      <c r="AH13197" s="2">
        <v>0</v>
      </c>
      <c r="AI13197" s="2">
        <v>0.13043478260869601</v>
      </c>
      <c r="AJ13197" s="2">
        <v>0.58152173913043503</v>
      </c>
      <c r="AK13197" s="2">
        <v>0</v>
      </c>
      <c r="AL13197" s="2">
        <v>0</v>
      </c>
      <c r="AM13197" s="2">
        <v>0</v>
      </c>
      <c r="AN13197" s="55">
        <v>1.8308090489164199</v>
      </c>
      <c r="AO13197" s="53" t="s">
        <v>31528</v>
      </c>
      <c r="AP13197" s="50">
        <v>6</v>
      </c>
    </row>
    <row r="13198" spans="1:42" x14ac:dyDescent="0.2">
      <c r="A13198" t="s">
        <v>29311</v>
      </c>
      <c r="B13198" t="s">
        <v>31529</v>
      </c>
      <c r="C13198" t="s">
        <v>29407</v>
      </c>
      <c r="D13198" t="s">
        <v>29327</v>
      </c>
      <c r="E13198" s="2">
        <v>123.445652173913</v>
      </c>
      <c r="F13198" s="2">
        <v>3.4353790613718398</v>
      </c>
      <c r="G13198" s="2">
        <v>1.8070600000000001</v>
      </c>
      <c r="H13198" s="2">
        <v>5.5369485409769803</v>
      </c>
      <c r="I13198" s="57">
        <v>-0.379553731455544</v>
      </c>
      <c r="J13198" s="2">
        <v>3.1084221185172098</v>
      </c>
      <c r="K13198" s="2">
        <v>0.27987144492383498</v>
      </c>
      <c r="L13198" s="2">
        <v>1.2461859855603099</v>
      </c>
      <c r="M13198" s="64">
        <v>-0.77541759563441104</v>
      </c>
      <c r="N13198" s="2">
        <v>0.12648586774676401</v>
      </c>
      <c r="O13198" s="2">
        <v>1.4360174341815599</v>
      </c>
      <c r="P13198" s="2">
        <v>1.7194901822664399</v>
      </c>
      <c r="Q13198" s="2">
        <v>3.35865206878927</v>
      </c>
      <c r="R13198" s="57">
        <v>-0.48804158720546298</v>
      </c>
      <c r="S13198" s="2">
        <v>424.08260869565203</v>
      </c>
      <c r="T13198" s="2">
        <v>383.721195652174</v>
      </c>
      <c r="U13198" s="2">
        <v>34.548913043478301</v>
      </c>
      <c r="V13198" s="2">
        <v>15.6141304347826</v>
      </c>
      <c r="W13198" s="2">
        <v>13.625</v>
      </c>
      <c r="X13198" s="2">
        <v>5.3097826086956497</v>
      </c>
      <c r="Y13198" s="2">
        <v>177.270108695652</v>
      </c>
      <c r="Z13198" s="2">
        <v>155.84347826087</v>
      </c>
      <c r="AA13198" s="2">
        <v>21.426630434782599</v>
      </c>
      <c r="AB13198" s="2">
        <v>201.40217391304299</v>
      </c>
      <c r="AC13198" s="2">
        <v>5.0951086956521703</v>
      </c>
      <c r="AD13198" s="2">
        <v>5.7663043478260896</v>
      </c>
      <c r="AE13198" s="2">
        <v>42.767391304347797</v>
      </c>
      <c r="AF13198" s="2">
        <v>0</v>
      </c>
      <c r="AG13198" s="2">
        <v>0</v>
      </c>
      <c r="AH13198" s="2">
        <v>0</v>
      </c>
      <c r="AI13198" s="2">
        <v>25.2510869565217</v>
      </c>
      <c r="AJ13198" s="2">
        <v>0</v>
      </c>
      <c r="AK13198" s="2">
        <v>17.5163043478261</v>
      </c>
      <c r="AL13198" s="2">
        <v>0</v>
      </c>
      <c r="AM13198" s="2">
        <v>0</v>
      </c>
      <c r="AN13198" s="55">
        <v>10.0846840750879</v>
      </c>
      <c r="AO13198" s="53" t="s">
        <v>31530</v>
      </c>
      <c r="AP13198" s="50">
        <v>6</v>
      </c>
    </row>
    <row r="13199" spans="1:42" x14ac:dyDescent="0.2">
      <c r="A13199" t="s">
        <v>29311</v>
      </c>
      <c r="B13199" t="s">
        <v>31531</v>
      </c>
      <c r="C13199" t="s">
        <v>17343</v>
      </c>
      <c r="D13199" t="s">
        <v>7528</v>
      </c>
      <c r="E13199" s="2">
        <v>22.336956521739101</v>
      </c>
      <c r="F13199" s="2">
        <v>5.5201508515815103</v>
      </c>
      <c r="G13199" s="2">
        <v>1.38775</v>
      </c>
      <c r="H13199" s="2">
        <v>4.9860491212390601</v>
      </c>
      <c r="I13199" s="57">
        <v>0.10711922753976499</v>
      </c>
      <c r="J13199" s="2">
        <v>5.0310218978102199</v>
      </c>
      <c r="K13199" s="2">
        <v>0.91565936739659404</v>
      </c>
      <c r="L13199" s="2">
        <v>1.0054103679540101</v>
      </c>
      <c r="M13199" s="64">
        <v>-8.9268027681130305E-2</v>
      </c>
      <c r="N13199" s="2">
        <v>0.68986861313868597</v>
      </c>
      <c r="O13199" s="2">
        <v>1.1647639902676401</v>
      </c>
      <c r="P13199" s="2">
        <v>3.4397274939172799</v>
      </c>
      <c r="Q13199" s="2">
        <v>3.2698311861818401</v>
      </c>
      <c r="R13199" s="57">
        <v>5.1958739782473402E-2</v>
      </c>
      <c r="S13199" s="2">
        <v>123.303369565217</v>
      </c>
      <c r="T13199" s="2">
        <v>112.377717391304</v>
      </c>
      <c r="U13199" s="2">
        <v>20.453043478260899</v>
      </c>
      <c r="V13199" s="2">
        <v>15.4095652173913</v>
      </c>
      <c r="W13199" s="2">
        <v>0</v>
      </c>
      <c r="X13199" s="2">
        <v>5.0434782608695699</v>
      </c>
      <c r="Y13199" s="2">
        <v>26.017282608695702</v>
      </c>
      <c r="Z13199" s="2">
        <v>20.1351086956522</v>
      </c>
      <c r="AA13199" s="2">
        <v>5.8821739130434798</v>
      </c>
      <c r="AB13199" s="2">
        <v>76.330652173912995</v>
      </c>
      <c r="AC13199" s="2">
        <v>0</v>
      </c>
      <c r="AD13199" s="2">
        <v>0.50239130434782597</v>
      </c>
      <c r="AE13199" s="2">
        <v>27.9673913043478</v>
      </c>
      <c r="AF13199" s="2">
        <v>0.37391304347826099</v>
      </c>
      <c r="AG13199" s="2">
        <v>0</v>
      </c>
      <c r="AH13199" s="2">
        <v>0</v>
      </c>
      <c r="AI13199" s="2">
        <v>6.3728260869565201</v>
      </c>
      <c r="AJ13199" s="2">
        <v>0</v>
      </c>
      <c r="AK13199" s="2">
        <v>21.138043478260901</v>
      </c>
      <c r="AL13199" s="2">
        <v>0</v>
      </c>
      <c r="AM13199" s="2">
        <v>8.2608695652173894E-2</v>
      </c>
      <c r="AN13199" s="55">
        <v>22.6817737446789</v>
      </c>
      <c r="AO13199" s="53" t="s">
        <v>31532</v>
      </c>
      <c r="AP13199" s="50">
        <v>6</v>
      </c>
    </row>
    <row r="13200" spans="1:42" x14ac:dyDescent="0.2">
      <c r="A13200" t="s">
        <v>29311</v>
      </c>
      <c r="B13200" t="s">
        <v>31533</v>
      </c>
      <c r="C13200" t="s">
        <v>35653</v>
      </c>
      <c r="D13200" t="s">
        <v>29351</v>
      </c>
      <c r="E13200" s="2">
        <v>99.336956521739097</v>
      </c>
      <c r="F13200" s="2">
        <v>3.3579002079002098</v>
      </c>
      <c r="G13200" s="2">
        <v>1.36676</v>
      </c>
      <c r="H13200" s="2">
        <v>4.9564782472060003</v>
      </c>
      <c r="I13200" s="57">
        <v>-0.32252296077500697</v>
      </c>
      <c r="J13200" s="2">
        <v>3.1276660466134198</v>
      </c>
      <c r="K13200" s="2">
        <v>0.373954480796586</v>
      </c>
      <c r="L13200" s="2">
        <v>0.99327962942772896</v>
      </c>
      <c r="M13200" s="64">
        <v>-0.62351540319815302</v>
      </c>
      <c r="N13200" s="2">
        <v>0.31345880293248701</v>
      </c>
      <c r="O13200" s="2">
        <v>1.33629062260641</v>
      </c>
      <c r="P13200" s="2">
        <v>1.6476551044972101</v>
      </c>
      <c r="Q13200" s="2">
        <v>3.2644842262895799</v>
      </c>
      <c r="R13200" s="57">
        <v>-0.495278582990753</v>
      </c>
      <c r="S13200" s="2">
        <v>333.56358695652199</v>
      </c>
      <c r="T13200" s="2">
        <v>310.69282608695698</v>
      </c>
      <c r="U13200" s="2">
        <v>37.147500000000001</v>
      </c>
      <c r="V13200" s="2">
        <v>31.138043478260901</v>
      </c>
      <c r="W13200" s="2">
        <v>0</v>
      </c>
      <c r="X13200" s="2">
        <v>6.0094565217391303</v>
      </c>
      <c r="Y13200" s="2">
        <v>132.743043478261</v>
      </c>
      <c r="Z13200" s="2">
        <v>115.88173913043499</v>
      </c>
      <c r="AA13200" s="2">
        <v>16.861304347826099</v>
      </c>
      <c r="AB13200" s="2">
        <v>163.67304347826101</v>
      </c>
      <c r="AC13200" s="2">
        <v>0</v>
      </c>
      <c r="AD13200" s="2">
        <v>0</v>
      </c>
      <c r="AE13200" s="2">
        <v>2.9076086956521698</v>
      </c>
      <c r="AF13200" s="2">
        <v>2.0108695652173898</v>
      </c>
      <c r="AG13200" s="2">
        <v>0</v>
      </c>
      <c r="AH13200" s="2">
        <v>0</v>
      </c>
      <c r="AI13200" s="2">
        <v>0.26086956521739102</v>
      </c>
      <c r="AJ13200" s="2">
        <v>0.63586956521739102</v>
      </c>
      <c r="AK13200" s="2">
        <v>0</v>
      </c>
      <c r="AL13200" s="2">
        <v>0</v>
      </c>
      <c r="AM13200" s="2">
        <v>0</v>
      </c>
      <c r="AN13200" s="55">
        <v>0.87168048592521097</v>
      </c>
      <c r="AO13200" s="53" t="s">
        <v>31534</v>
      </c>
      <c r="AP13200" s="50">
        <v>6</v>
      </c>
    </row>
    <row r="13201" spans="1:42" x14ac:dyDescent="0.2">
      <c r="A13201" t="s">
        <v>29311</v>
      </c>
      <c r="B13201" t="s">
        <v>31535</v>
      </c>
      <c r="C13201" t="s">
        <v>29317</v>
      </c>
      <c r="D13201" t="s">
        <v>29318</v>
      </c>
      <c r="E13201" s="2">
        <v>60.413043478260903</v>
      </c>
      <c r="F13201" s="2">
        <v>4.0930802446923398</v>
      </c>
      <c r="G13201" s="2">
        <v>1.49969</v>
      </c>
      <c r="H13201" s="2">
        <v>5.1400610577729697</v>
      </c>
      <c r="I13201" s="57">
        <v>-0.20369034556454499</v>
      </c>
      <c r="J13201" s="2">
        <v>3.5540320259086</v>
      </c>
      <c r="K13201" s="2">
        <v>0.71964735516372802</v>
      </c>
      <c r="L13201" s="2">
        <v>1.06996342183421</v>
      </c>
      <c r="M13201" s="64">
        <v>-0.32740938570586497</v>
      </c>
      <c r="N13201" s="2">
        <v>0.49127743792731199</v>
      </c>
      <c r="O13201" s="2">
        <v>1.4351889168765699</v>
      </c>
      <c r="P13201" s="2">
        <v>1.93824397265203</v>
      </c>
      <c r="Q13201" s="2">
        <v>3.2965981711378598</v>
      </c>
      <c r="R13201" s="57">
        <v>-0.41204724627295802</v>
      </c>
      <c r="S13201" s="2">
        <v>247.27543478260901</v>
      </c>
      <c r="T13201" s="2">
        <v>214.70989130434799</v>
      </c>
      <c r="U13201" s="2">
        <v>43.476086956521698</v>
      </c>
      <c r="V13201" s="2">
        <v>29.6795652173913</v>
      </c>
      <c r="W13201" s="2">
        <v>7.7313043478260903</v>
      </c>
      <c r="X13201" s="2">
        <v>6.0652173913043503</v>
      </c>
      <c r="Y13201" s="2">
        <v>86.704130434782599</v>
      </c>
      <c r="Z13201" s="2">
        <v>67.935108695652204</v>
      </c>
      <c r="AA13201" s="2">
        <v>18.769021739130402</v>
      </c>
      <c r="AB13201" s="2">
        <v>102.05684782608699</v>
      </c>
      <c r="AC13201" s="2">
        <v>0</v>
      </c>
      <c r="AD13201" s="2">
        <v>15.038369565217399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 s="2">
        <v>0</v>
      </c>
      <c r="AL13201" s="2">
        <v>0</v>
      </c>
      <c r="AM13201" s="2">
        <v>0</v>
      </c>
      <c r="AN13201" s="55">
        <v>0</v>
      </c>
      <c r="AO13201" s="53" t="s">
        <v>31536</v>
      </c>
      <c r="AP13201" s="50">
        <v>6</v>
      </c>
    </row>
    <row r="13202" spans="1:42" x14ac:dyDescent="0.2">
      <c r="A13202" t="s">
        <v>29311</v>
      </c>
      <c r="B13202" t="s">
        <v>31538</v>
      </c>
      <c r="C13202" t="s">
        <v>29407</v>
      </c>
      <c r="D13202" t="s">
        <v>29327</v>
      </c>
      <c r="E13202" s="2">
        <v>78.836956521739097</v>
      </c>
      <c r="F13202" s="2">
        <v>3.3105969943471698</v>
      </c>
      <c r="G13202" s="2">
        <v>1.35337</v>
      </c>
      <c r="H13202" s="2">
        <v>4.9374907434456201</v>
      </c>
      <c r="I13202" s="57">
        <v>-0.32949808589679103</v>
      </c>
      <c r="J13202" s="2">
        <v>2.9894540190266099</v>
      </c>
      <c r="K13202" s="2">
        <v>0.381187094995174</v>
      </c>
      <c r="L13202" s="2">
        <v>0.98553652763946098</v>
      </c>
      <c r="M13202" s="64">
        <v>-0.61321870442672799</v>
      </c>
      <c r="N13202" s="2">
        <v>0.22924996553150401</v>
      </c>
      <c r="O13202" s="2">
        <v>0.88683992830552905</v>
      </c>
      <c r="P13202" s="2">
        <v>2.04256997104646</v>
      </c>
      <c r="Q13202" s="2">
        <v>3.2610130023319099</v>
      </c>
      <c r="R13202" s="57">
        <v>-0.37363942750738899</v>
      </c>
      <c r="S13202" s="2">
        <v>260.99739130434801</v>
      </c>
      <c r="T13202" s="2">
        <v>235.67945652173901</v>
      </c>
      <c r="U13202" s="2">
        <v>30.051630434782599</v>
      </c>
      <c r="V13202" s="2">
        <v>18.073369565217401</v>
      </c>
      <c r="W13202" s="2">
        <v>6.3315217391304301</v>
      </c>
      <c r="X13202" s="2">
        <v>5.6467391304347796</v>
      </c>
      <c r="Y13202" s="2">
        <v>69.915760869565204</v>
      </c>
      <c r="Z13202" s="2">
        <v>56.576086956521699</v>
      </c>
      <c r="AA13202" s="2">
        <v>13.3396739130435</v>
      </c>
      <c r="AB13202" s="2">
        <v>129.12510869565199</v>
      </c>
      <c r="AC13202" s="2">
        <v>5.6114130434782599</v>
      </c>
      <c r="AD13202" s="2">
        <v>26.293478260869598</v>
      </c>
      <c r="AE13202" s="2">
        <v>5.3234782608695603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5.3234782608695603</v>
      </c>
      <c r="AL13202" s="2">
        <v>0</v>
      </c>
      <c r="AM13202" s="2">
        <v>0</v>
      </c>
      <c r="AN13202" s="55">
        <v>2.0396672297240999</v>
      </c>
      <c r="AO13202" s="53" t="s">
        <v>31539</v>
      </c>
      <c r="AP13202" s="50">
        <v>6</v>
      </c>
    </row>
    <row r="13203" spans="1:42" x14ac:dyDescent="0.2">
      <c r="A13203" t="s">
        <v>29311</v>
      </c>
      <c r="B13203" t="s">
        <v>31540</v>
      </c>
      <c r="C13203" t="s">
        <v>29950</v>
      </c>
      <c r="D13203" t="s">
        <v>29901</v>
      </c>
      <c r="E13203" s="2">
        <v>63</v>
      </c>
      <c r="F13203" s="2">
        <v>2.73564872325742</v>
      </c>
      <c r="G13203" s="2">
        <v>1.1371500000000001</v>
      </c>
      <c r="H13203" s="2">
        <v>4.6152216468765799</v>
      </c>
      <c r="I13203" s="57">
        <v>-0.40725518023412699</v>
      </c>
      <c r="J13203" s="2">
        <v>2.6397325741890998</v>
      </c>
      <c r="K13203" s="2">
        <v>0.38326949620427903</v>
      </c>
      <c r="L13203" s="2">
        <v>0.85993476127387602</v>
      </c>
      <c r="M13203" s="64">
        <v>-0.55430398506449796</v>
      </c>
      <c r="N13203" s="2">
        <v>0.29635783298826801</v>
      </c>
      <c r="O13203" s="2">
        <v>0.53052449965493498</v>
      </c>
      <c r="P13203" s="2">
        <v>1.82185472739821</v>
      </c>
      <c r="Q13203" s="2">
        <v>3.19682256361624</v>
      </c>
      <c r="R13203" s="57">
        <v>-0.43010452061583099</v>
      </c>
      <c r="S13203" s="2">
        <v>172.34586956521699</v>
      </c>
      <c r="T13203" s="2">
        <v>166.30315217391299</v>
      </c>
      <c r="U13203" s="2">
        <v>24.145978260869601</v>
      </c>
      <c r="V13203" s="2">
        <v>18.6705434782609</v>
      </c>
      <c r="W13203" s="2">
        <v>2.5189130434782601</v>
      </c>
      <c r="X13203" s="2">
        <v>2.9565217391304301</v>
      </c>
      <c r="Y13203" s="2">
        <v>33.423043478260901</v>
      </c>
      <c r="Z13203" s="2">
        <v>32.855760869565202</v>
      </c>
      <c r="AA13203" s="2">
        <v>0.56728260869565195</v>
      </c>
      <c r="AB13203" s="2">
        <v>99.436195652173893</v>
      </c>
      <c r="AC13203" s="2">
        <v>0</v>
      </c>
      <c r="AD13203" s="2">
        <v>15.340652173913</v>
      </c>
      <c r="AE13203" s="2">
        <v>30.3125</v>
      </c>
      <c r="AF13203" s="2">
        <v>2.5468478260869598</v>
      </c>
      <c r="AG13203" s="2">
        <v>0</v>
      </c>
      <c r="AH13203" s="2">
        <v>0</v>
      </c>
      <c r="AI13203" s="2">
        <v>20.2785869565217</v>
      </c>
      <c r="AJ13203" s="2">
        <v>0</v>
      </c>
      <c r="AK13203" s="2">
        <v>5.3789130434782599</v>
      </c>
      <c r="AL13203" s="2">
        <v>0</v>
      </c>
      <c r="AM13203" s="2">
        <v>2.10815217391304</v>
      </c>
      <c r="AN13203" s="55">
        <v>17.588178977813801</v>
      </c>
      <c r="AO13203" s="53" t="s">
        <v>31541</v>
      </c>
      <c r="AP13203" s="50">
        <v>6</v>
      </c>
    </row>
    <row r="13204" spans="1:42" x14ac:dyDescent="0.2">
      <c r="A13204" t="s">
        <v>29311</v>
      </c>
      <c r="B13204" t="s">
        <v>31542</v>
      </c>
      <c r="C13204" t="s">
        <v>28683</v>
      </c>
      <c r="D13204" t="s">
        <v>29348</v>
      </c>
      <c r="E13204" s="2">
        <v>102.684782608696</v>
      </c>
      <c r="F13204" s="2">
        <v>3.3080702868635501</v>
      </c>
      <c r="G13204" s="2">
        <v>1.4420299999999999</v>
      </c>
      <c r="H13204" s="2">
        <v>5.0614751907683404</v>
      </c>
      <c r="I13204" s="57">
        <v>-0.34642171260719301</v>
      </c>
      <c r="J13204" s="2">
        <v>3.00731343283582</v>
      </c>
      <c r="K13204" s="2">
        <v>0.27815708690589602</v>
      </c>
      <c r="L13204" s="2">
        <v>1.0367408976169199</v>
      </c>
      <c r="M13204" s="64">
        <v>-0.73170047834972496</v>
      </c>
      <c r="N13204" s="2">
        <v>7.3462474859743804E-2</v>
      </c>
      <c r="O13204" s="2">
        <v>0.86813274055255596</v>
      </c>
      <c r="P13204" s="2">
        <v>2.1617804594051</v>
      </c>
      <c r="Q13204" s="2">
        <v>3.2831583224787302</v>
      </c>
      <c r="R13204" s="57">
        <v>-0.34155461081359201</v>
      </c>
      <c r="S13204" s="2">
        <v>339.68847826087</v>
      </c>
      <c r="T13204" s="2">
        <v>308.805326086957</v>
      </c>
      <c r="U13204" s="2">
        <v>28.5625</v>
      </c>
      <c r="V13204" s="2">
        <v>7.5434782608695699</v>
      </c>
      <c r="W13204" s="2">
        <v>15.4809782608696</v>
      </c>
      <c r="X13204" s="2">
        <v>5.5380434782608701</v>
      </c>
      <c r="Y13204" s="2">
        <v>89.144021739130395</v>
      </c>
      <c r="Z13204" s="2">
        <v>79.2798913043478</v>
      </c>
      <c r="AA13204" s="2">
        <v>9.8641304347826093</v>
      </c>
      <c r="AB13204" s="2">
        <v>156.552608695652</v>
      </c>
      <c r="AC13204" s="2">
        <v>38.486413043478301</v>
      </c>
      <c r="AD13204" s="2">
        <v>26.942934782608699</v>
      </c>
      <c r="AE13204" s="2">
        <v>5.5064130434782603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5.5064130434782603</v>
      </c>
      <c r="AL13204" s="2">
        <v>0</v>
      </c>
      <c r="AM13204" s="2">
        <v>0</v>
      </c>
      <c r="AN13204" s="55">
        <v>1.6210184907271199</v>
      </c>
      <c r="AO13204" s="53" t="s">
        <v>31543</v>
      </c>
      <c r="AP13204" s="50">
        <v>6</v>
      </c>
    </row>
    <row r="13205" spans="1:42" x14ac:dyDescent="0.2">
      <c r="A13205" t="s">
        <v>29311</v>
      </c>
      <c r="B13205" t="s">
        <v>35759</v>
      </c>
      <c r="C13205" t="s">
        <v>2326</v>
      </c>
      <c r="D13205" t="s">
        <v>30499</v>
      </c>
      <c r="E13205" s="2">
        <v>85.793478260869605</v>
      </c>
      <c r="F13205" s="2">
        <v>3.2426631192195599</v>
      </c>
      <c r="G13205" s="2">
        <v>1.3712599999999999</v>
      </c>
      <c r="H13205" s="2">
        <v>4.96283759697556</v>
      </c>
      <c r="I13205" s="57">
        <v>-0.34661107564839599</v>
      </c>
      <c r="J13205" s="2">
        <v>2.87033954136577</v>
      </c>
      <c r="K13205" s="2">
        <v>0.272329912580768</v>
      </c>
      <c r="L13205" s="2">
        <v>0.99588105155260798</v>
      </c>
      <c r="M13205" s="64">
        <v>-0.72654373516174697</v>
      </c>
      <c r="N13205" s="2">
        <v>4.3171164322817701E-2</v>
      </c>
      <c r="O13205" s="2">
        <v>0.88382110731027497</v>
      </c>
      <c r="P13205" s="2">
        <v>2.08651209932852</v>
      </c>
      <c r="Q13205" s="2">
        <v>3.2656401292327901</v>
      </c>
      <c r="R13205" s="57">
        <v>-0.36107102535553698</v>
      </c>
      <c r="S13205" s="2">
        <v>278.19934782608698</v>
      </c>
      <c r="T13205" s="2">
        <v>246.25641304347801</v>
      </c>
      <c r="U13205" s="2">
        <v>23.364130434782599</v>
      </c>
      <c r="V13205" s="2">
        <v>3.70380434782609</v>
      </c>
      <c r="W13205" s="2">
        <v>15.8016304347826</v>
      </c>
      <c r="X13205" s="2">
        <v>3.85869565217391</v>
      </c>
      <c r="Y13205" s="2">
        <v>75.826086956521706</v>
      </c>
      <c r="Z13205" s="2">
        <v>63.543478260869598</v>
      </c>
      <c r="AA13205" s="2">
        <v>12.2826086956522</v>
      </c>
      <c r="AB13205" s="2">
        <v>145.40315217391301</v>
      </c>
      <c r="AC13205" s="2">
        <v>10.1684782608696</v>
      </c>
      <c r="AD13205" s="2">
        <v>23.4375</v>
      </c>
      <c r="AE13205" s="2">
        <v>5.9493478260869601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s="2">
        <v>5.9493478260869601</v>
      </c>
      <c r="AL13205" s="2">
        <v>0</v>
      </c>
      <c r="AM13205" s="2">
        <v>0</v>
      </c>
      <c r="AN13205" s="55">
        <v>2.1385196883373401</v>
      </c>
      <c r="AO13205" s="53" t="s">
        <v>31537</v>
      </c>
      <c r="AP13205" s="50">
        <v>6</v>
      </c>
    </row>
    <row r="13206" spans="1:42" x14ac:dyDescent="0.2">
      <c r="A13206" t="s">
        <v>29311</v>
      </c>
      <c r="B13206" t="s">
        <v>31544</v>
      </c>
      <c r="C13206" t="s">
        <v>31545</v>
      </c>
      <c r="D13206" t="s">
        <v>29862</v>
      </c>
      <c r="E13206" s="2">
        <v>104.10869565217401</v>
      </c>
      <c r="F13206" s="2">
        <v>3.0330956358321202</v>
      </c>
      <c r="G13206" s="2">
        <v>1.6372599999999999</v>
      </c>
      <c r="H13206" s="2">
        <v>5.3218957977820001</v>
      </c>
      <c r="I13206" s="57">
        <v>-0.43007233679843698</v>
      </c>
      <c r="J13206" s="2">
        <v>2.7327197744831899</v>
      </c>
      <c r="K13206" s="2">
        <v>0.41300375861348898</v>
      </c>
      <c r="L13206" s="2">
        <v>1.1490059575882501</v>
      </c>
      <c r="M13206" s="64">
        <v>-0.64055559861466904</v>
      </c>
      <c r="N13206" s="2">
        <v>0.26566088953852601</v>
      </c>
      <c r="O13206" s="2">
        <v>0.77753706410524104</v>
      </c>
      <c r="P13206" s="2">
        <v>1.84255481311338</v>
      </c>
      <c r="Q13206" s="2">
        <v>3.3261382556862298</v>
      </c>
      <c r="R13206" s="57">
        <v>-0.44603781578729301</v>
      </c>
      <c r="S13206" s="2">
        <v>315.77163043478299</v>
      </c>
      <c r="T13206" s="2">
        <v>284.49989130434801</v>
      </c>
      <c r="U13206" s="2">
        <v>42.997282608695599</v>
      </c>
      <c r="V13206" s="2">
        <v>27.6576086956522</v>
      </c>
      <c r="W13206" s="2">
        <v>13.1902173913043</v>
      </c>
      <c r="X13206" s="2">
        <v>2.1494565217391299</v>
      </c>
      <c r="Y13206" s="2">
        <v>80.948369565217405</v>
      </c>
      <c r="Z13206" s="2">
        <v>65.016304347826093</v>
      </c>
      <c r="AA13206" s="2">
        <v>15.932065217391299</v>
      </c>
      <c r="AB13206" s="2">
        <v>139.660217391304</v>
      </c>
      <c r="AC13206" s="2">
        <v>50.948369565217398</v>
      </c>
      <c r="AD13206" s="2">
        <v>1.2173913043478299</v>
      </c>
      <c r="AE13206" s="2">
        <v>6.2036956521739102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6.2036956521739102</v>
      </c>
      <c r="AL13206" s="2">
        <v>0</v>
      </c>
      <c r="AM13206" s="2">
        <v>0</v>
      </c>
      <c r="AN13206" s="55">
        <v>1.96461463103323</v>
      </c>
      <c r="AO13206" s="53" t="s">
        <v>31546</v>
      </c>
      <c r="AP13206" s="50">
        <v>6</v>
      </c>
    </row>
    <row r="13207" spans="1:42" x14ac:dyDescent="0.2">
      <c r="A13207" t="s">
        <v>29311</v>
      </c>
      <c r="B13207" t="s">
        <v>31547</v>
      </c>
      <c r="C13207" t="s">
        <v>13462</v>
      </c>
      <c r="D13207" t="s">
        <v>29457</v>
      </c>
      <c r="E13207" s="2">
        <v>90.25</v>
      </c>
      <c r="F13207" s="2">
        <v>3.1295724436950501</v>
      </c>
      <c r="G13207" s="2">
        <v>1.14019</v>
      </c>
      <c r="H13207" s="2">
        <v>4.6199914559896502</v>
      </c>
      <c r="I13207" s="57">
        <v>-0.32260211441783698</v>
      </c>
      <c r="J13207" s="2">
        <v>2.8144754907864602</v>
      </c>
      <c r="K13207" s="2">
        <v>0.225129471275443</v>
      </c>
      <c r="L13207" s="2">
        <v>0.86170907234890304</v>
      </c>
      <c r="M13207" s="64">
        <v>-0.73874074383159305</v>
      </c>
      <c r="N13207" s="2">
        <v>3.39034084066E-2</v>
      </c>
      <c r="O13207" s="2">
        <v>0.71507286522943503</v>
      </c>
      <c r="P13207" s="2">
        <v>2.1893701071901699</v>
      </c>
      <c r="Q13207" s="2">
        <v>3.1978565292170198</v>
      </c>
      <c r="R13207" s="57">
        <v>-0.31536324810474597</v>
      </c>
      <c r="S13207" s="2">
        <v>282.44391304347801</v>
      </c>
      <c r="T13207" s="2">
        <v>254.00641304347801</v>
      </c>
      <c r="U13207" s="2">
        <v>20.317934782608699</v>
      </c>
      <c r="V13207" s="2">
        <v>3.0597826086956501</v>
      </c>
      <c r="W13207" s="2">
        <v>11.388586956521699</v>
      </c>
      <c r="X13207" s="2">
        <v>5.8695652173913002</v>
      </c>
      <c r="Y13207" s="2">
        <v>64.535326086956502</v>
      </c>
      <c r="Z13207" s="2">
        <v>53.355978260869598</v>
      </c>
      <c r="AA13207" s="2">
        <v>11.179347826087</v>
      </c>
      <c r="AB13207" s="2">
        <v>119.435760869565</v>
      </c>
      <c r="AC13207" s="2">
        <v>46.480978260869598</v>
      </c>
      <c r="AD13207" s="2">
        <v>31.673913043478301</v>
      </c>
      <c r="AE13207" s="2">
        <v>3.1123913043478302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3.1123913043478302</v>
      </c>
      <c r="AL13207" s="2">
        <v>0</v>
      </c>
      <c r="AM13207" s="2">
        <v>0</v>
      </c>
      <c r="AN13207" s="55">
        <v>1.1019502140478801</v>
      </c>
      <c r="AO13207" s="53" t="s">
        <v>31548</v>
      </c>
      <c r="AP13207" s="50">
        <v>6</v>
      </c>
    </row>
    <row r="13208" spans="1:42" x14ac:dyDescent="0.2">
      <c r="A13208" t="s">
        <v>29311</v>
      </c>
      <c r="B13208" t="s">
        <v>31549</v>
      </c>
      <c r="C13208" t="s">
        <v>35679</v>
      </c>
      <c r="D13208" t="s">
        <v>29541</v>
      </c>
      <c r="E13208" s="2">
        <v>124.086956521739</v>
      </c>
      <c r="F13208" s="2">
        <v>3.5867913454800302</v>
      </c>
      <c r="G13208" s="2">
        <v>1.3226500000000001</v>
      </c>
      <c r="H13208" s="2">
        <v>4.8935509085792699</v>
      </c>
      <c r="I13208" s="57">
        <v>-0.26703708360492501</v>
      </c>
      <c r="J13208" s="2">
        <v>3.3578144709180102</v>
      </c>
      <c r="K13208" s="2">
        <v>0.14668447792571801</v>
      </c>
      <c r="L13208" s="2">
        <v>0.96775788331531598</v>
      </c>
      <c r="M13208" s="64">
        <v>-0.84842853728743495</v>
      </c>
      <c r="N13208" s="2">
        <v>8.2366853538892795E-2</v>
      </c>
      <c r="O13208" s="2">
        <v>1.0707165381920101</v>
      </c>
      <c r="P13208" s="2">
        <v>2.3693903293623002</v>
      </c>
      <c r="Q13208" s="2">
        <v>3.2528622489537198</v>
      </c>
      <c r="R13208" s="57">
        <v>-0.27159831925732197</v>
      </c>
      <c r="S13208" s="2">
        <v>445.07402173912999</v>
      </c>
      <c r="T13208" s="2">
        <v>416.66097826087002</v>
      </c>
      <c r="U13208" s="2">
        <v>18.201630434782601</v>
      </c>
      <c r="V13208" s="2">
        <v>10.220652173913001</v>
      </c>
      <c r="W13208" s="2">
        <v>2.1684782608695699</v>
      </c>
      <c r="X13208" s="2">
        <v>5.8125</v>
      </c>
      <c r="Y13208" s="2">
        <v>132.86195652173899</v>
      </c>
      <c r="Z13208" s="2">
        <v>112.429891304348</v>
      </c>
      <c r="AA13208" s="2">
        <v>20.432065217391301</v>
      </c>
      <c r="AB13208" s="2">
        <v>239.05934782608699</v>
      </c>
      <c r="AC13208" s="2">
        <v>0</v>
      </c>
      <c r="AD13208" s="2">
        <v>54.951086956521699</v>
      </c>
      <c r="AE13208" s="2">
        <v>34.677282608695698</v>
      </c>
      <c r="AF13208" s="2">
        <v>5.21739130434783E-2</v>
      </c>
      <c r="AG13208" s="2">
        <v>0</v>
      </c>
      <c r="AH13208" s="2">
        <v>0</v>
      </c>
      <c r="AI13208" s="2">
        <v>25.7315217391304</v>
      </c>
      <c r="AJ13208" s="2">
        <v>0</v>
      </c>
      <c r="AK13208" s="2">
        <v>8.8935869565217391</v>
      </c>
      <c r="AL13208" s="2">
        <v>0</v>
      </c>
      <c r="AM13208" s="2">
        <v>0</v>
      </c>
      <c r="AN13208" s="55">
        <v>7.7913517560952901</v>
      </c>
      <c r="AO13208" s="53" t="s">
        <v>31550</v>
      </c>
      <c r="AP13208" s="50">
        <v>6</v>
      </c>
    </row>
    <row r="13209" spans="1:42" x14ac:dyDescent="0.2">
      <c r="A13209" t="s">
        <v>29311</v>
      </c>
      <c r="B13209" t="s">
        <v>31551</v>
      </c>
      <c r="C13209" t="s">
        <v>17343</v>
      </c>
      <c r="D13209" t="s">
        <v>7528</v>
      </c>
      <c r="E13209" s="2">
        <v>104.163043478261</v>
      </c>
      <c r="F13209" s="2">
        <v>3.4461880413231798</v>
      </c>
      <c r="G13209" s="2">
        <v>1.32416</v>
      </c>
      <c r="H13209" s="2">
        <v>4.8957233220087</v>
      </c>
      <c r="I13209" s="57">
        <v>-0.29608194445326302</v>
      </c>
      <c r="J13209" s="2">
        <v>3.18671814671815</v>
      </c>
      <c r="K13209" s="2">
        <v>0.40757069811123903</v>
      </c>
      <c r="L13209" s="2">
        <v>0.96863223472098203</v>
      </c>
      <c r="M13209" s="64">
        <v>-0.57923070954928402</v>
      </c>
      <c r="N13209" s="2">
        <v>0.20296358134195999</v>
      </c>
      <c r="O13209" s="2">
        <v>0.81355003652300895</v>
      </c>
      <c r="P13209" s="2">
        <v>2.2250673066889299</v>
      </c>
      <c r="Q13209" s="2">
        <v>3.2532691860087701</v>
      </c>
      <c r="R13209" s="57">
        <v>-0.316051891353411</v>
      </c>
      <c r="S13209" s="2">
        <v>358.96543478260901</v>
      </c>
      <c r="T13209" s="2">
        <v>331.938260869565</v>
      </c>
      <c r="U13209" s="2">
        <v>42.4538043478261</v>
      </c>
      <c r="V13209" s="2">
        <v>21.1413043478261</v>
      </c>
      <c r="W13209" s="2">
        <v>15.8288043478261</v>
      </c>
      <c r="X13209" s="2">
        <v>5.4836956521739104</v>
      </c>
      <c r="Y13209" s="2">
        <v>84.741847826086996</v>
      </c>
      <c r="Z13209" s="2">
        <v>79.027173913043498</v>
      </c>
      <c r="AA13209" s="2">
        <v>5.7146739130434803</v>
      </c>
      <c r="AB13209" s="2">
        <v>184.94097826087</v>
      </c>
      <c r="AC13209" s="2">
        <v>0</v>
      </c>
      <c r="AD13209" s="2">
        <v>46.8288043478261</v>
      </c>
      <c r="AE13209" s="2">
        <v>4.9301086956521702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4.9301086956521702</v>
      </c>
      <c r="AL13209" s="2">
        <v>0</v>
      </c>
      <c r="AM13209" s="2">
        <v>0</v>
      </c>
      <c r="AN13209" s="55">
        <v>1.3734215659616</v>
      </c>
      <c r="AO13209" s="53" t="s">
        <v>31552</v>
      </c>
      <c r="AP13209" s="50">
        <v>6</v>
      </c>
    </row>
    <row r="13210" spans="1:42" x14ac:dyDescent="0.2">
      <c r="A13210" t="s">
        <v>29311</v>
      </c>
      <c r="B13210" t="s">
        <v>31553</v>
      </c>
      <c r="C13210" t="s">
        <v>30629</v>
      </c>
      <c r="D13210" t="s">
        <v>7528</v>
      </c>
      <c r="E13210" s="2">
        <v>112.195652173913</v>
      </c>
      <c r="F13210" s="2">
        <v>3.2072863786088002</v>
      </c>
      <c r="G13210" s="2">
        <v>1.31673</v>
      </c>
      <c r="H13210" s="2">
        <v>4.8850210410317798</v>
      </c>
      <c r="I13210" s="57">
        <v>-0.34344471565850698</v>
      </c>
      <c r="J13210" s="2">
        <v>2.9389275334237501</v>
      </c>
      <c r="K13210" s="2">
        <v>0.36797616740941702</v>
      </c>
      <c r="L13210" s="2">
        <v>0.96432948937193996</v>
      </c>
      <c r="M13210" s="64">
        <v>-0.61841240834698896</v>
      </c>
      <c r="N13210" s="2">
        <v>0.148154427436543</v>
      </c>
      <c r="O13210" s="2">
        <v>0.75857391978298805</v>
      </c>
      <c r="P13210" s="2">
        <v>2.08073629141639</v>
      </c>
      <c r="Q13210" s="2">
        <v>3.2512603668481002</v>
      </c>
      <c r="R13210" s="57">
        <v>-0.36002163572229101</v>
      </c>
      <c r="S13210" s="2">
        <v>359.84358695652202</v>
      </c>
      <c r="T13210" s="2">
        <v>329.73489130434803</v>
      </c>
      <c r="U13210" s="2">
        <v>41.285326086956502</v>
      </c>
      <c r="V13210" s="2">
        <v>16.622282608695699</v>
      </c>
      <c r="W13210" s="2">
        <v>19.035326086956498</v>
      </c>
      <c r="X13210" s="2">
        <v>5.6277173913043503</v>
      </c>
      <c r="Y13210" s="2">
        <v>85.108695652173907</v>
      </c>
      <c r="Z13210" s="2">
        <v>79.663043478260903</v>
      </c>
      <c r="AA13210" s="2">
        <v>5.4456521739130404</v>
      </c>
      <c r="AB13210" s="2">
        <v>202.46043478260901</v>
      </c>
      <c r="AC13210" s="2">
        <v>0.33695652173912999</v>
      </c>
      <c r="AD13210" s="2">
        <v>30.652173913043502</v>
      </c>
      <c r="AE13210" s="2">
        <v>10.0645652173913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10.0645652173913</v>
      </c>
      <c r="AL13210" s="2">
        <v>0</v>
      </c>
      <c r="AM13210" s="2">
        <v>0</v>
      </c>
      <c r="AN13210" s="55">
        <v>2.7969277714562599</v>
      </c>
      <c r="AO13210" s="53" t="s">
        <v>31554</v>
      </c>
      <c r="AP13210" s="50">
        <v>6</v>
      </c>
    </row>
    <row r="13211" spans="1:42" x14ac:dyDescent="0.2">
      <c r="A13211" t="s">
        <v>29311</v>
      </c>
      <c r="B13211" t="s">
        <v>31555</v>
      </c>
      <c r="C13211" t="s">
        <v>16539</v>
      </c>
      <c r="D13211" t="s">
        <v>12660</v>
      </c>
      <c r="E13211" s="2">
        <v>108.76086956521701</v>
      </c>
      <c r="F13211" s="2">
        <v>3.24337397561463</v>
      </c>
      <c r="G13211" s="2">
        <v>1.27518</v>
      </c>
      <c r="H13211" s="2">
        <v>4.8245590749616296</v>
      </c>
      <c r="I13211" s="57">
        <v>-0.32773670604490901</v>
      </c>
      <c r="J13211" s="2">
        <v>3.0226064361383198</v>
      </c>
      <c r="K13211" s="2">
        <v>0.45482210673595802</v>
      </c>
      <c r="L13211" s="2">
        <v>0.94024528500117899</v>
      </c>
      <c r="M13211" s="64">
        <v>-0.51627291942720199</v>
      </c>
      <c r="N13211" s="2">
        <v>0.33279532280631602</v>
      </c>
      <c r="O13211" s="2">
        <v>0.62027783330001995</v>
      </c>
      <c r="P13211" s="2">
        <v>2.1682740355786501</v>
      </c>
      <c r="Q13211" s="2">
        <v>3.2397146663879202</v>
      </c>
      <c r="R13211" s="57">
        <v>-0.33072067794286802</v>
      </c>
      <c r="S13211" s="2">
        <v>352.75217391304301</v>
      </c>
      <c r="T13211" s="2">
        <v>328.74130434782597</v>
      </c>
      <c r="U13211" s="2">
        <v>49.466847826086997</v>
      </c>
      <c r="V13211" s="2">
        <v>36.195108695652202</v>
      </c>
      <c r="W13211" s="2">
        <v>7.9891304347826102</v>
      </c>
      <c r="X13211" s="2">
        <v>5.2826086956521703</v>
      </c>
      <c r="Y13211" s="2">
        <v>67.461956521739097</v>
      </c>
      <c r="Z13211" s="2">
        <v>56.722826086956502</v>
      </c>
      <c r="AA13211" s="2">
        <v>10.7391304347826</v>
      </c>
      <c r="AB13211" s="2">
        <v>200.78260869565199</v>
      </c>
      <c r="AC13211" s="2">
        <v>13.3097826086957</v>
      </c>
      <c r="AD13211" s="2">
        <v>21.730978260869598</v>
      </c>
      <c r="AE13211" s="2">
        <v>6.35</v>
      </c>
      <c r="AF13211" s="2">
        <v>8.9130434782608695E-2</v>
      </c>
      <c r="AG13211" s="2">
        <v>0</v>
      </c>
      <c r="AH13211" s="2">
        <v>0</v>
      </c>
      <c r="AI13211" s="2">
        <v>1.10326086956522</v>
      </c>
      <c r="AJ13211" s="2">
        <v>0</v>
      </c>
      <c r="AK13211" s="2">
        <v>5.1576086956521703</v>
      </c>
      <c r="AL13211" s="2">
        <v>0</v>
      </c>
      <c r="AM13211" s="2">
        <v>0</v>
      </c>
      <c r="AN13211" s="55">
        <v>1.8001306496739899</v>
      </c>
      <c r="AO13211" s="53" t="s">
        <v>31556</v>
      </c>
      <c r="AP13211" s="50">
        <v>6</v>
      </c>
    </row>
    <row r="13212" spans="1:42" x14ac:dyDescent="0.2">
      <c r="A13212" t="s">
        <v>29311</v>
      </c>
      <c r="B13212" t="s">
        <v>31557</v>
      </c>
      <c r="C13212" t="s">
        <v>29407</v>
      </c>
      <c r="D13212" t="s">
        <v>29327</v>
      </c>
      <c r="E13212" s="2">
        <v>106.89130434782599</v>
      </c>
      <c r="F13212" s="2">
        <v>3.2458602806589401</v>
      </c>
      <c r="G13212" s="2">
        <v>1.4369499999999999</v>
      </c>
      <c r="H13212" s="2">
        <v>5.0544776233488298</v>
      </c>
      <c r="I13212" s="57">
        <v>-0.35782477982197403</v>
      </c>
      <c r="J13212" s="2">
        <v>2.9497193410616198</v>
      </c>
      <c r="K13212" s="2">
        <v>0.45645210494203797</v>
      </c>
      <c r="L13212" s="2">
        <v>1.0338110534124501</v>
      </c>
      <c r="M13212" s="64">
        <v>-0.55847627723135596</v>
      </c>
      <c r="N13212" s="2">
        <v>0.30287777099857599</v>
      </c>
      <c r="O13212" s="2">
        <v>0.72991661582265599</v>
      </c>
      <c r="P13212" s="2">
        <v>2.0594915598942398</v>
      </c>
      <c r="Q13212" s="2">
        <v>3.2819400742971099</v>
      </c>
      <c r="R13212" s="57">
        <v>-0.37247740261213602</v>
      </c>
      <c r="S13212" s="2">
        <v>346.95423913043498</v>
      </c>
      <c r="T13212" s="2">
        <v>315.299347826087</v>
      </c>
      <c r="U13212" s="2">
        <v>48.790760869565197</v>
      </c>
      <c r="V13212" s="2">
        <v>32.375</v>
      </c>
      <c r="W13212" s="2">
        <v>11.2336956521739</v>
      </c>
      <c r="X13212" s="2">
        <v>5.1820652173913002</v>
      </c>
      <c r="Y13212" s="2">
        <v>78.021739130434796</v>
      </c>
      <c r="Z13212" s="2">
        <v>62.7826086956522</v>
      </c>
      <c r="AA13212" s="2">
        <v>15.2391304347826</v>
      </c>
      <c r="AB13212" s="2">
        <v>179.62543478260901</v>
      </c>
      <c r="AC13212" s="2">
        <v>11.7391304347826</v>
      </c>
      <c r="AD13212" s="2">
        <v>28.777173913043502</v>
      </c>
      <c r="AE13212" s="2">
        <v>5.5221739130434804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5.5221739130434804</v>
      </c>
      <c r="AL13212" s="2">
        <v>0</v>
      </c>
      <c r="AM13212" s="2">
        <v>0</v>
      </c>
      <c r="AN13212" s="55">
        <v>1.59161448117297</v>
      </c>
      <c r="AO13212" s="53" t="s">
        <v>31558</v>
      </c>
      <c r="AP13212" s="50">
        <v>6</v>
      </c>
    </row>
    <row r="13213" spans="1:42" x14ac:dyDescent="0.2">
      <c r="A13213" t="s">
        <v>29311</v>
      </c>
      <c r="B13213" t="s">
        <v>31559</v>
      </c>
      <c r="C13213" t="s">
        <v>31560</v>
      </c>
      <c r="D13213" t="s">
        <v>164</v>
      </c>
      <c r="E13213" s="2">
        <v>107</v>
      </c>
      <c r="F13213" s="2">
        <v>3.6322775294595702</v>
      </c>
      <c r="G13213" s="2">
        <v>1.26017</v>
      </c>
      <c r="H13213" s="2">
        <v>4.80245086698464</v>
      </c>
      <c r="I13213" s="57">
        <v>-0.24366169898158699</v>
      </c>
      <c r="J13213" s="2">
        <v>3.3480942706216998</v>
      </c>
      <c r="K13213" s="2">
        <v>0.14689150751726901</v>
      </c>
      <c r="L13213" s="2">
        <v>0.93153516881287501</v>
      </c>
      <c r="M13213" s="64">
        <v>-0.84231244032958597</v>
      </c>
      <c r="N13213" s="2">
        <v>4.7059122308004901E-2</v>
      </c>
      <c r="O13213" s="2">
        <v>1.1215207232832201</v>
      </c>
      <c r="P13213" s="2">
        <v>2.3638652986590798</v>
      </c>
      <c r="Q13213" s="2">
        <v>3.2354061248873198</v>
      </c>
      <c r="R13213" s="57">
        <v>-0.26937602037784097</v>
      </c>
      <c r="S13213" s="2">
        <v>388.65369565217401</v>
      </c>
      <c r="T13213" s="2">
        <v>358.24608695652199</v>
      </c>
      <c r="U13213" s="2">
        <v>15.7173913043478</v>
      </c>
      <c r="V13213" s="2">
        <v>5.0353260869565197</v>
      </c>
      <c r="W13213" s="2">
        <v>5.8152173913043503</v>
      </c>
      <c r="X13213" s="2">
        <v>4.8668478260869596</v>
      </c>
      <c r="Y13213" s="2">
        <v>120.002717391304</v>
      </c>
      <c r="Z13213" s="2">
        <v>100.277173913043</v>
      </c>
      <c r="AA13213" s="2">
        <v>19.725543478260899</v>
      </c>
      <c r="AB13213" s="2">
        <v>210.97706521739099</v>
      </c>
      <c r="AC13213" s="2">
        <v>0</v>
      </c>
      <c r="AD13213" s="2">
        <v>41.956521739130402</v>
      </c>
      <c r="AE13213" s="2">
        <v>5.8411956521739103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5.8411956521739103</v>
      </c>
      <c r="AL13213" s="2">
        <v>0</v>
      </c>
      <c r="AM13213" s="2">
        <v>0</v>
      </c>
      <c r="AN13213" s="55">
        <v>1.50293068547108</v>
      </c>
      <c r="AO13213" s="53" t="s">
        <v>31561</v>
      </c>
      <c r="AP13213" s="50">
        <v>6</v>
      </c>
    </row>
    <row r="13214" spans="1:42" x14ac:dyDescent="0.2">
      <c r="A13214" t="s">
        <v>29311</v>
      </c>
      <c r="B13214" t="s">
        <v>31562</v>
      </c>
      <c r="C13214" t="s">
        <v>7080</v>
      </c>
      <c r="D13214" t="s">
        <v>168</v>
      </c>
      <c r="E13214" s="2">
        <v>80.728260869565204</v>
      </c>
      <c r="F13214" s="2">
        <v>3.15280328531035</v>
      </c>
      <c r="G13214" s="2">
        <v>1.4099299999999999</v>
      </c>
      <c r="H13214" s="2">
        <v>5.0170475176138796</v>
      </c>
      <c r="I13214" s="57">
        <v>-0.37158193653907601</v>
      </c>
      <c r="J13214" s="2">
        <v>2.7853911404335499</v>
      </c>
      <c r="K13214" s="2">
        <v>0.38800996364615598</v>
      </c>
      <c r="L13214" s="2">
        <v>1.01821946063427</v>
      </c>
      <c r="M13214" s="64">
        <v>-0.61893287385761098</v>
      </c>
      <c r="N13214" s="2">
        <v>0.24599569139625699</v>
      </c>
      <c r="O13214" s="2">
        <v>0.93119159822270103</v>
      </c>
      <c r="P13214" s="2">
        <v>1.8336017234415001</v>
      </c>
      <c r="Q13214" s="2">
        <v>3.2753612765116502</v>
      </c>
      <c r="R13214" s="57">
        <v>-0.440183366460773</v>
      </c>
      <c r="S13214" s="2">
        <v>254.520326086957</v>
      </c>
      <c r="T13214" s="2">
        <v>224.85978260869601</v>
      </c>
      <c r="U13214" s="2">
        <v>31.323369565217401</v>
      </c>
      <c r="V13214" s="2">
        <v>19.858804347826101</v>
      </c>
      <c r="W13214" s="2">
        <v>5.1547826086956503</v>
      </c>
      <c r="X13214" s="2">
        <v>6.3097826086956497</v>
      </c>
      <c r="Y13214" s="2">
        <v>75.173478260869601</v>
      </c>
      <c r="Z13214" s="2">
        <v>56.977499999999999</v>
      </c>
      <c r="AA13214" s="2">
        <v>18.195978260869602</v>
      </c>
      <c r="AB13214" s="2">
        <v>148.02347826087001</v>
      </c>
      <c r="AC13214" s="2">
        <v>0</v>
      </c>
      <c r="AD13214" s="2">
        <v>0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0</v>
      </c>
      <c r="AL13214" s="2">
        <v>0</v>
      </c>
      <c r="AM13214" s="2">
        <v>0</v>
      </c>
      <c r="AN13214" s="55">
        <v>0</v>
      </c>
      <c r="AO13214" s="53" t="s">
        <v>31563</v>
      </c>
      <c r="AP13214" s="50">
        <v>6</v>
      </c>
    </row>
    <row r="13215" spans="1:42" x14ac:dyDescent="0.2">
      <c r="A13215" t="s">
        <v>29311</v>
      </c>
      <c r="B13215" t="s">
        <v>31564</v>
      </c>
      <c r="C13215" t="s">
        <v>7080</v>
      </c>
      <c r="D13215" t="s">
        <v>168</v>
      </c>
      <c r="E13215" s="2">
        <v>110.60869565217401</v>
      </c>
      <c r="F13215" s="2">
        <v>2.8820676100628901</v>
      </c>
      <c r="G13215" s="2">
        <v>1.2634399999999999</v>
      </c>
      <c r="H13215" s="2">
        <v>4.8072797055779297</v>
      </c>
      <c r="I13215" s="57">
        <v>-0.400478485427256</v>
      </c>
      <c r="J13215" s="2">
        <v>2.5591519261006299</v>
      </c>
      <c r="K13215" s="2">
        <v>0.41086772798742099</v>
      </c>
      <c r="L13215" s="2">
        <v>0.93343315817286998</v>
      </c>
      <c r="M13215" s="64">
        <v>-0.55983165544315305</v>
      </c>
      <c r="N13215" s="2">
        <v>0.30526827830188702</v>
      </c>
      <c r="O13215" s="2">
        <v>0.94959021226415097</v>
      </c>
      <c r="P13215" s="2">
        <v>1.52160966981132</v>
      </c>
      <c r="Q13215" s="2">
        <v>3.23635128538481</v>
      </c>
      <c r="R13215" s="57">
        <v>-0.52983791448016504</v>
      </c>
      <c r="S13215" s="2">
        <v>318.78173913043503</v>
      </c>
      <c r="T13215" s="2">
        <v>283.06445652173898</v>
      </c>
      <c r="U13215" s="2">
        <v>45.445543478260902</v>
      </c>
      <c r="V13215" s="2">
        <v>33.765326086956499</v>
      </c>
      <c r="W13215" s="2">
        <v>4.8650000000000002</v>
      </c>
      <c r="X13215" s="2">
        <v>6.8152173913043503</v>
      </c>
      <c r="Y13215" s="2">
        <v>105.032934782609</v>
      </c>
      <c r="Z13215" s="2">
        <v>80.995869565217404</v>
      </c>
      <c r="AA13215" s="2">
        <v>24.037065217391302</v>
      </c>
      <c r="AB13215" s="2">
        <v>156.728913043478</v>
      </c>
      <c r="AC13215" s="2">
        <v>0</v>
      </c>
      <c r="AD13215" s="2">
        <v>11.574347826086999</v>
      </c>
      <c r="AE13215" s="2">
        <v>2.12304347826087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 s="2">
        <v>2.12304347826087</v>
      </c>
      <c r="AL13215" s="2">
        <v>0</v>
      </c>
      <c r="AM13215" s="2">
        <v>0</v>
      </c>
      <c r="AN13215" s="55">
        <v>0.66598654115259404</v>
      </c>
      <c r="AO13215" s="53" t="s">
        <v>31565</v>
      </c>
      <c r="AP13215" s="50">
        <v>6</v>
      </c>
    </row>
    <row r="13216" spans="1:42" x14ac:dyDescent="0.2">
      <c r="A13216" t="s">
        <v>29311</v>
      </c>
      <c r="B13216" t="s">
        <v>31566</v>
      </c>
      <c r="C13216" t="s">
        <v>331</v>
      </c>
      <c r="D13216" t="s">
        <v>29639</v>
      </c>
      <c r="E13216" s="2">
        <v>64.347826086956502</v>
      </c>
      <c r="F13216" s="2">
        <v>2.6334222972973</v>
      </c>
      <c r="G13216" s="2">
        <v>1.26509</v>
      </c>
      <c r="H13216" s="2">
        <v>4.80971362301766</v>
      </c>
      <c r="I13216" s="57">
        <v>-0.452478358650164</v>
      </c>
      <c r="J13216" s="2">
        <v>2.3071165540540499</v>
      </c>
      <c r="K13216" s="2">
        <v>0.31980236486486502</v>
      </c>
      <c r="L13216" s="2">
        <v>0.934390763759683</v>
      </c>
      <c r="M13216" s="64">
        <v>-0.65774237367449495</v>
      </c>
      <c r="N13216" s="2">
        <v>0.15316385135135099</v>
      </c>
      <c r="O13216" s="2">
        <v>0.98398648648648701</v>
      </c>
      <c r="P13216" s="2">
        <v>1.32963344594595</v>
      </c>
      <c r="Q13216" s="2">
        <v>3.2368268089261898</v>
      </c>
      <c r="R13216" s="57">
        <v>-0.58921699416254802</v>
      </c>
      <c r="S13216" s="2">
        <v>169.45500000000001</v>
      </c>
      <c r="T13216" s="2">
        <v>148.45793478260899</v>
      </c>
      <c r="U13216" s="2">
        <v>20.578586956521701</v>
      </c>
      <c r="V13216" s="2">
        <v>9.8557608695652199</v>
      </c>
      <c r="W13216" s="2">
        <v>5.3315217391304301</v>
      </c>
      <c r="X13216" s="2">
        <v>5.3913043478260896</v>
      </c>
      <c r="Y13216" s="2">
        <v>63.317391304347801</v>
      </c>
      <c r="Z13216" s="2">
        <v>53.043152173913001</v>
      </c>
      <c r="AA13216" s="2">
        <v>10.2742391304348</v>
      </c>
      <c r="AB13216" s="2">
        <v>69.334999999999994</v>
      </c>
      <c r="AC13216" s="2">
        <v>0</v>
      </c>
      <c r="AD13216" s="2">
        <v>16.2240217391304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 s="2">
        <v>0</v>
      </c>
      <c r="AM13216" s="2">
        <v>0</v>
      </c>
      <c r="AN13216" s="55">
        <v>0</v>
      </c>
      <c r="AO13216" s="53" t="s">
        <v>31567</v>
      </c>
      <c r="AP13216" s="50">
        <v>6</v>
      </c>
    </row>
    <row r="13217" spans="1:42" x14ac:dyDescent="0.2">
      <c r="A13217" t="s">
        <v>29311</v>
      </c>
      <c r="B13217" t="s">
        <v>31568</v>
      </c>
      <c r="C13217" t="s">
        <v>9077</v>
      </c>
      <c r="D13217" t="s">
        <v>31470</v>
      </c>
      <c r="E13217" s="2">
        <v>27.576086956521699</v>
      </c>
      <c r="F13217" s="2">
        <v>2.6445802128498199</v>
      </c>
      <c r="G13217" s="2">
        <v>1.25017</v>
      </c>
      <c r="H13217" s="2">
        <v>4.7876399819810196</v>
      </c>
      <c r="I13217" s="57">
        <v>-0.44762341721535298</v>
      </c>
      <c r="J13217" s="2">
        <v>2.3040204966495899</v>
      </c>
      <c r="K13217" s="2">
        <v>0.30045329128892401</v>
      </c>
      <c r="L13217" s="2">
        <v>0.92572934696235598</v>
      </c>
      <c r="M13217" s="64">
        <v>-0.67544153993300904</v>
      </c>
      <c r="N13217" s="2">
        <v>0.168013401655499</v>
      </c>
      <c r="O13217" s="2">
        <v>0.88893575088687404</v>
      </c>
      <c r="P13217" s="2">
        <v>1.4551911706740199</v>
      </c>
      <c r="Q13217" s="2">
        <v>3.2324926517597898</v>
      </c>
      <c r="R13217" s="57">
        <v>-0.54982382716885403</v>
      </c>
      <c r="S13217" s="2">
        <v>72.927173913043504</v>
      </c>
      <c r="T13217" s="2">
        <v>63.535869565217403</v>
      </c>
      <c r="U13217" s="2">
        <v>8.2853260869565197</v>
      </c>
      <c r="V13217" s="2">
        <v>4.6331521739130404</v>
      </c>
      <c r="W13217" s="2">
        <v>0</v>
      </c>
      <c r="X13217" s="2">
        <v>3.6521739130434798</v>
      </c>
      <c r="Y13217" s="2">
        <v>24.513369565217399</v>
      </c>
      <c r="Z13217" s="2">
        <v>18.7742391304348</v>
      </c>
      <c r="AA13217" s="2">
        <v>5.7391304347826102</v>
      </c>
      <c r="AB13217" s="2">
        <v>28.425108695652199</v>
      </c>
      <c r="AC13217" s="2">
        <v>0</v>
      </c>
      <c r="AD13217" s="2">
        <v>11.7033695652174</v>
      </c>
      <c r="AE13217" s="2">
        <v>4.5758695652173902</v>
      </c>
      <c r="AF13217" s="2">
        <v>0.39293478260869602</v>
      </c>
      <c r="AG13217" s="2">
        <v>0</v>
      </c>
      <c r="AH13217" s="2">
        <v>0</v>
      </c>
      <c r="AI13217" s="2">
        <v>3.2872826086956501</v>
      </c>
      <c r="AJ13217" s="2">
        <v>0</v>
      </c>
      <c r="AK13217" s="2">
        <v>0.89565217391304397</v>
      </c>
      <c r="AL13217" s="2">
        <v>0</v>
      </c>
      <c r="AM13217" s="2">
        <v>0</v>
      </c>
      <c r="AN13217" s="55">
        <v>6.2745740986392002</v>
      </c>
      <c r="AO13217" s="53" t="s">
        <v>31569</v>
      </c>
      <c r="AP13217" s="50">
        <v>6</v>
      </c>
    </row>
    <row r="13218" spans="1:42" x14ac:dyDescent="0.2">
      <c r="A13218" t="s">
        <v>29311</v>
      </c>
      <c r="B13218" t="s">
        <v>31570</v>
      </c>
      <c r="C13218" t="s">
        <v>35760</v>
      </c>
      <c r="D13218" t="s">
        <v>13004</v>
      </c>
      <c r="E13218" s="2">
        <v>71.108695652173907</v>
      </c>
      <c r="F13218" s="2">
        <v>3.3668969734026302</v>
      </c>
      <c r="G13218" s="2">
        <v>1.2798499999999999</v>
      </c>
      <c r="H13218" s="2">
        <v>4.8314080021408197</v>
      </c>
      <c r="I13218" s="57">
        <v>-0.30312302916442901</v>
      </c>
      <c r="J13218" s="2">
        <v>3.0846667685722999</v>
      </c>
      <c r="K13218" s="2">
        <v>0.18501375726077701</v>
      </c>
      <c r="L13218" s="2">
        <v>0.942954162068246</v>
      </c>
      <c r="M13218" s="64">
        <v>-0.80379347724074601</v>
      </c>
      <c r="N13218" s="2">
        <v>7.9804341180067295E-2</v>
      </c>
      <c r="O13218" s="2">
        <v>1.0604738612045199</v>
      </c>
      <c r="P13218" s="2">
        <v>2.1214093549373301</v>
      </c>
      <c r="Q13218" s="2">
        <v>3.24103977614759</v>
      </c>
      <c r="R13218" s="57">
        <v>-0.34545408218997398</v>
      </c>
      <c r="S13218" s="2">
        <v>239.415652173913</v>
      </c>
      <c r="T13218" s="2">
        <v>219.34663043478301</v>
      </c>
      <c r="U13218" s="2">
        <v>13.156086956521699</v>
      </c>
      <c r="V13218" s="2">
        <v>5.6747826086956499</v>
      </c>
      <c r="W13218" s="2">
        <v>2.3508695652173901</v>
      </c>
      <c r="X13218" s="2">
        <v>5.1304347826086998</v>
      </c>
      <c r="Y13218" s="2">
        <v>75.408913043478293</v>
      </c>
      <c r="Z13218" s="2">
        <v>62.821195652173898</v>
      </c>
      <c r="AA13218" s="2">
        <v>12.587717391304301</v>
      </c>
      <c r="AB13218" s="2">
        <v>138.839782608696</v>
      </c>
      <c r="AC13218" s="2">
        <v>0.10815217391304301</v>
      </c>
      <c r="AD13218" s="2">
        <v>11.9027173913043</v>
      </c>
      <c r="AE13218" s="2">
        <v>32.563913043478301</v>
      </c>
      <c r="AF13218" s="2">
        <v>0.16086956521739099</v>
      </c>
      <c r="AG13218" s="2">
        <v>0</v>
      </c>
      <c r="AH13218" s="2">
        <v>0</v>
      </c>
      <c r="AI13218" s="2">
        <v>10.4848913043478</v>
      </c>
      <c r="AJ13218" s="2">
        <v>0.434782608695652</v>
      </c>
      <c r="AK13218" s="2">
        <v>21.145326086956501</v>
      </c>
      <c r="AL13218" s="2">
        <v>0</v>
      </c>
      <c r="AM13218" s="2">
        <v>0.33804347826087</v>
      </c>
      <c r="AN13218" s="55">
        <v>13.601413586703901</v>
      </c>
      <c r="AO13218" s="53" t="s">
        <v>31571</v>
      </c>
      <c r="AP13218" s="50">
        <v>6</v>
      </c>
    </row>
    <row r="13219" spans="1:42" x14ac:dyDescent="0.2">
      <c r="A13219" t="s">
        <v>29311</v>
      </c>
      <c r="B13219" t="s">
        <v>31572</v>
      </c>
      <c r="C13219" t="s">
        <v>10829</v>
      </c>
      <c r="D13219" t="s">
        <v>13004</v>
      </c>
      <c r="E13219" s="2">
        <v>67.684782608695699</v>
      </c>
      <c r="F13219" s="2">
        <v>3.39941866067127</v>
      </c>
      <c r="G13219" s="2">
        <v>1.2888200000000001</v>
      </c>
      <c r="H13219" s="2">
        <v>4.8445246659472003</v>
      </c>
      <c r="I13219" s="57">
        <v>-0.29829675869621802</v>
      </c>
      <c r="J13219" s="2">
        <v>3.1764429099084599</v>
      </c>
      <c r="K13219" s="2">
        <v>0.20297735667255501</v>
      </c>
      <c r="L13219" s="2">
        <v>0.94815589642732501</v>
      </c>
      <c r="M13219" s="64">
        <v>-0.78592406856575103</v>
      </c>
      <c r="N13219" s="2">
        <v>9.6444515818210994E-2</v>
      </c>
      <c r="O13219" s="2">
        <v>1.1345880841496701</v>
      </c>
      <c r="P13219" s="2">
        <v>2.06185321984904</v>
      </c>
      <c r="Q13219" s="2">
        <v>3.2435650414644499</v>
      </c>
      <c r="R13219" s="57">
        <v>-0.36432499626456399</v>
      </c>
      <c r="S13219" s="2">
        <v>230.08891304347799</v>
      </c>
      <c r="T13219" s="2">
        <v>214.99684782608699</v>
      </c>
      <c r="U13219" s="2">
        <v>13.7384782608696</v>
      </c>
      <c r="V13219" s="2">
        <v>6.5278260869565203</v>
      </c>
      <c r="W13219" s="2">
        <v>1.4715217391304301</v>
      </c>
      <c r="X13219" s="2">
        <v>5.7391304347826102</v>
      </c>
      <c r="Y13219" s="2">
        <v>76.794347826087005</v>
      </c>
      <c r="Z13219" s="2">
        <v>68.912934782608701</v>
      </c>
      <c r="AA13219" s="2">
        <v>7.8814130434782603</v>
      </c>
      <c r="AB13219" s="2">
        <v>111.947934782609</v>
      </c>
      <c r="AC13219" s="2">
        <v>0.51228260869565201</v>
      </c>
      <c r="AD13219" s="2">
        <v>27.095869565217399</v>
      </c>
      <c r="AE13219" s="2">
        <v>66.342282608695697</v>
      </c>
      <c r="AF13219" s="2">
        <v>1.81423913043478</v>
      </c>
      <c r="AG13219" s="2">
        <v>1.4715217391304301</v>
      </c>
      <c r="AH13219" s="2">
        <v>0</v>
      </c>
      <c r="AI13219" s="2">
        <v>34.819782608695697</v>
      </c>
      <c r="AJ13219" s="2">
        <v>0</v>
      </c>
      <c r="AK13219" s="2">
        <v>21.850434782608701</v>
      </c>
      <c r="AL13219" s="2">
        <v>0</v>
      </c>
      <c r="AM13219" s="2">
        <v>6.3863043478260897</v>
      </c>
      <c r="AN13219" s="55">
        <v>28.8333243575971</v>
      </c>
      <c r="AO13219" s="53" t="s">
        <v>31573</v>
      </c>
      <c r="AP13219" s="50">
        <v>6</v>
      </c>
    </row>
    <row r="13220" spans="1:42" x14ac:dyDescent="0.2">
      <c r="A13220" t="s">
        <v>29311</v>
      </c>
      <c r="B13220" t="s">
        <v>31574</v>
      </c>
      <c r="C13220" t="s">
        <v>31311</v>
      </c>
      <c r="D13220" t="s">
        <v>29541</v>
      </c>
      <c r="E13220" s="2">
        <v>76.195652173913004</v>
      </c>
      <c r="F13220" s="2">
        <v>2.9108744650499299</v>
      </c>
      <c r="G13220" s="2">
        <v>1.2444200000000001</v>
      </c>
      <c r="H13220" s="2">
        <v>4.7790934488122199</v>
      </c>
      <c r="I13220" s="57">
        <v>-0.39091493057676302</v>
      </c>
      <c r="J13220" s="2">
        <v>2.6140513552068501</v>
      </c>
      <c r="K13220" s="2">
        <v>0.28310128388017097</v>
      </c>
      <c r="L13220" s="2">
        <v>0.92238991479218002</v>
      </c>
      <c r="M13220" s="64">
        <v>-0.69307851339207704</v>
      </c>
      <c r="N13220" s="2">
        <v>0.121744650499287</v>
      </c>
      <c r="O13220" s="2">
        <v>0.66553209700427995</v>
      </c>
      <c r="P13220" s="2">
        <v>1.96224108416548</v>
      </c>
      <c r="Q13220" s="2">
        <v>3.2308013774136799</v>
      </c>
      <c r="R13220" s="57">
        <v>-0.39264570769240797</v>
      </c>
      <c r="S13220" s="2">
        <v>221.79597826086999</v>
      </c>
      <c r="T13220" s="2">
        <v>199.179347826087</v>
      </c>
      <c r="U13220" s="2">
        <v>21.5710869565217</v>
      </c>
      <c r="V13220" s="2">
        <v>9.2764130434782608</v>
      </c>
      <c r="W13220" s="2">
        <v>6.2946739130434803</v>
      </c>
      <c r="X13220" s="2">
        <v>6</v>
      </c>
      <c r="Y13220" s="2">
        <v>50.710652173912997</v>
      </c>
      <c r="Z13220" s="2">
        <v>40.388695652173901</v>
      </c>
      <c r="AA13220" s="2">
        <v>10.3219565217391</v>
      </c>
      <c r="AB13220" s="2">
        <v>120.80500000000001</v>
      </c>
      <c r="AC13220" s="2">
        <v>0</v>
      </c>
      <c r="AD13220" s="2">
        <v>28.709239130434799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 s="2">
        <v>0</v>
      </c>
      <c r="AM13220" s="2">
        <v>0</v>
      </c>
      <c r="AN13220" s="55">
        <v>0</v>
      </c>
      <c r="AO13220" s="53" t="s">
        <v>31575</v>
      </c>
      <c r="AP13220" s="50">
        <v>6</v>
      </c>
    </row>
    <row r="13221" spans="1:42" x14ac:dyDescent="0.2">
      <c r="A13221" t="s">
        <v>29311</v>
      </c>
      <c r="B13221" t="s">
        <v>31576</v>
      </c>
      <c r="C13221" t="s">
        <v>30038</v>
      </c>
      <c r="D13221" t="s">
        <v>168</v>
      </c>
      <c r="E13221" s="2">
        <v>65.206521739130395</v>
      </c>
      <c r="F13221" s="2">
        <v>2.96996666111019</v>
      </c>
      <c r="G13221" s="2">
        <v>1.22271</v>
      </c>
      <c r="H13221" s="2">
        <v>4.7466202241710196</v>
      </c>
      <c r="I13221" s="57">
        <v>-0.37429865444335703</v>
      </c>
      <c r="J13221" s="2">
        <v>2.80073012168695</v>
      </c>
      <c r="K13221" s="2">
        <v>0.23324720786797801</v>
      </c>
      <c r="L13221" s="2">
        <v>0.90977409240686802</v>
      </c>
      <c r="M13221" s="64">
        <v>-0.74362074078092599</v>
      </c>
      <c r="N13221" s="2">
        <v>0.13723120520086701</v>
      </c>
      <c r="O13221" s="2">
        <v>0.95220036672778796</v>
      </c>
      <c r="P13221" s="2">
        <v>1.78451908651442</v>
      </c>
      <c r="Q13221" s="2">
        <v>3.22430640912216</v>
      </c>
      <c r="R13221" s="57">
        <v>-0.44654171778907698</v>
      </c>
      <c r="S13221" s="2">
        <v>193.661195652174</v>
      </c>
      <c r="T13221" s="2">
        <v>182.62586956521699</v>
      </c>
      <c r="U13221" s="2">
        <v>15.209239130434799</v>
      </c>
      <c r="V13221" s="2">
        <v>8.9483695652173907</v>
      </c>
      <c r="W13221" s="2">
        <v>0.52173913043478304</v>
      </c>
      <c r="X13221" s="2">
        <v>5.7391304347826102</v>
      </c>
      <c r="Y13221" s="2">
        <v>62.089673913043498</v>
      </c>
      <c r="Z13221" s="2">
        <v>57.315217391304401</v>
      </c>
      <c r="AA13221" s="2">
        <v>4.7744565217391299</v>
      </c>
      <c r="AB13221" s="2">
        <v>85.605978260869605</v>
      </c>
      <c r="AC13221" s="2">
        <v>0</v>
      </c>
      <c r="AD13221" s="2">
        <v>30.756304347826099</v>
      </c>
      <c r="AE13221" s="2">
        <v>1.23913043478261</v>
      </c>
      <c r="AF13221" s="2">
        <v>0</v>
      </c>
      <c r="AG13221" s="2">
        <v>0.52173913043478304</v>
      </c>
      <c r="AH13221" s="2">
        <v>0</v>
      </c>
      <c r="AI13221" s="2">
        <v>0.71739130434782605</v>
      </c>
      <c r="AJ13221" s="2">
        <v>0</v>
      </c>
      <c r="AK13221" s="2">
        <v>0</v>
      </c>
      <c r="AL13221" s="2">
        <v>0</v>
      </c>
      <c r="AM13221" s="2">
        <v>0</v>
      </c>
      <c r="AN13221" s="55">
        <v>0.63984446166910702</v>
      </c>
      <c r="AO13221" s="53" t="s">
        <v>31577</v>
      </c>
      <c r="AP13221" s="50">
        <v>6</v>
      </c>
    </row>
    <row r="13222" spans="1:42" x14ac:dyDescent="0.2">
      <c r="A13222" t="s">
        <v>29311</v>
      </c>
      <c r="B13222" t="s">
        <v>31578</v>
      </c>
      <c r="C13222" t="s">
        <v>29317</v>
      </c>
      <c r="D13222" t="s">
        <v>29318</v>
      </c>
      <c r="E13222" s="2">
        <v>58.7173913043478</v>
      </c>
      <c r="F13222" s="2">
        <v>5.4108385783043298</v>
      </c>
      <c r="G13222" s="2">
        <v>1.3415299999999999</v>
      </c>
      <c r="H13222" s="2">
        <v>4.92061884717433</v>
      </c>
      <c r="I13222" s="57">
        <v>9.9625625628677897E-2</v>
      </c>
      <c r="J13222" s="2">
        <v>5.1317308404294701</v>
      </c>
      <c r="K13222" s="2">
        <v>1.00274898185857</v>
      </c>
      <c r="L13222" s="2">
        <v>0.97868668508617596</v>
      </c>
      <c r="M13222" s="64">
        <v>2.4586312595308898E-2</v>
      </c>
      <c r="N13222" s="2">
        <v>0.85801740096260604</v>
      </c>
      <c r="O13222" s="2">
        <v>0.97161421695668304</v>
      </c>
      <c r="P13222" s="2">
        <v>3.4364753794890799</v>
      </c>
      <c r="Q13222" s="2">
        <v>3.2579030306557502</v>
      </c>
      <c r="R13222" s="57">
        <v>5.4812051541444098E-2</v>
      </c>
      <c r="S13222" s="2">
        <v>317.71032608695702</v>
      </c>
      <c r="T13222" s="2">
        <v>301.32184782608698</v>
      </c>
      <c r="U13222" s="2">
        <v>58.878804347826097</v>
      </c>
      <c r="V13222" s="2">
        <v>50.380543478260897</v>
      </c>
      <c r="W13222" s="2">
        <v>2.9330434782608701</v>
      </c>
      <c r="X13222" s="2">
        <v>5.5652173913043503</v>
      </c>
      <c r="Y13222" s="2">
        <v>57.050652173913001</v>
      </c>
      <c r="Z13222" s="2">
        <v>49.160434782608696</v>
      </c>
      <c r="AA13222" s="2">
        <v>7.8902173913043496</v>
      </c>
      <c r="AB13222" s="2">
        <v>186.80521739130401</v>
      </c>
      <c r="AC13222" s="2">
        <v>0</v>
      </c>
      <c r="AD13222" s="2">
        <v>14.975652173913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 s="2">
        <v>0</v>
      </c>
      <c r="AM13222" s="2">
        <v>0</v>
      </c>
      <c r="AN13222" s="55">
        <v>0</v>
      </c>
      <c r="AO13222" s="53" t="s">
        <v>31579</v>
      </c>
      <c r="AP13222" s="50">
        <v>6</v>
      </c>
    </row>
    <row r="13223" spans="1:42" x14ac:dyDescent="0.2">
      <c r="A13223" t="s">
        <v>29311</v>
      </c>
      <c r="B13223" t="s">
        <v>31580</v>
      </c>
      <c r="C13223" t="s">
        <v>7080</v>
      </c>
      <c r="D13223" t="s">
        <v>12055</v>
      </c>
      <c r="E13223" s="2">
        <v>49.934782608695599</v>
      </c>
      <c r="F13223" s="2">
        <v>5.9986700043535004</v>
      </c>
      <c r="G13223" s="2">
        <v>1.4640500000000001</v>
      </c>
      <c r="H13223" s="2">
        <v>5.0916662127956798</v>
      </c>
      <c r="I13223" s="57">
        <v>0.17813496675773299</v>
      </c>
      <c r="J13223" s="2">
        <v>5.5111776229865104</v>
      </c>
      <c r="K13223" s="2">
        <v>0.71603178058337003</v>
      </c>
      <c r="L13223" s="2">
        <v>1.04943531866669</v>
      </c>
      <c r="M13223" s="64">
        <v>-0.31769803450765499</v>
      </c>
      <c r="N13223" s="2">
        <v>0.42347627340008698</v>
      </c>
      <c r="O13223" s="2">
        <v>1.3456486721811101</v>
      </c>
      <c r="P13223" s="2">
        <v>3.9369895515890301</v>
      </c>
      <c r="Q13223" s="2">
        <v>3.2883734445219499</v>
      </c>
      <c r="R13223" s="57">
        <v>0.197245269738932</v>
      </c>
      <c r="S13223" s="2">
        <v>299.54228260869598</v>
      </c>
      <c r="T13223" s="2">
        <v>275.19945652173902</v>
      </c>
      <c r="U13223" s="2">
        <v>35.754891304347801</v>
      </c>
      <c r="V13223" s="2">
        <v>21.146195652173901</v>
      </c>
      <c r="W13223" s="2">
        <v>9.7391304347826093</v>
      </c>
      <c r="X13223" s="2">
        <v>4.8695652173913002</v>
      </c>
      <c r="Y13223" s="2">
        <v>67.194673913043502</v>
      </c>
      <c r="Z13223" s="2">
        <v>57.460543478260902</v>
      </c>
      <c r="AA13223" s="2">
        <v>9.7341304347826103</v>
      </c>
      <c r="AB13223" s="2">
        <v>180.017826086957</v>
      </c>
      <c r="AC13223" s="2">
        <v>0</v>
      </c>
      <c r="AD13223" s="2">
        <v>16.574891304347801</v>
      </c>
      <c r="AE13223" s="2">
        <v>0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 s="2">
        <v>0</v>
      </c>
      <c r="AL13223" s="2">
        <v>0</v>
      </c>
      <c r="AM13223" s="2">
        <v>0</v>
      </c>
      <c r="AN13223" s="55">
        <v>0</v>
      </c>
      <c r="AO13223" s="53" t="s">
        <v>31581</v>
      </c>
      <c r="AP13223" s="50">
        <v>6</v>
      </c>
    </row>
    <row r="13224" spans="1:42" x14ac:dyDescent="0.2">
      <c r="A13224" t="s">
        <v>29311</v>
      </c>
      <c r="B13224" t="s">
        <v>31582</v>
      </c>
      <c r="C13224" t="s">
        <v>7080</v>
      </c>
      <c r="D13224" t="s">
        <v>168</v>
      </c>
      <c r="E13224" s="2">
        <v>61.065217391304401</v>
      </c>
      <c r="F13224" s="2">
        <v>3.0991580633677498</v>
      </c>
      <c r="G13224" s="2">
        <v>1.37815</v>
      </c>
      <c r="H13224" s="2">
        <v>4.9725535047680101</v>
      </c>
      <c r="I13224" s="57">
        <v>-0.37674716613987702</v>
      </c>
      <c r="J13224" s="2">
        <v>2.87158597365611</v>
      </c>
      <c r="K13224" s="2">
        <v>0.39432716269134899</v>
      </c>
      <c r="L13224" s="2">
        <v>0.99986333215567103</v>
      </c>
      <c r="M13224" s="64">
        <v>-0.60561893809907696</v>
      </c>
      <c r="N13224" s="2">
        <v>0.29037557849768603</v>
      </c>
      <c r="O13224" s="2">
        <v>0.84616411534353897</v>
      </c>
      <c r="P13224" s="2">
        <v>1.85866678533286</v>
      </c>
      <c r="Q13224" s="2">
        <v>3.2673997380611701</v>
      </c>
      <c r="R13224" s="57">
        <v>-0.43114802768645399</v>
      </c>
      <c r="S13224" s="2">
        <v>189.250760869565</v>
      </c>
      <c r="T13224" s="2">
        <v>175.35402173912999</v>
      </c>
      <c r="U13224" s="2">
        <v>24.0796739130435</v>
      </c>
      <c r="V13224" s="2">
        <v>17.731847826087002</v>
      </c>
      <c r="W13224" s="2">
        <v>0.86956521739130399</v>
      </c>
      <c r="X13224" s="2">
        <v>5.4782608695652204</v>
      </c>
      <c r="Y13224" s="2">
        <v>51.6711956521739</v>
      </c>
      <c r="Z13224" s="2">
        <v>44.122282608695599</v>
      </c>
      <c r="AA13224" s="2">
        <v>7.5489130434782599</v>
      </c>
      <c r="AB13224" s="2">
        <v>113.499891304348</v>
      </c>
      <c r="AC13224" s="2">
        <v>0</v>
      </c>
      <c r="AD13224" s="2">
        <v>0</v>
      </c>
      <c r="AE13224" s="2">
        <v>1.48913043478261</v>
      </c>
      <c r="AF13224" s="2">
        <v>0</v>
      </c>
      <c r="AG13224" s="2">
        <v>0.86956521739130399</v>
      </c>
      <c r="AH13224" s="2">
        <v>0</v>
      </c>
      <c r="AI13224" s="2">
        <v>0.61956521739130399</v>
      </c>
      <c r="AJ13224" s="2">
        <v>0</v>
      </c>
      <c r="AK13224" s="2">
        <v>0</v>
      </c>
      <c r="AL13224" s="2">
        <v>0</v>
      </c>
      <c r="AM13224" s="2">
        <v>0</v>
      </c>
      <c r="AN13224" s="55">
        <v>0.78685571880418603</v>
      </c>
      <c r="AO13224" s="53" t="s">
        <v>31583</v>
      </c>
      <c r="AP13224" s="50">
        <v>6</v>
      </c>
    </row>
    <row r="13225" spans="1:42" x14ac:dyDescent="0.2">
      <c r="A13225" t="s">
        <v>29311</v>
      </c>
      <c r="B13225" t="s">
        <v>31584</v>
      </c>
      <c r="C13225" t="s">
        <v>29407</v>
      </c>
      <c r="D13225" t="s">
        <v>29327</v>
      </c>
      <c r="E13225" s="2">
        <v>75.880434782608702</v>
      </c>
      <c r="F13225" s="2">
        <v>3.1597292651482598</v>
      </c>
      <c r="G13225" s="2">
        <v>1.4942299999999999</v>
      </c>
      <c r="H13225" s="2">
        <v>5.1326837588130099</v>
      </c>
      <c r="I13225" s="57">
        <v>-0.38439042543330498</v>
      </c>
      <c r="J13225" s="2">
        <v>2.9432774674115501</v>
      </c>
      <c r="K13225" s="2">
        <v>0.30827245380318002</v>
      </c>
      <c r="L13225" s="2">
        <v>1.06681997168606</v>
      </c>
      <c r="M13225" s="64">
        <v>-0.71103610544900997</v>
      </c>
      <c r="N13225" s="2">
        <v>0.23263859045981899</v>
      </c>
      <c r="O13225" s="2">
        <v>0.63936971780547203</v>
      </c>
      <c r="P13225" s="2">
        <v>2.2120870935396102</v>
      </c>
      <c r="Q13225" s="2">
        <v>3.2953548681148899</v>
      </c>
      <c r="R13225" s="57">
        <v>-0.32872568143016601</v>
      </c>
      <c r="S13225" s="2">
        <v>239.761630434783</v>
      </c>
      <c r="T13225" s="2">
        <v>223.33717391304299</v>
      </c>
      <c r="U13225" s="2">
        <v>23.391847826087002</v>
      </c>
      <c r="V13225" s="2">
        <v>17.6527173913043</v>
      </c>
      <c r="W13225" s="2">
        <v>0</v>
      </c>
      <c r="X13225" s="2">
        <v>5.7391304347826102</v>
      </c>
      <c r="Y13225" s="2">
        <v>48.515652173912997</v>
      </c>
      <c r="Z13225" s="2">
        <v>37.830326086956497</v>
      </c>
      <c r="AA13225" s="2">
        <v>10.685326086956501</v>
      </c>
      <c r="AB13225" s="2">
        <v>137.80347826087001</v>
      </c>
      <c r="AC13225" s="2">
        <v>0</v>
      </c>
      <c r="AD13225" s="2">
        <v>30.050652173913001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 s="2">
        <v>0</v>
      </c>
      <c r="AM13225" s="2">
        <v>0</v>
      </c>
      <c r="AN13225" s="55">
        <v>0</v>
      </c>
      <c r="AO13225" s="53" t="s">
        <v>31585</v>
      </c>
      <c r="AP13225" s="50">
        <v>6</v>
      </c>
    </row>
    <row r="13226" spans="1:42" x14ac:dyDescent="0.2">
      <c r="A13226" t="s">
        <v>29311</v>
      </c>
      <c r="B13226" t="s">
        <v>31586</v>
      </c>
      <c r="C13226" t="s">
        <v>30623</v>
      </c>
      <c r="D13226" t="s">
        <v>29939</v>
      </c>
      <c r="E13226" s="2">
        <v>80.021739130434796</v>
      </c>
      <c r="F13226" s="2">
        <v>3.1118785656071699</v>
      </c>
      <c r="G13226" s="2">
        <v>1.3589599999999999</v>
      </c>
      <c r="H13226" s="2">
        <v>4.9454294633256897</v>
      </c>
      <c r="I13226" s="57">
        <v>-0.37075665749876002</v>
      </c>
      <c r="J13226" s="2">
        <v>2.8393330616680301</v>
      </c>
      <c r="K13226" s="2">
        <v>0.120021733224667</v>
      </c>
      <c r="L13226" s="2">
        <v>0.98876952873033797</v>
      </c>
      <c r="M13226" s="64">
        <v>-0.87861505665654405</v>
      </c>
      <c r="N13226" s="2">
        <v>4.8302091822874198E-2</v>
      </c>
      <c r="O13226" s="2">
        <v>1.16260934528661</v>
      </c>
      <c r="P13226" s="2">
        <v>1.8292474870958999</v>
      </c>
      <c r="Q13226" s="2">
        <v>3.2624679933888601</v>
      </c>
      <c r="R13226" s="57">
        <v>-0.43930561439905902</v>
      </c>
      <c r="S13226" s="2">
        <v>249.01793478260899</v>
      </c>
      <c r="T13226" s="2">
        <v>227.208369565217</v>
      </c>
      <c r="U13226" s="2">
        <v>9.6043478260869595</v>
      </c>
      <c r="V13226" s="2">
        <v>3.8652173913043502</v>
      </c>
      <c r="W13226" s="2">
        <v>0</v>
      </c>
      <c r="X13226" s="2">
        <v>5.7391304347826102</v>
      </c>
      <c r="Y13226" s="2">
        <v>93.034021739130395</v>
      </c>
      <c r="Z13226" s="2">
        <v>76.963586956521695</v>
      </c>
      <c r="AA13226" s="2">
        <v>16.0704347826087</v>
      </c>
      <c r="AB13226" s="2">
        <v>131.894565217391</v>
      </c>
      <c r="AC13226" s="2">
        <v>0</v>
      </c>
      <c r="AD13226" s="2">
        <v>14.484999999999999</v>
      </c>
      <c r="AE13226" s="2">
        <v>5.7391304347826102</v>
      </c>
      <c r="AF13226" s="2">
        <v>0</v>
      </c>
      <c r="AG13226" s="2">
        <v>0</v>
      </c>
      <c r="AH13226" s="2">
        <v>5.7391304347826102</v>
      </c>
      <c r="AI13226" s="2">
        <v>0</v>
      </c>
      <c r="AJ13226" s="2">
        <v>0</v>
      </c>
      <c r="AK13226" s="2">
        <v>0</v>
      </c>
      <c r="AL13226" s="2">
        <v>0</v>
      </c>
      <c r="AM13226" s="2">
        <v>0</v>
      </c>
      <c r="AN13226" s="55">
        <v>2.30470565896904</v>
      </c>
      <c r="AO13226" s="53" t="s">
        <v>31587</v>
      </c>
      <c r="AP13226" s="50">
        <v>6</v>
      </c>
    </row>
    <row r="13227" spans="1:42" x14ac:dyDescent="0.2">
      <c r="A13227" t="s">
        <v>29311</v>
      </c>
      <c r="B13227" t="s">
        <v>31588</v>
      </c>
      <c r="C13227" t="s">
        <v>17343</v>
      </c>
      <c r="D13227" t="s">
        <v>7528</v>
      </c>
      <c r="E13227" s="2">
        <v>83.478260869565204</v>
      </c>
      <c r="F13227" s="2">
        <v>3.0353346354166701</v>
      </c>
      <c r="G13227" s="2">
        <v>1.41571</v>
      </c>
      <c r="H13227" s="2">
        <v>5.02508465322272</v>
      </c>
      <c r="I13227" s="57">
        <v>-0.39596348223307498</v>
      </c>
      <c r="J13227" s="2">
        <v>2.7957825520833302</v>
      </c>
      <c r="K13227" s="2">
        <v>0.33974088541666703</v>
      </c>
      <c r="L13227" s="2">
        <v>1.0215558982461701</v>
      </c>
      <c r="M13227" s="64">
        <v>-0.66742800271630598</v>
      </c>
      <c r="N13227" s="2">
        <v>0.27099088541666699</v>
      </c>
      <c r="O13227" s="2">
        <v>1.0546302083333301</v>
      </c>
      <c r="P13227" s="2">
        <v>1.6409635416666699</v>
      </c>
      <c r="Q13227" s="2">
        <v>3.2767828767818101</v>
      </c>
      <c r="R13227" s="57">
        <v>-0.499215052271548</v>
      </c>
      <c r="S13227" s="2">
        <v>253.384456521739</v>
      </c>
      <c r="T13227" s="2">
        <v>233.38706521739101</v>
      </c>
      <c r="U13227" s="2">
        <v>28.360978260869601</v>
      </c>
      <c r="V13227" s="2">
        <v>22.621847826086999</v>
      </c>
      <c r="W13227" s="2">
        <v>0</v>
      </c>
      <c r="X13227" s="2">
        <v>5.7391304347826102</v>
      </c>
      <c r="Y13227" s="2">
        <v>88.038695652173899</v>
      </c>
      <c r="Z13227" s="2">
        <v>73.780434782608694</v>
      </c>
      <c r="AA13227" s="2">
        <v>14.2582608695652</v>
      </c>
      <c r="AB13227" s="2">
        <v>106.304673913043</v>
      </c>
      <c r="AC13227" s="2">
        <v>0</v>
      </c>
      <c r="AD13227" s="2">
        <v>30.680108695652201</v>
      </c>
      <c r="AE13227" s="2">
        <v>0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 s="2">
        <v>0</v>
      </c>
      <c r="AL13227" s="2">
        <v>0</v>
      </c>
      <c r="AM13227" s="2">
        <v>0</v>
      </c>
      <c r="AN13227" s="55">
        <v>0</v>
      </c>
      <c r="AO13227" s="53" t="s">
        <v>31589</v>
      </c>
      <c r="AP13227" s="50">
        <v>6</v>
      </c>
    </row>
    <row r="13228" spans="1:42" x14ac:dyDescent="0.2">
      <c r="A13228" t="s">
        <v>29311</v>
      </c>
      <c r="B13228" t="s">
        <v>31590</v>
      </c>
      <c r="C13228" t="s">
        <v>15613</v>
      </c>
      <c r="D13228" t="s">
        <v>29351</v>
      </c>
      <c r="E13228" s="2">
        <v>115.923913043478</v>
      </c>
      <c r="F13228" s="2">
        <v>3.1930257852789499</v>
      </c>
      <c r="G13228" s="2">
        <v>1.4948600000000001</v>
      </c>
      <c r="H13228" s="2">
        <v>5.1335356535323804</v>
      </c>
      <c r="I13228" s="57">
        <v>-0.378006504526401</v>
      </c>
      <c r="J13228" s="2">
        <v>2.9681547116737002</v>
      </c>
      <c r="K13228" s="2">
        <v>0.45385185185185201</v>
      </c>
      <c r="L13228" s="2">
        <v>1.06718270351566</v>
      </c>
      <c r="M13228" s="64">
        <v>-0.57471963295814998</v>
      </c>
      <c r="N13228" s="2">
        <v>0.406735114861697</v>
      </c>
      <c r="O13228" s="2">
        <v>0.79555368026254103</v>
      </c>
      <c r="P13228" s="2">
        <v>1.9436202531645601</v>
      </c>
      <c r="Q13228" s="2">
        <v>3.2954986283876</v>
      </c>
      <c r="R13228" s="57">
        <v>-0.410219674673171</v>
      </c>
      <c r="S13228" s="2">
        <v>370.148043478261</v>
      </c>
      <c r="T13228" s="2">
        <v>344.08010869565197</v>
      </c>
      <c r="U13228" s="2">
        <v>52.612282608695701</v>
      </c>
      <c r="V13228" s="2">
        <v>47.150326086956497</v>
      </c>
      <c r="W13228" s="2">
        <v>0.38586956521739102</v>
      </c>
      <c r="X13228" s="2">
        <v>5.0760869565217401</v>
      </c>
      <c r="Y13228" s="2">
        <v>92.223695652173902</v>
      </c>
      <c r="Z13228" s="2">
        <v>71.617717391304396</v>
      </c>
      <c r="AA13228" s="2">
        <v>20.605978260869598</v>
      </c>
      <c r="AB13228" s="2">
        <v>187.173152173913</v>
      </c>
      <c r="AC13228" s="2">
        <v>0</v>
      </c>
      <c r="AD13228" s="2">
        <v>38.138913043478297</v>
      </c>
      <c r="AE13228" s="2">
        <v>8.6469565217391295</v>
      </c>
      <c r="AF13228" s="2">
        <v>0.24597826086956501</v>
      </c>
      <c r="AG13228" s="2">
        <v>0.38586956521739102</v>
      </c>
      <c r="AH13228" s="2">
        <v>0</v>
      </c>
      <c r="AI13228" s="2">
        <v>3.8242391304347798</v>
      </c>
      <c r="AJ13228" s="2">
        <v>0</v>
      </c>
      <c r="AK13228" s="2">
        <v>2.1204347826087</v>
      </c>
      <c r="AL13228" s="2">
        <v>0</v>
      </c>
      <c r="AM13228" s="2">
        <v>2.0704347826087002</v>
      </c>
      <c r="AN13228" s="55">
        <v>2.3360805694078901</v>
      </c>
      <c r="AO13228" s="53" t="s">
        <v>31591</v>
      </c>
      <c r="AP13228" s="50">
        <v>6</v>
      </c>
    </row>
    <row r="13229" spans="1:42" x14ac:dyDescent="0.2">
      <c r="A13229" t="s">
        <v>29311</v>
      </c>
      <c r="B13229" t="s">
        <v>31592</v>
      </c>
      <c r="C13229" t="s">
        <v>7142</v>
      </c>
      <c r="D13229" t="s">
        <v>168</v>
      </c>
      <c r="E13229" s="2">
        <v>84.565217391304301</v>
      </c>
      <c r="F13229" s="2">
        <v>3.2773174807197898</v>
      </c>
      <c r="G13229" s="2">
        <v>1.33399</v>
      </c>
      <c r="H13229" s="2">
        <v>4.9098333487477497</v>
      </c>
      <c r="I13229" s="57">
        <v>-0.332499242249093</v>
      </c>
      <c r="J13229" s="2">
        <v>2.9870462724935698</v>
      </c>
      <c r="K13229" s="2">
        <v>0.51515167095115699</v>
      </c>
      <c r="L13229" s="2">
        <v>0.97432301524479803</v>
      </c>
      <c r="M13229" s="64">
        <v>-0.47127219321435698</v>
      </c>
      <c r="N13229" s="2">
        <v>0.38096658097686398</v>
      </c>
      <c r="O13229" s="2">
        <v>0.81808226221079705</v>
      </c>
      <c r="P13229" s="2">
        <v>1.94408354755784</v>
      </c>
      <c r="Q13229" s="2">
        <v>3.25590214867912</v>
      </c>
      <c r="R13229" s="57">
        <v>-0.40290479910566901</v>
      </c>
      <c r="S13229" s="2">
        <v>277.147065217391</v>
      </c>
      <c r="T13229" s="2">
        <v>252.600217391304</v>
      </c>
      <c r="U13229" s="2">
        <v>43.563913043478301</v>
      </c>
      <c r="V13229" s="2">
        <v>32.2165217391304</v>
      </c>
      <c r="W13229" s="2">
        <v>5.4870652173912999</v>
      </c>
      <c r="X13229" s="2">
        <v>5.8603260869565199</v>
      </c>
      <c r="Y13229" s="2">
        <v>69.181304347826099</v>
      </c>
      <c r="Z13229" s="2">
        <v>55.981847826086998</v>
      </c>
      <c r="AA13229" s="2">
        <v>13.1994565217391</v>
      </c>
      <c r="AB13229" s="2">
        <v>137.03217391304301</v>
      </c>
      <c r="AC13229" s="2">
        <v>0</v>
      </c>
      <c r="AD13229" s="2">
        <v>27.369673913043499</v>
      </c>
      <c r="AE13229" s="2">
        <v>3.1471739130434799</v>
      </c>
      <c r="AF13229" s="2">
        <v>2.5710869565217398</v>
      </c>
      <c r="AG13229" s="2">
        <v>0</v>
      </c>
      <c r="AH13229" s="2">
        <v>0</v>
      </c>
      <c r="AI13229" s="2">
        <v>4.3478260869565202E-2</v>
      </c>
      <c r="AJ13229" s="2">
        <v>0.53260869565217395</v>
      </c>
      <c r="AK13229" s="2">
        <v>0</v>
      </c>
      <c r="AL13229" s="2">
        <v>0</v>
      </c>
      <c r="AM13229" s="2">
        <v>0</v>
      </c>
      <c r="AN13229" s="55">
        <v>1.1355609739453201</v>
      </c>
      <c r="AO13229" s="53" t="s">
        <v>31593</v>
      </c>
      <c r="AP13229" s="50">
        <v>6</v>
      </c>
    </row>
    <row r="13230" spans="1:42" x14ac:dyDescent="0.2">
      <c r="A13230" t="s">
        <v>29311</v>
      </c>
      <c r="B13230" t="s">
        <v>31594</v>
      </c>
      <c r="C13230" t="s">
        <v>35761</v>
      </c>
      <c r="D13230" t="s">
        <v>168</v>
      </c>
      <c r="E13230" s="2">
        <v>74.086956521739097</v>
      </c>
      <c r="F13230" s="2">
        <v>2.9531147300469498</v>
      </c>
      <c r="G13230" s="2">
        <v>1.2781400000000001</v>
      </c>
      <c r="H13230" s="2">
        <v>4.82890175697014</v>
      </c>
      <c r="I13230" s="57">
        <v>-0.38845002887367502</v>
      </c>
      <c r="J13230" s="2">
        <v>2.6397021713614999</v>
      </c>
      <c r="K13230" s="2">
        <v>0.44475205399061002</v>
      </c>
      <c r="L13230" s="2">
        <v>0.94196231876296899</v>
      </c>
      <c r="M13230" s="64">
        <v>-0.52784517476805204</v>
      </c>
      <c r="N13230" s="2">
        <v>0.276864730046948</v>
      </c>
      <c r="O13230" s="2">
        <v>1.17692048122066</v>
      </c>
      <c r="P13230" s="2">
        <v>1.33144219483568</v>
      </c>
      <c r="Q13230" s="2">
        <v>3.2405553985439002</v>
      </c>
      <c r="R13230" s="57">
        <v>-0.58913148177193797</v>
      </c>
      <c r="S13230" s="2">
        <v>218.78728260869599</v>
      </c>
      <c r="T13230" s="2">
        <v>195.5675</v>
      </c>
      <c r="U13230" s="2">
        <v>32.950326086956501</v>
      </c>
      <c r="V13230" s="2">
        <v>20.512065217391299</v>
      </c>
      <c r="W13230" s="2">
        <v>6.3352173913043499</v>
      </c>
      <c r="X13230" s="2">
        <v>6.1030434782608696</v>
      </c>
      <c r="Y13230" s="2">
        <v>87.194456521739099</v>
      </c>
      <c r="Z13230" s="2">
        <v>76.412934782608701</v>
      </c>
      <c r="AA13230" s="2">
        <v>10.781521739130399</v>
      </c>
      <c r="AB13230" s="2">
        <v>98.642499999999998</v>
      </c>
      <c r="AC13230" s="2">
        <v>0</v>
      </c>
      <c r="AD13230" s="2">
        <v>0</v>
      </c>
      <c r="AE13230" s="2">
        <v>3.2690217391304301</v>
      </c>
      <c r="AF13230" s="2">
        <v>2.7445652173913002</v>
      </c>
      <c r="AG13230" s="2">
        <v>0</v>
      </c>
      <c r="AH13230" s="2">
        <v>0</v>
      </c>
      <c r="AI13230" s="2">
        <v>0.30163043478260898</v>
      </c>
      <c r="AJ13230" s="2">
        <v>0.22282608695652201</v>
      </c>
      <c r="AK13230" s="2">
        <v>0</v>
      </c>
      <c r="AL13230" s="2">
        <v>0</v>
      </c>
      <c r="AM13230" s="2">
        <v>0</v>
      </c>
      <c r="AN13230" s="55">
        <v>1.4941552818575501</v>
      </c>
      <c r="AO13230" s="53" t="s">
        <v>31595</v>
      </c>
      <c r="AP13230" s="50">
        <v>6</v>
      </c>
    </row>
    <row r="13231" spans="1:42" x14ac:dyDescent="0.2">
      <c r="A13231" t="s">
        <v>29311</v>
      </c>
      <c r="B13231" t="s">
        <v>31596</v>
      </c>
      <c r="C13231" t="s">
        <v>35762</v>
      </c>
      <c r="D13231" t="s">
        <v>196</v>
      </c>
      <c r="E13231" s="2">
        <v>43.869565217391298</v>
      </c>
      <c r="F13231" s="2">
        <v>3.2039469772051499</v>
      </c>
      <c r="G13231" s="2">
        <v>1.2480899999999999</v>
      </c>
      <c r="H13231" s="2">
        <v>4.7845509393202699</v>
      </c>
      <c r="I13231" s="57">
        <v>-0.33035576006212802</v>
      </c>
      <c r="J13231" s="2">
        <v>2.8337784935579799</v>
      </c>
      <c r="K13231" s="2">
        <v>0.34997274529236899</v>
      </c>
      <c r="L13231" s="2">
        <v>0.92452143569520395</v>
      </c>
      <c r="M13231" s="64">
        <v>-0.62145523967305005</v>
      </c>
      <c r="N13231" s="2">
        <v>0.215185827552032</v>
      </c>
      <c r="O13231" s="2">
        <v>1.21193260654113</v>
      </c>
      <c r="P13231" s="2">
        <v>1.6420416253716601</v>
      </c>
      <c r="Q13231" s="2">
        <v>3.23188221785633</v>
      </c>
      <c r="R13231" s="57">
        <v>-0.49192405085207502</v>
      </c>
      <c r="S13231" s="2">
        <v>140.55576086956501</v>
      </c>
      <c r="T13231" s="2">
        <v>124.31663043478299</v>
      </c>
      <c r="U13231" s="2">
        <v>15.353152173912999</v>
      </c>
      <c r="V13231" s="2">
        <v>9.4401086956521691</v>
      </c>
      <c r="W13231" s="2">
        <v>0.34782608695652201</v>
      </c>
      <c r="X13231" s="2">
        <v>5.5652173913043503</v>
      </c>
      <c r="Y13231" s="2">
        <v>53.166956521739102</v>
      </c>
      <c r="Z13231" s="2">
        <v>42.840869565217403</v>
      </c>
      <c r="AA13231" s="2">
        <v>10.326086956521699</v>
      </c>
      <c r="AB13231" s="2">
        <v>67.424999999999997</v>
      </c>
      <c r="AC13231" s="2">
        <v>0</v>
      </c>
      <c r="AD13231" s="2">
        <v>4.6106521739130404</v>
      </c>
      <c r="AE13231" s="2">
        <v>0.41304347826087001</v>
      </c>
      <c r="AF13231" s="2">
        <v>0</v>
      </c>
      <c r="AG13231" s="2">
        <v>0.34782608695652201</v>
      </c>
      <c r="AH13231" s="2">
        <v>0</v>
      </c>
      <c r="AI13231" s="2">
        <v>0</v>
      </c>
      <c r="AJ13231" s="2">
        <v>6.5217391304347797E-2</v>
      </c>
      <c r="AK13231" s="2">
        <v>0</v>
      </c>
      <c r="AL13231" s="2">
        <v>0</v>
      </c>
      <c r="AM13231" s="2">
        <v>0</v>
      </c>
      <c r="AN13231" s="55">
        <v>0.29386449598759001</v>
      </c>
      <c r="AO13231" s="53" t="s">
        <v>31597</v>
      </c>
      <c r="AP13231" s="50">
        <v>6</v>
      </c>
    </row>
    <row r="13232" spans="1:42" x14ac:dyDescent="0.2">
      <c r="A13232" t="s">
        <v>29311</v>
      </c>
      <c r="B13232" t="s">
        <v>31598</v>
      </c>
      <c r="C13232" t="s">
        <v>7080</v>
      </c>
      <c r="D13232" t="s">
        <v>168</v>
      </c>
      <c r="E13232" s="2">
        <v>78.793478260869605</v>
      </c>
      <c r="F13232" s="2">
        <v>3.0313615671127101</v>
      </c>
      <c r="G13232" s="2">
        <v>1.14192</v>
      </c>
      <c r="H13232" s="2">
        <v>4.6227023106898697</v>
      </c>
      <c r="I13232" s="57">
        <v>-0.344244694255399</v>
      </c>
      <c r="J13232" s="2">
        <v>2.8117726582976998</v>
      </c>
      <c r="K13232" s="2">
        <v>0.26732514829631698</v>
      </c>
      <c r="L13232" s="2">
        <v>0.862718674724684</v>
      </c>
      <c r="M13232" s="64">
        <v>-0.69013636063734596</v>
      </c>
      <c r="N13232" s="2">
        <v>0.19669471651262199</v>
      </c>
      <c r="O13232" s="2">
        <v>1.18044281969927</v>
      </c>
      <c r="P13232" s="2">
        <v>1.5835935991171199</v>
      </c>
      <c r="Q13232" s="2">
        <v>3.19844287785138</v>
      </c>
      <c r="R13232" s="57">
        <v>-0.50488607750877501</v>
      </c>
      <c r="S13232" s="2">
        <v>238.85152173912999</v>
      </c>
      <c r="T13232" s="2">
        <v>221.549347826087</v>
      </c>
      <c r="U13232" s="2">
        <v>21.063478260869601</v>
      </c>
      <c r="V13232" s="2">
        <v>15.4982608695652</v>
      </c>
      <c r="W13232" s="2">
        <v>0</v>
      </c>
      <c r="X13232" s="2">
        <v>5.5652173913043503</v>
      </c>
      <c r="Y13232" s="2">
        <v>93.011195652173896</v>
      </c>
      <c r="Z13232" s="2">
        <v>81.274239130434793</v>
      </c>
      <c r="AA13232" s="2">
        <v>11.736956521739099</v>
      </c>
      <c r="AB13232" s="2">
        <v>118.97565217391301</v>
      </c>
      <c r="AC13232" s="2">
        <v>0</v>
      </c>
      <c r="AD13232" s="2">
        <v>5.8011956521739103</v>
      </c>
      <c r="AE13232" s="2">
        <v>0</v>
      </c>
      <c r="AF13232" s="2">
        <v>0</v>
      </c>
      <c r="AG13232" s="2">
        <v>0</v>
      </c>
      <c r="AH13232" s="2">
        <v>0</v>
      </c>
      <c r="AI13232" s="2">
        <v>0</v>
      </c>
      <c r="AJ13232" s="2">
        <v>0</v>
      </c>
      <c r="AK13232" s="2">
        <v>0</v>
      </c>
      <c r="AL13232" s="2">
        <v>0</v>
      </c>
      <c r="AM13232" s="2">
        <v>0</v>
      </c>
      <c r="AN13232" s="55">
        <v>0</v>
      </c>
      <c r="AO13232" s="53" t="s">
        <v>31599</v>
      </c>
      <c r="AP13232" s="50">
        <v>6</v>
      </c>
    </row>
    <row r="13233" spans="1:42" x14ac:dyDescent="0.2">
      <c r="A13233" t="s">
        <v>29311</v>
      </c>
      <c r="B13233" t="s">
        <v>31600</v>
      </c>
      <c r="C13233" t="s">
        <v>35746</v>
      </c>
      <c r="D13233" t="s">
        <v>7528</v>
      </c>
      <c r="E13233" s="2">
        <v>35.869565217391298</v>
      </c>
      <c r="F13233" s="2">
        <v>3.2235151515151501</v>
      </c>
      <c r="G13233" s="2">
        <v>1.4153800000000001</v>
      </c>
      <c r="H13233" s="2">
        <v>5.0246262339236401</v>
      </c>
      <c r="I13233" s="57">
        <v>-0.35845672863154099</v>
      </c>
      <c r="J13233" s="2">
        <v>3.0125060606060599</v>
      </c>
      <c r="K13233" s="2">
        <v>0.340766666666667</v>
      </c>
      <c r="L13233" s="2">
        <v>1.02136542663203</v>
      </c>
      <c r="M13233" s="64">
        <v>-0.666361658833165</v>
      </c>
      <c r="N13233" s="2">
        <v>0.23713939393939401</v>
      </c>
      <c r="O13233" s="2">
        <v>0.845018181818182</v>
      </c>
      <c r="P13233" s="2">
        <v>2.0377303030302998</v>
      </c>
      <c r="Q13233" s="2">
        <v>3.2767019254674099</v>
      </c>
      <c r="R13233" s="57">
        <v>-0.37811544980869</v>
      </c>
      <c r="S13233" s="2">
        <v>115.626086956522</v>
      </c>
      <c r="T13233" s="2">
        <v>108.057282608696</v>
      </c>
      <c r="U13233" s="2">
        <v>12.223152173913</v>
      </c>
      <c r="V13233" s="2">
        <v>8.5060869565217399</v>
      </c>
      <c r="W13233" s="2">
        <v>0</v>
      </c>
      <c r="X13233" s="2">
        <v>3.7170652173912999</v>
      </c>
      <c r="Y13233" s="2">
        <v>30.310434782608699</v>
      </c>
      <c r="Z13233" s="2">
        <v>26.458695652173901</v>
      </c>
      <c r="AA13233" s="2">
        <v>3.8517391304347801</v>
      </c>
      <c r="AB13233" s="2">
        <v>60.263804347826103</v>
      </c>
      <c r="AC13233" s="2">
        <v>0</v>
      </c>
      <c r="AD13233" s="2">
        <v>12.8286956521739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0</v>
      </c>
      <c r="AL13233" s="2">
        <v>0</v>
      </c>
      <c r="AM13233" s="2">
        <v>0</v>
      </c>
      <c r="AN13233" s="55">
        <v>0</v>
      </c>
      <c r="AO13233" s="53" t="s">
        <v>31601</v>
      </c>
      <c r="AP13233" s="50">
        <v>6</v>
      </c>
    </row>
    <row r="13234" spans="1:42" x14ac:dyDescent="0.2">
      <c r="A13234" t="s">
        <v>29311</v>
      </c>
      <c r="B13234" t="s">
        <v>31602</v>
      </c>
      <c r="C13234" t="s">
        <v>31452</v>
      </c>
      <c r="D13234" t="s">
        <v>29686</v>
      </c>
      <c r="E13234" s="2">
        <v>49.565217391304401</v>
      </c>
      <c r="F13234" s="2">
        <v>3.79822587719298</v>
      </c>
      <c r="G13234" s="2">
        <v>1.4868600000000001</v>
      </c>
      <c r="H13234" s="2">
        <v>5.1227049194524303</v>
      </c>
      <c r="I13234" s="57">
        <v>-0.25855071941192698</v>
      </c>
      <c r="J13234" s="2">
        <v>3.5130548245613999</v>
      </c>
      <c r="K13234" s="2">
        <v>0.88189692982456103</v>
      </c>
      <c r="L13234" s="2">
        <v>1.06257607788269</v>
      </c>
      <c r="M13234" s="64">
        <v>-0.170038787639709</v>
      </c>
      <c r="N13234" s="2">
        <v>0.62158991228070204</v>
      </c>
      <c r="O13234" s="2">
        <v>1.0863969298245599</v>
      </c>
      <c r="P13234" s="2">
        <v>1.82993201754386</v>
      </c>
      <c r="Q13234" s="2">
        <v>3.2936671942064302</v>
      </c>
      <c r="R13234" s="57">
        <v>-0.44440894916076701</v>
      </c>
      <c r="S13234" s="2">
        <v>188.259891304348</v>
      </c>
      <c r="T13234" s="2">
        <v>174.12532608695699</v>
      </c>
      <c r="U13234" s="2">
        <v>43.711413043478302</v>
      </c>
      <c r="V13234" s="2">
        <v>30.809239130434801</v>
      </c>
      <c r="W13234" s="2">
        <v>7.3913043478260896</v>
      </c>
      <c r="X13234" s="2">
        <v>5.5108695652173898</v>
      </c>
      <c r="Y13234" s="2">
        <v>53.847499999999997</v>
      </c>
      <c r="Z13234" s="2">
        <v>52.615108695652197</v>
      </c>
      <c r="AA13234" s="2">
        <v>1.2323913043478301</v>
      </c>
      <c r="AB13234" s="2">
        <v>80.084021739130407</v>
      </c>
      <c r="AC13234" s="2">
        <v>0</v>
      </c>
      <c r="AD13234" s="2">
        <v>10.6169565217391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 s="2">
        <v>0</v>
      </c>
      <c r="AM13234" s="2">
        <v>0</v>
      </c>
      <c r="AN13234" s="55">
        <v>0</v>
      </c>
      <c r="AO13234" s="53" t="s">
        <v>31603</v>
      </c>
      <c r="AP13234" s="50">
        <v>6</v>
      </c>
    </row>
    <row r="13235" spans="1:42" x14ac:dyDescent="0.2">
      <c r="A13235" t="s">
        <v>29311</v>
      </c>
      <c r="B13235" t="s">
        <v>31604</v>
      </c>
      <c r="C13235" t="s">
        <v>29747</v>
      </c>
      <c r="D13235" t="s">
        <v>29541</v>
      </c>
      <c r="E13235" s="2">
        <v>65.913043478260903</v>
      </c>
      <c r="F13235" s="2">
        <v>4.38782156992084</v>
      </c>
      <c r="G13235" s="2">
        <v>1.3143899999999999</v>
      </c>
      <c r="H13235" s="2">
        <v>4.88164375484976</v>
      </c>
      <c r="I13235" s="57">
        <v>-0.10115899679044001</v>
      </c>
      <c r="J13235" s="2">
        <v>4.1031497361477598</v>
      </c>
      <c r="K13235" s="2">
        <v>0.92558542216358797</v>
      </c>
      <c r="L13235" s="2">
        <v>0.96297413823903799</v>
      </c>
      <c r="M13235" s="64">
        <v>-3.8826293034017897E-2</v>
      </c>
      <c r="N13235" s="2">
        <v>0.79337071240105494</v>
      </c>
      <c r="O13235" s="2">
        <v>1.17117414248021</v>
      </c>
      <c r="P13235" s="2">
        <v>2.2910620052770398</v>
      </c>
      <c r="Q13235" s="2">
        <v>3.2506243224999598</v>
      </c>
      <c r="R13235" s="57">
        <v>-0.29519323736707498</v>
      </c>
      <c r="S13235" s="2">
        <v>289.21467391304299</v>
      </c>
      <c r="T13235" s="2">
        <v>270.45108695652198</v>
      </c>
      <c r="U13235" s="2">
        <v>61.008152173912997</v>
      </c>
      <c r="V13235" s="2">
        <v>52.293478260869598</v>
      </c>
      <c r="W13235" s="2">
        <v>3.0625</v>
      </c>
      <c r="X13235" s="2">
        <v>5.6521739130434803</v>
      </c>
      <c r="Y13235" s="2">
        <v>77.195652173913004</v>
      </c>
      <c r="Z13235" s="2">
        <v>67.146739130434796</v>
      </c>
      <c r="AA13235" s="2">
        <v>10.048913043478301</v>
      </c>
      <c r="AB13235" s="2">
        <v>139.692934782609</v>
      </c>
      <c r="AC13235" s="2">
        <v>0</v>
      </c>
      <c r="AD13235" s="2">
        <v>11.317934782608701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 s="2">
        <v>0</v>
      </c>
      <c r="AM13235" s="2">
        <v>0</v>
      </c>
      <c r="AN13235" s="55">
        <v>0</v>
      </c>
      <c r="AO13235" s="53" t="s">
        <v>31605</v>
      </c>
      <c r="AP13235" s="50">
        <v>6</v>
      </c>
    </row>
    <row r="13236" spans="1:42" x14ac:dyDescent="0.2">
      <c r="A13236" t="s">
        <v>29311</v>
      </c>
      <c r="B13236" t="s">
        <v>31606</v>
      </c>
      <c r="C13236" t="s">
        <v>17343</v>
      </c>
      <c r="D13236" t="s">
        <v>7528</v>
      </c>
      <c r="E13236" s="2">
        <v>16.913043478260899</v>
      </c>
      <c r="F13236" s="2">
        <v>10.5376413881748</v>
      </c>
      <c r="G13236" s="2">
        <v>1.51444</v>
      </c>
      <c r="H13236" s="2">
        <v>5.1599257605821203</v>
      </c>
      <c r="I13236" s="57">
        <v>1.04220794583409</v>
      </c>
      <c r="J13236" s="2">
        <v>9.5916259640102801</v>
      </c>
      <c r="K13236" s="2">
        <v>6.8907904884318798</v>
      </c>
      <c r="L13236" s="2">
        <v>1.07845281099033</v>
      </c>
      <c r="M13236" s="64">
        <v>5.3895150703016501</v>
      </c>
      <c r="N13236" s="2">
        <v>5.9447750642673496</v>
      </c>
      <c r="O13236" s="2">
        <v>0</v>
      </c>
      <c r="P13236" s="2">
        <v>3.6468508997429301</v>
      </c>
      <c r="Q13236" s="2">
        <v>3.2999276864049398</v>
      </c>
      <c r="R13236" s="57">
        <v>0.105130550213946</v>
      </c>
      <c r="S13236" s="2">
        <v>178.22358695652201</v>
      </c>
      <c r="T13236" s="2">
        <v>162.22358695652201</v>
      </c>
      <c r="U13236" s="2">
        <v>116.544239130435</v>
      </c>
      <c r="V13236" s="2">
        <v>100.544239130435</v>
      </c>
      <c r="W13236" s="2">
        <v>16</v>
      </c>
      <c r="X13236" s="2">
        <v>0</v>
      </c>
      <c r="Y13236" s="2">
        <v>0</v>
      </c>
      <c r="Z13236" s="2">
        <v>0</v>
      </c>
      <c r="AA13236" s="2">
        <v>0</v>
      </c>
      <c r="AB13236" s="2">
        <v>61.679347826087003</v>
      </c>
      <c r="AC13236" s="2">
        <v>0</v>
      </c>
      <c r="AD13236" s="2">
        <v>0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0</v>
      </c>
      <c r="AL13236" s="2">
        <v>0</v>
      </c>
      <c r="AM13236" s="2">
        <v>0</v>
      </c>
      <c r="AN13236" s="55">
        <v>0</v>
      </c>
      <c r="AO13236" s="53" t="s">
        <v>31607</v>
      </c>
      <c r="AP13236" s="50">
        <v>6</v>
      </c>
    </row>
    <row r="13237" spans="1:42" x14ac:dyDescent="0.2">
      <c r="A13237" t="s">
        <v>29311</v>
      </c>
      <c r="B13237" t="s">
        <v>35763</v>
      </c>
      <c r="C13237" t="s">
        <v>29732</v>
      </c>
      <c r="D13237" t="s">
        <v>29732</v>
      </c>
      <c r="E13237" s="2">
        <v>111.097826086957</v>
      </c>
      <c r="F13237" s="2">
        <v>2.9808140103708101</v>
      </c>
      <c r="G13237" s="2">
        <v>1.4023600000000001</v>
      </c>
      <c r="H13237" s="2">
        <v>5.0064960037716197</v>
      </c>
      <c r="I13237" s="57">
        <v>-0.40461072811698601</v>
      </c>
      <c r="J13237" s="2">
        <v>2.7078045201056602</v>
      </c>
      <c r="K13237" s="2">
        <v>0.20677624498581401</v>
      </c>
      <c r="L13237" s="2">
        <v>1.0138488035737701</v>
      </c>
      <c r="M13237" s="64">
        <v>-0.79604824283765396</v>
      </c>
      <c r="N13237" s="2">
        <v>0.123187555033754</v>
      </c>
      <c r="O13237" s="2">
        <v>1.0610331670091</v>
      </c>
      <c r="P13237" s="2">
        <v>1.7130045983758899</v>
      </c>
      <c r="Q13237" s="2">
        <v>3.2734873537710398</v>
      </c>
      <c r="R13237" s="57">
        <v>-0.47670346231748301</v>
      </c>
      <c r="S13237" s="2">
        <v>331.161956521739</v>
      </c>
      <c r="T13237" s="2">
        <v>300.83119565217402</v>
      </c>
      <c r="U13237" s="2">
        <v>22.972391304347799</v>
      </c>
      <c r="V13237" s="2">
        <v>13.6858695652174</v>
      </c>
      <c r="W13237" s="2">
        <v>3.4604347826086999</v>
      </c>
      <c r="X13237" s="2">
        <v>5.8260869565217401</v>
      </c>
      <c r="Y13237" s="2">
        <v>117.87847826087</v>
      </c>
      <c r="Z13237" s="2">
        <v>96.834239130434796</v>
      </c>
      <c r="AA13237" s="2">
        <v>21.0442391304348</v>
      </c>
      <c r="AB13237" s="2">
        <v>168.91956521739101</v>
      </c>
      <c r="AC13237" s="2">
        <v>1.2288043478260899</v>
      </c>
      <c r="AD13237" s="2">
        <v>20.162717391304302</v>
      </c>
      <c r="AE13237" s="2">
        <v>0</v>
      </c>
      <c r="AF13237" s="2">
        <v>0</v>
      </c>
      <c r="AG13237" s="2">
        <v>0</v>
      </c>
      <c r="AH13237" s="2">
        <v>0</v>
      </c>
      <c r="AI13237" s="2">
        <v>0</v>
      </c>
      <c r="AJ13237" s="2">
        <v>0</v>
      </c>
      <c r="AK13237" s="2">
        <v>0</v>
      </c>
      <c r="AL13237" s="2">
        <v>0</v>
      </c>
      <c r="AM13237" s="2">
        <v>0</v>
      </c>
      <c r="AN13237" s="55">
        <v>0</v>
      </c>
      <c r="AO13237" s="53" t="s">
        <v>31608</v>
      </c>
      <c r="AP13237" s="50">
        <v>6</v>
      </c>
    </row>
    <row r="13238" spans="1:42" x14ac:dyDescent="0.2">
      <c r="A13238" t="s">
        <v>29311</v>
      </c>
      <c r="B13238" t="s">
        <v>31609</v>
      </c>
      <c r="C13238" t="s">
        <v>29407</v>
      </c>
      <c r="D13238" t="s">
        <v>29327</v>
      </c>
      <c r="E13238" s="2">
        <v>47.1086956521739</v>
      </c>
      <c r="F13238" s="2">
        <v>5.2901753576372901</v>
      </c>
      <c r="G13238" s="2">
        <v>1.28938</v>
      </c>
      <c r="H13238" s="2">
        <v>4.8453418770955503</v>
      </c>
      <c r="I13238" s="57">
        <v>9.1806417756507705E-2</v>
      </c>
      <c r="J13238" s="2">
        <v>4.7918643285648397</v>
      </c>
      <c r="K13238" s="2">
        <v>0.893945546838948</v>
      </c>
      <c r="L13238" s="2">
        <v>0.94848058185869299</v>
      </c>
      <c r="M13238" s="64">
        <v>-5.7497260421373403E-2</v>
      </c>
      <c r="N13238" s="2">
        <v>0.77811721273650203</v>
      </c>
      <c r="O13238" s="2">
        <v>1.3397138901707399</v>
      </c>
      <c r="P13238" s="2">
        <v>3.0565159206276</v>
      </c>
      <c r="Q13238" s="2">
        <v>3.24372183456508</v>
      </c>
      <c r="R13238" s="57">
        <v>-5.7713306961966401E-2</v>
      </c>
      <c r="S13238" s="2">
        <v>249.213260869565</v>
      </c>
      <c r="T13238" s="2">
        <v>225.73847826087001</v>
      </c>
      <c r="U13238" s="2">
        <v>42.112608695652199</v>
      </c>
      <c r="V13238" s="2">
        <v>36.656086956521698</v>
      </c>
      <c r="W13238" s="2">
        <v>0</v>
      </c>
      <c r="X13238" s="2">
        <v>5.4565217391304301</v>
      </c>
      <c r="Y13238" s="2">
        <v>63.112173913043499</v>
      </c>
      <c r="Z13238" s="2">
        <v>45.093913043478302</v>
      </c>
      <c r="AA13238" s="2">
        <v>18.0182608695652</v>
      </c>
      <c r="AB13238" s="2">
        <v>133.540434782609</v>
      </c>
      <c r="AC13238" s="2">
        <v>0</v>
      </c>
      <c r="AD13238" s="2">
        <v>10.4480434782609</v>
      </c>
      <c r="AE13238" s="2">
        <v>14.094347826087001</v>
      </c>
      <c r="AF13238" s="2">
        <v>0</v>
      </c>
      <c r="AG13238" s="2">
        <v>0</v>
      </c>
      <c r="AH13238" s="2">
        <v>0</v>
      </c>
      <c r="AI13238" s="2">
        <v>6.0579347826087</v>
      </c>
      <c r="AJ13238" s="2">
        <v>0</v>
      </c>
      <c r="AK13238" s="2">
        <v>8.0364130434782606</v>
      </c>
      <c r="AL13238" s="2">
        <v>0</v>
      </c>
      <c r="AM13238" s="2">
        <v>0</v>
      </c>
      <c r="AN13238" s="55">
        <v>5.6555368590372703</v>
      </c>
      <c r="AO13238" s="53" t="s">
        <v>31610</v>
      </c>
      <c r="AP13238" s="50">
        <v>6</v>
      </c>
    </row>
    <row r="13239" spans="1:42" x14ac:dyDescent="0.2">
      <c r="A13239" t="s">
        <v>29311</v>
      </c>
      <c r="B13239" t="s">
        <v>31611</v>
      </c>
      <c r="C13239" t="s">
        <v>12501</v>
      </c>
      <c r="D13239" t="s">
        <v>5524</v>
      </c>
      <c r="E13239" s="2">
        <v>56.836956521739097</v>
      </c>
      <c r="F13239" s="2">
        <v>2.79493593421304</v>
      </c>
      <c r="G13239" s="2">
        <v>1.2759100000000001</v>
      </c>
      <c r="H13239" s="2">
        <v>4.8256305921209401</v>
      </c>
      <c r="I13239" s="57">
        <v>-0.42081436180040799</v>
      </c>
      <c r="J13239" s="2">
        <v>2.6108242493784699</v>
      </c>
      <c r="K13239" s="2">
        <v>0.25438324727481398</v>
      </c>
      <c r="L13239" s="2">
        <v>0.94066876139153799</v>
      </c>
      <c r="M13239" s="64">
        <v>-0.72957191977067204</v>
      </c>
      <c r="N13239" s="2">
        <v>0.17003059858481501</v>
      </c>
      <c r="O13239" s="2">
        <v>0.92200038248230998</v>
      </c>
      <c r="P13239" s="2">
        <v>1.61855230445592</v>
      </c>
      <c r="Q13239" s="2">
        <v>3.2399222782567101</v>
      </c>
      <c r="R13239" s="57">
        <v>-0.50043483594711302</v>
      </c>
      <c r="S13239" s="2">
        <v>158.855652173913</v>
      </c>
      <c r="T13239" s="2">
        <v>148.39130434782601</v>
      </c>
      <c r="U13239" s="2">
        <v>14.458369565217399</v>
      </c>
      <c r="V13239" s="2">
        <v>9.6640217391304404</v>
      </c>
      <c r="W13239" s="2">
        <v>0</v>
      </c>
      <c r="X13239" s="2">
        <v>4.7943478260869599</v>
      </c>
      <c r="Y13239" s="2">
        <v>52.403695652173901</v>
      </c>
      <c r="Z13239" s="2">
        <v>46.7336956521739</v>
      </c>
      <c r="AA13239" s="2">
        <v>5.67</v>
      </c>
      <c r="AB13239" s="2">
        <v>77.204456521739104</v>
      </c>
      <c r="AC13239" s="2">
        <v>0.361521739130435</v>
      </c>
      <c r="AD13239" s="2">
        <v>14.4276086956522</v>
      </c>
      <c r="AE13239" s="2">
        <v>9.2331521739130409</v>
      </c>
      <c r="AF13239" s="2">
        <v>0.13152173913043499</v>
      </c>
      <c r="AG13239" s="2">
        <v>0</v>
      </c>
      <c r="AH13239" s="2">
        <v>0</v>
      </c>
      <c r="AI13239" s="2">
        <v>8.4853260869565208</v>
      </c>
      <c r="AJ13239" s="2">
        <v>0</v>
      </c>
      <c r="AK13239" s="2">
        <v>0.61630434782608701</v>
      </c>
      <c r="AL13239" s="2">
        <v>0</v>
      </c>
      <c r="AM13239" s="2">
        <v>0</v>
      </c>
      <c r="AN13239" s="55">
        <v>5.8122906220577599</v>
      </c>
      <c r="AO13239" s="53" t="s">
        <v>31612</v>
      </c>
      <c r="AP13239" s="50">
        <v>6</v>
      </c>
    </row>
    <row r="13240" spans="1:42" x14ac:dyDescent="0.2">
      <c r="A13240" t="s">
        <v>29311</v>
      </c>
      <c r="B13240" t="s">
        <v>31613</v>
      </c>
      <c r="C13240" t="s">
        <v>29343</v>
      </c>
      <c r="D13240" t="s">
        <v>29344</v>
      </c>
      <c r="E13240" s="2">
        <v>111.086956521739</v>
      </c>
      <c r="F13240" s="2">
        <v>2.4152641878669301</v>
      </c>
      <c r="G13240" s="2">
        <v>1.1559600000000001</v>
      </c>
      <c r="H13240" s="2">
        <v>4.6446089211177197</v>
      </c>
      <c r="I13240" s="57">
        <v>-0.47998545649658397</v>
      </c>
      <c r="J13240" s="2">
        <v>2.2064823874755399</v>
      </c>
      <c r="K13240" s="2">
        <v>0.46457925636007802</v>
      </c>
      <c r="L13240" s="2">
        <v>0.870909011667372</v>
      </c>
      <c r="M13240" s="64">
        <v>-0.46655821660332503</v>
      </c>
      <c r="N13240" s="2">
        <v>0.41369863013698599</v>
      </c>
      <c r="O13240" s="2">
        <v>0.70704500978473594</v>
      </c>
      <c r="P13240" s="2">
        <v>1.2436399217221099</v>
      </c>
      <c r="Q13240" s="2">
        <v>3.2031473479406598</v>
      </c>
      <c r="R13240" s="57">
        <v>-0.61174439180212403</v>
      </c>
      <c r="S13240" s="2">
        <v>268.304347826087</v>
      </c>
      <c r="T13240" s="2">
        <v>245.111413043478</v>
      </c>
      <c r="U13240" s="2">
        <v>51.6086956521739</v>
      </c>
      <c r="V13240" s="2">
        <v>45.956521739130402</v>
      </c>
      <c r="W13240" s="2">
        <v>0</v>
      </c>
      <c r="X13240" s="2">
        <v>5.6521739130434803</v>
      </c>
      <c r="Y13240" s="2">
        <v>78.543478260869605</v>
      </c>
      <c r="Z13240" s="2">
        <v>61.002717391304401</v>
      </c>
      <c r="AA13240" s="2">
        <v>17.540760869565201</v>
      </c>
      <c r="AB13240" s="2">
        <v>124.190217391304</v>
      </c>
      <c r="AC13240" s="2">
        <v>0</v>
      </c>
      <c r="AD13240" s="2">
        <v>13.961956521739101</v>
      </c>
      <c r="AE13240" s="2">
        <v>0</v>
      </c>
      <c r="AF13240" s="2">
        <v>0</v>
      </c>
      <c r="AG13240" s="2">
        <v>0</v>
      </c>
      <c r="AH13240" s="2">
        <v>0</v>
      </c>
      <c r="AI13240" s="2">
        <v>0</v>
      </c>
      <c r="AJ13240" s="2">
        <v>0</v>
      </c>
      <c r="AK13240" s="2">
        <v>0</v>
      </c>
      <c r="AL13240" s="2">
        <v>0</v>
      </c>
      <c r="AM13240" s="2">
        <v>0</v>
      </c>
      <c r="AN13240" s="55">
        <v>0</v>
      </c>
      <c r="AO13240" s="53" t="s">
        <v>31614</v>
      </c>
      <c r="AP13240" s="50">
        <v>6</v>
      </c>
    </row>
    <row r="13241" spans="1:42" x14ac:dyDescent="0.2">
      <c r="A13241" t="s">
        <v>29311</v>
      </c>
      <c r="B13241" t="s">
        <v>31615</v>
      </c>
      <c r="C13241" t="s">
        <v>29317</v>
      </c>
      <c r="D13241" t="s">
        <v>29318</v>
      </c>
      <c r="E13241" s="2">
        <v>71.141304347826093</v>
      </c>
      <c r="F13241" s="2">
        <v>3.2419251336898398</v>
      </c>
      <c r="G13241" s="2">
        <v>1.2661500000000001</v>
      </c>
      <c r="H13241" s="2">
        <v>4.8112762957133004</v>
      </c>
      <c r="I13241" s="57">
        <v>-0.32618188305288198</v>
      </c>
      <c r="J13241" s="2">
        <v>2.8015889992360599</v>
      </c>
      <c r="K13241" s="2">
        <v>0.52095187165775403</v>
      </c>
      <c r="L13241" s="2">
        <v>0.93500591912920605</v>
      </c>
      <c r="M13241" s="64">
        <v>-0.44283575002078102</v>
      </c>
      <c r="N13241" s="2">
        <v>0.44761344537815101</v>
      </c>
      <c r="O13241" s="2">
        <v>0.97626126814362102</v>
      </c>
      <c r="P13241" s="2">
        <v>1.7447119938884601</v>
      </c>
      <c r="Q13241" s="2">
        <v>3.2371318067868602</v>
      </c>
      <c r="R13241" s="57">
        <v>-0.46103152481138998</v>
      </c>
      <c r="S13241" s="2">
        <v>230.63478260869601</v>
      </c>
      <c r="T13241" s="2">
        <v>199.30869565217401</v>
      </c>
      <c r="U13241" s="2">
        <v>37.0611956521739</v>
      </c>
      <c r="V13241" s="2">
        <v>31.843804347826101</v>
      </c>
      <c r="W13241" s="2">
        <v>0</v>
      </c>
      <c r="X13241" s="2">
        <v>5.2173913043478297</v>
      </c>
      <c r="Y13241" s="2">
        <v>69.452500000000001</v>
      </c>
      <c r="Z13241" s="2">
        <v>43.343804347826101</v>
      </c>
      <c r="AA13241" s="2">
        <v>26.1086956521739</v>
      </c>
      <c r="AB13241" s="2">
        <v>122.412065217391</v>
      </c>
      <c r="AC13241" s="2">
        <v>1.7090217391304301</v>
      </c>
      <c r="AD13241" s="2">
        <v>0</v>
      </c>
      <c r="AE13241" s="2">
        <v>0</v>
      </c>
      <c r="AF13241" s="2">
        <v>0</v>
      </c>
      <c r="AG13241" s="2">
        <v>0</v>
      </c>
      <c r="AH13241" s="2">
        <v>0</v>
      </c>
      <c r="AI13241" s="2">
        <v>0</v>
      </c>
      <c r="AJ13241" s="2">
        <v>0</v>
      </c>
      <c r="AK13241" s="2">
        <v>0</v>
      </c>
      <c r="AL13241" s="2">
        <v>0</v>
      </c>
      <c r="AM13241" s="2">
        <v>0</v>
      </c>
      <c r="AN13241" s="55">
        <v>0</v>
      </c>
      <c r="AO13241" s="53" t="s">
        <v>31616</v>
      </c>
      <c r="AP13241" s="50">
        <v>6</v>
      </c>
    </row>
    <row r="13242" spans="1:42" x14ac:dyDescent="0.2">
      <c r="A13242" t="s">
        <v>29311</v>
      </c>
      <c r="B13242" t="s">
        <v>35764</v>
      </c>
      <c r="C13242" t="s">
        <v>29321</v>
      </c>
      <c r="D13242" t="s">
        <v>168</v>
      </c>
      <c r="E13242" s="2">
        <v>87.260869565217405</v>
      </c>
      <c r="F13242" s="2">
        <v>3.2725037369207799</v>
      </c>
      <c r="G13242" s="2">
        <v>1.1918800000000001</v>
      </c>
      <c r="H13242" s="2">
        <v>4.6999265110696502</v>
      </c>
      <c r="I13242" s="57">
        <v>-0.30371172204222502</v>
      </c>
      <c r="J13242" s="2">
        <v>3.0564910313901299</v>
      </c>
      <c r="K13242" s="2">
        <v>0.60556302939711004</v>
      </c>
      <c r="L13242" s="2">
        <v>0.89183811281548997</v>
      </c>
      <c r="M13242" s="64">
        <v>-0.32099444877347</v>
      </c>
      <c r="N13242" s="2">
        <v>0.53593547583457901</v>
      </c>
      <c r="O13242" s="2">
        <v>0.53397359242650699</v>
      </c>
      <c r="P13242" s="2">
        <v>2.1329671150971601</v>
      </c>
      <c r="Q13242" s="2">
        <v>3.2147686636071802</v>
      </c>
      <c r="R13242" s="57">
        <v>-0.33650992084020498</v>
      </c>
      <c r="S13242" s="2">
        <v>285.56152173913</v>
      </c>
      <c r="T13242" s="2">
        <v>266.712065217391</v>
      </c>
      <c r="U13242" s="2">
        <v>52.8419565217391</v>
      </c>
      <c r="V13242" s="2">
        <v>46.766195652173899</v>
      </c>
      <c r="W13242" s="2">
        <v>0.33663043478260901</v>
      </c>
      <c r="X13242" s="2">
        <v>5.7391304347826102</v>
      </c>
      <c r="Y13242" s="2">
        <v>46.594999999999999</v>
      </c>
      <c r="Z13242" s="2">
        <v>33.8213043478261</v>
      </c>
      <c r="AA13242" s="2">
        <v>12.773695652173901</v>
      </c>
      <c r="AB13242" s="2">
        <v>161.47184782608699</v>
      </c>
      <c r="AC13242" s="2">
        <v>0</v>
      </c>
      <c r="AD13242" s="2">
        <v>24.6527173913043</v>
      </c>
      <c r="AE13242" s="2">
        <v>20.81</v>
      </c>
      <c r="AF13242" s="2">
        <v>0</v>
      </c>
      <c r="AG13242" s="2">
        <v>0</v>
      </c>
      <c r="AH13242" s="2">
        <v>0</v>
      </c>
      <c r="AI13242" s="2">
        <v>9.5752173913043492</v>
      </c>
      <c r="AJ13242" s="2">
        <v>0.34782608695652201</v>
      </c>
      <c r="AK13242" s="2">
        <v>9.14663043478261</v>
      </c>
      <c r="AL13242" s="2">
        <v>0</v>
      </c>
      <c r="AM13242" s="2">
        <v>1.74032608695652</v>
      </c>
      <c r="AN13242" s="55">
        <v>7.28739638073879</v>
      </c>
      <c r="AO13242" s="53" t="s">
        <v>31928</v>
      </c>
      <c r="AP13242" s="50">
        <v>6</v>
      </c>
    </row>
    <row r="13243" spans="1:42" x14ac:dyDescent="0.2">
      <c r="A13243" t="s">
        <v>29311</v>
      </c>
      <c r="B13243" t="s">
        <v>31617</v>
      </c>
      <c r="C13243" t="s">
        <v>13606</v>
      </c>
      <c r="D13243" t="s">
        <v>29351</v>
      </c>
      <c r="E13243" s="2">
        <v>99.771739130434796</v>
      </c>
      <c r="F13243" s="2">
        <v>3.1777089007517199</v>
      </c>
      <c r="G13243" s="2">
        <v>1.33497</v>
      </c>
      <c r="H13243" s="2">
        <v>4.9112370039089104</v>
      </c>
      <c r="I13243" s="57">
        <v>-0.35297178730683498</v>
      </c>
      <c r="J13243" s="2">
        <v>2.7716635799106699</v>
      </c>
      <c r="K13243" s="2">
        <v>0.42054581109053302</v>
      </c>
      <c r="L13243" s="2">
        <v>0.97489024418968395</v>
      </c>
      <c r="M13243" s="64">
        <v>-0.56862240278126397</v>
      </c>
      <c r="N13243" s="2">
        <v>0.30722300904237898</v>
      </c>
      <c r="O13243" s="2">
        <v>0.93091077459418203</v>
      </c>
      <c r="P13243" s="2">
        <v>1.826252315067</v>
      </c>
      <c r="Q13243" s="2">
        <v>3.25616312024238</v>
      </c>
      <c r="R13243" s="57">
        <v>-0.43913979502014</v>
      </c>
      <c r="S13243" s="2">
        <v>317.04554347826098</v>
      </c>
      <c r="T13243" s="2">
        <v>276.533695652174</v>
      </c>
      <c r="U13243" s="2">
        <v>41.9585869565217</v>
      </c>
      <c r="V13243" s="2">
        <v>30.652173913043502</v>
      </c>
      <c r="W13243" s="2">
        <v>6.0020652173912996</v>
      </c>
      <c r="X13243" s="2">
        <v>5.3043478260869596</v>
      </c>
      <c r="Y13243" s="2">
        <v>92.878586956521701</v>
      </c>
      <c r="Z13243" s="2">
        <v>63.673152173913003</v>
      </c>
      <c r="AA13243" s="2">
        <v>29.205434782608702</v>
      </c>
      <c r="AB13243" s="2">
        <v>149.63880434782601</v>
      </c>
      <c r="AC13243" s="2">
        <v>0</v>
      </c>
      <c r="AD13243" s="2">
        <v>32.5695652173913</v>
      </c>
      <c r="AE13243" s="2">
        <v>1.7903260869565201</v>
      </c>
      <c r="AF13243" s="2">
        <v>4.3478260869565202E-2</v>
      </c>
      <c r="AG13243" s="2">
        <v>0.38858695652173902</v>
      </c>
      <c r="AH13243" s="2">
        <v>0</v>
      </c>
      <c r="AI13243" s="2">
        <v>0.56510869565217403</v>
      </c>
      <c r="AJ13243" s="2">
        <v>0</v>
      </c>
      <c r="AK13243" s="2">
        <v>0.79315217391304305</v>
      </c>
      <c r="AL13243" s="2">
        <v>0</v>
      </c>
      <c r="AM13243" s="2">
        <v>0</v>
      </c>
      <c r="AN13243" s="55">
        <v>0.56469050702151902</v>
      </c>
      <c r="AO13243" s="53" t="s">
        <v>31618</v>
      </c>
      <c r="AP13243" s="50">
        <v>6</v>
      </c>
    </row>
    <row r="13244" spans="1:42" x14ac:dyDescent="0.2">
      <c r="A13244" t="s">
        <v>29311</v>
      </c>
      <c r="B13244" t="s">
        <v>31619</v>
      </c>
      <c r="C13244" t="s">
        <v>31311</v>
      </c>
      <c r="D13244" t="s">
        <v>29541</v>
      </c>
      <c r="E13244" s="2">
        <v>100.23913043478299</v>
      </c>
      <c r="F13244" s="2">
        <v>3.66591845586641</v>
      </c>
      <c r="G13244" s="2">
        <v>1.2913600000000001</v>
      </c>
      <c r="H13244" s="2">
        <v>4.8482297434298198</v>
      </c>
      <c r="I13244" s="57">
        <v>-0.24386453409425299</v>
      </c>
      <c r="J13244" s="2">
        <v>3.4125406636304501</v>
      </c>
      <c r="K13244" s="2">
        <v>0.13069507698980701</v>
      </c>
      <c r="L13244" s="2">
        <v>0.94962852007471998</v>
      </c>
      <c r="M13244" s="64">
        <v>-0.86237241802771103</v>
      </c>
      <c r="N13244" s="2">
        <v>5.9506614617219698E-2</v>
      </c>
      <c r="O13244" s="2">
        <v>1.19493710691824</v>
      </c>
      <c r="P13244" s="2">
        <v>2.3402862719583601</v>
      </c>
      <c r="Q13244" s="2">
        <v>3.24427540790147</v>
      </c>
      <c r="R13244" s="57">
        <v>-0.278641305772449</v>
      </c>
      <c r="S13244" s="2">
        <v>367.46847826086997</v>
      </c>
      <c r="T13244" s="2">
        <v>342.07010869565198</v>
      </c>
      <c r="U13244" s="2">
        <v>13.1007608695652</v>
      </c>
      <c r="V13244" s="2">
        <v>5.9648913043478302</v>
      </c>
      <c r="W13244" s="2">
        <v>0.67934782608695699</v>
      </c>
      <c r="X13244" s="2">
        <v>6.4565217391304301</v>
      </c>
      <c r="Y13244" s="2">
        <v>119.77945652173899</v>
      </c>
      <c r="Z13244" s="2">
        <v>101.516956521739</v>
      </c>
      <c r="AA13244" s="2">
        <v>18.262499999999999</v>
      </c>
      <c r="AB13244" s="2">
        <v>230.14619565217399</v>
      </c>
      <c r="AC13244" s="2">
        <v>0</v>
      </c>
      <c r="AD13244" s="2">
        <v>4.4420652173913</v>
      </c>
      <c r="AE13244" s="2">
        <v>0</v>
      </c>
      <c r="AF13244" s="2">
        <v>0</v>
      </c>
      <c r="AG13244" s="2">
        <v>0</v>
      </c>
      <c r="AH13244" s="2">
        <v>0</v>
      </c>
      <c r="AI13244" s="2">
        <v>0</v>
      </c>
      <c r="AJ13244" s="2">
        <v>0</v>
      </c>
      <c r="AK13244" s="2">
        <v>0</v>
      </c>
      <c r="AL13244" s="2">
        <v>0</v>
      </c>
      <c r="AM13244" s="2">
        <v>0</v>
      </c>
      <c r="AN13244" s="55">
        <v>0</v>
      </c>
      <c r="AO13244" s="53" t="s">
        <v>31620</v>
      </c>
      <c r="AP13244" s="50">
        <v>6</v>
      </c>
    </row>
    <row r="13245" spans="1:42" x14ac:dyDescent="0.2">
      <c r="A13245" t="s">
        <v>29311</v>
      </c>
      <c r="B13245" t="s">
        <v>31621</v>
      </c>
      <c r="C13245" t="s">
        <v>29731</v>
      </c>
      <c r="D13245" t="s">
        <v>29732</v>
      </c>
      <c r="E13245" s="2">
        <v>102.315217391304</v>
      </c>
      <c r="F13245" s="2">
        <v>3.1292255391479902</v>
      </c>
      <c r="G13245" s="2">
        <v>1.19702</v>
      </c>
      <c r="H13245" s="2">
        <v>4.7077601577489201</v>
      </c>
      <c r="I13245" s="57">
        <v>-0.335304808594101</v>
      </c>
      <c r="J13245" s="2">
        <v>2.8816594072027999</v>
      </c>
      <c r="K13245" s="2">
        <v>0.23845426537766901</v>
      </c>
      <c r="L13245" s="2">
        <v>0.894830126733968</v>
      </c>
      <c r="M13245" s="64">
        <v>-0.73352007464478097</v>
      </c>
      <c r="N13245" s="2">
        <v>0.121334324869861</v>
      </c>
      <c r="O13245" s="2">
        <v>0.78912142781259997</v>
      </c>
      <c r="P13245" s="2">
        <v>2.10164984595772</v>
      </c>
      <c r="Q13245" s="2">
        <v>3.2163856526844601</v>
      </c>
      <c r="R13245" s="57">
        <v>-0.34658026962542898</v>
      </c>
      <c r="S13245" s="2">
        <v>320.16739130434797</v>
      </c>
      <c r="T13245" s="2">
        <v>294.83760869565202</v>
      </c>
      <c r="U13245" s="2">
        <v>24.397500000000001</v>
      </c>
      <c r="V13245" s="2">
        <v>12.414347826087001</v>
      </c>
      <c r="W13245" s="2">
        <v>6.6679347826087003</v>
      </c>
      <c r="X13245" s="2">
        <v>5.3152173913043503</v>
      </c>
      <c r="Y13245" s="2">
        <v>80.739130434782595</v>
      </c>
      <c r="Z13245" s="2">
        <v>67.392499999999998</v>
      </c>
      <c r="AA13245" s="2">
        <v>13.3466304347826</v>
      </c>
      <c r="AB13245" s="2">
        <v>156.69423913043499</v>
      </c>
      <c r="AC13245" s="2">
        <v>28.801086956521701</v>
      </c>
      <c r="AD13245" s="2">
        <v>29.5354347826087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 s="2">
        <v>0</v>
      </c>
      <c r="AL13245" s="2">
        <v>0</v>
      </c>
      <c r="AM13245" s="2">
        <v>0</v>
      </c>
      <c r="AN13245" s="55">
        <v>0</v>
      </c>
      <c r="AO13245" s="53" t="s">
        <v>31622</v>
      </c>
      <c r="AP13245" s="50">
        <v>6</v>
      </c>
    </row>
    <row r="13246" spans="1:42" x14ac:dyDescent="0.2">
      <c r="A13246" t="s">
        <v>29311</v>
      </c>
      <c r="B13246" t="s">
        <v>31623</v>
      </c>
      <c r="C13246" t="s">
        <v>29377</v>
      </c>
      <c r="D13246" t="s">
        <v>168</v>
      </c>
      <c r="E13246" s="2">
        <v>78.130434782608702</v>
      </c>
      <c r="F13246" s="2">
        <v>3.38554813578186</v>
      </c>
      <c r="G13246" s="2">
        <v>1.1834800000000001</v>
      </c>
      <c r="H13246" s="2">
        <v>4.6870811426602499</v>
      </c>
      <c r="I13246" s="57">
        <v>-0.27768518770291301</v>
      </c>
      <c r="J13246" s="2">
        <v>3.0911755703950998</v>
      </c>
      <c r="K13246" s="2">
        <v>0.44832915971062898</v>
      </c>
      <c r="L13246" s="2">
        <v>0.88694692907203199</v>
      </c>
      <c r="M13246" s="64">
        <v>-0.49452538250547601</v>
      </c>
      <c r="N13246" s="2">
        <v>0.37487340011129699</v>
      </c>
      <c r="O13246" s="2">
        <v>0.90469671675013896</v>
      </c>
      <c r="P13246" s="2">
        <v>2.0325222593210901</v>
      </c>
      <c r="Q13246" s="2">
        <v>3.2121020509114802</v>
      </c>
      <c r="R13246" s="57">
        <v>-0.36722986159660398</v>
      </c>
      <c r="S13246" s="2">
        <v>264.51434782608698</v>
      </c>
      <c r="T13246" s="2">
        <v>241.514891304348</v>
      </c>
      <c r="U13246" s="2">
        <v>35.028152173913</v>
      </c>
      <c r="V13246" s="2">
        <v>29.289021739130401</v>
      </c>
      <c r="W13246" s="2">
        <v>0</v>
      </c>
      <c r="X13246" s="2">
        <v>5.7391304347826102</v>
      </c>
      <c r="Y13246" s="2">
        <v>70.684347826087006</v>
      </c>
      <c r="Z13246" s="2">
        <v>53.424021739130403</v>
      </c>
      <c r="AA13246" s="2">
        <v>17.2603260869565</v>
      </c>
      <c r="AB13246" s="2">
        <v>130.103695652174</v>
      </c>
      <c r="AC13246" s="2">
        <v>0</v>
      </c>
      <c r="AD13246" s="2">
        <v>28.698152173913002</v>
      </c>
      <c r="AE13246" s="2">
        <v>0</v>
      </c>
      <c r="AF13246" s="2">
        <v>0</v>
      </c>
      <c r="AG13246" s="2">
        <v>0</v>
      </c>
      <c r="AH13246" s="2">
        <v>0</v>
      </c>
      <c r="AI13246" s="2">
        <v>0</v>
      </c>
      <c r="AJ13246" s="2">
        <v>0</v>
      </c>
      <c r="AK13246" s="2">
        <v>0</v>
      </c>
      <c r="AL13246" s="2">
        <v>0</v>
      </c>
      <c r="AM13246" s="2">
        <v>0</v>
      </c>
      <c r="AN13246" s="55">
        <v>0</v>
      </c>
      <c r="AO13246" s="53" t="s">
        <v>31624</v>
      </c>
      <c r="AP13246" s="50">
        <v>6</v>
      </c>
    </row>
    <row r="13247" spans="1:42" x14ac:dyDescent="0.2">
      <c r="A13247" t="s">
        <v>29311</v>
      </c>
      <c r="B13247" t="s">
        <v>31625</v>
      </c>
      <c r="C13247" t="s">
        <v>30793</v>
      </c>
      <c r="D13247" t="s">
        <v>30794</v>
      </c>
      <c r="E13247" s="2">
        <v>80.184782608695699</v>
      </c>
      <c r="F13247" s="2">
        <v>3.2420984139894302</v>
      </c>
      <c r="G13247" s="2">
        <v>1.14669</v>
      </c>
      <c r="H13247" s="2">
        <v>4.6301635392758396</v>
      </c>
      <c r="I13247" s="57">
        <v>-0.29978749422390999</v>
      </c>
      <c r="J13247" s="2">
        <v>2.9746848312322101</v>
      </c>
      <c r="K13247" s="2">
        <v>0.31760065067100401</v>
      </c>
      <c r="L13247" s="2">
        <v>0.86550192539208304</v>
      </c>
      <c r="M13247" s="64">
        <v>-0.63304454750100303</v>
      </c>
      <c r="N13247" s="2">
        <v>0.18206723600379601</v>
      </c>
      <c r="O13247" s="2">
        <v>0.94766707333604405</v>
      </c>
      <c r="P13247" s="2">
        <v>1.97683068998238</v>
      </c>
      <c r="Q13247" s="2">
        <v>3.2000519182545299</v>
      </c>
      <c r="R13247" s="57">
        <v>-0.38225043203028902</v>
      </c>
      <c r="S13247" s="2">
        <v>259.96695652173901</v>
      </c>
      <c r="T13247" s="2">
        <v>238.52445652173901</v>
      </c>
      <c r="U13247" s="2">
        <v>25.466739130434799</v>
      </c>
      <c r="V13247" s="2">
        <v>14.5990217391304</v>
      </c>
      <c r="W13247" s="2">
        <v>5.5470652173913004</v>
      </c>
      <c r="X13247" s="2">
        <v>5.3206521739130404</v>
      </c>
      <c r="Y13247" s="2">
        <v>75.988478260869599</v>
      </c>
      <c r="Z13247" s="2">
        <v>65.413695652173899</v>
      </c>
      <c r="AA13247" s="2">
        <v>10.574782608695701</v>
      </c>
      <c r="AB13247" s="2">
        <v>126.383804347826</v>
      </c>
      <c r="AC13247" s="2">
        <v>13.6139130434783</v>
      </c>
      <c r="AD13247" s="2">
        <v>18.514021739130399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0</v>
      </c>
      <c r="AL13247" s="2">
        <v>0</v>
      </c>
      <c r="AM13247" s="2">
        <v>0</v>
      </c>
      <c r="AN13247" s="55">
        <v>0</v>
      </c>
      <c r="AO13247" s="53" t="s">
        <v>31626</v>
      </c>
      <c r="AP13247" s="50">
        <v>6</v>
      </c>
    </row>
    <row r="13248" spans="1:42" x14ac:dyDescent="0.2">
      <c r="A13248" t="s">
        <v>29311</v>
      </c>
      <c r="B13248" t="s">
        <v>31627</v>
      </c>
      <c r="C13248" t="s">
        <v>7080</v>
      </c>
      <c r="D13248" t="s">
        <v>168</v>
      </c>
      <c r="E13248" s="2">
        <v>78.934782608695699</v>
      </c>
      <c r="F13248" s="2">
        <v>3.2977113742770601</v>
      </c>
      <c r="G13248" s="2">
        <v>1.3542700000000001</v>
      </c>
      <c r="H13248" s="2">
        <v>4.9387700517191604</v>
      </c>
      <c r="I13248" s="57">
        <v>-0.33228084325790003</v>
      </c>
      <c r="J13248" s="2">
        <v>2.9536725419994498</v>
      </c>
      <c r="K13248" s="2">
        <v>0.22959790691269599</v>
      </c>
      <c r="L13248" s="2">
        <v>0.98605708983359197</v>
      </c>
      <c r="M13248" s="64">
        <v>-0.76715556403387997</v>
      </c>
      <c r="N13248" s="2">
        <v>0.16900853759295001</v>
      </c>
      <c r="O13248" s="2">
        <v>1.28996557422198</v>
      </c>
      <c r="P13248" s="2">
        <v>1.77814789314238</v>
      </c>
      <c r="Q13248" s="2">
        <v>3.2612478294246201</v>
      </c>
      <c r="R13248" s="57">
        <v>-0.45476456063871001</v>
      </c>
      <c r="S13248" s="2">
        <v>260.30413043478302</v>
      </c>
      <c r="T13248" s="2">
        <v>233.14750000000001</v>
      </c>
      <c r="U13248" s="2">
        <v>18.1232608695652</v>
      </c>
      <c r="V13248" s="2">
        <v>13.340652173913</v>
      </c>
      <c r="W13248" s="2">
        <v>0</v>
      </c>
      <c r="X13248" s="2">
        <v>4.7826086956521703</v>
      </c>
      <c r="Y13248" s="2">
        <v>101.823152173913</v>
      </c>
      <c r="Z13248" s="2">
        <v>79.449130434782603</v>
      </c>
      <c r="AA13248" s="2">
        <v>22.374021739130399</v>
      </c>
      <c r="AB13248" s="2">
        <v>136.96271739130401</v>
      </c>
      <c r="AC13248" s="2">
        <v>0</v>
      </c>
      <c r="AD13248" s="2">
        <v>3.395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 s="2">
        <v>0</v>
      </c>
      <c r="AM13248" s="2">
        <v>0</v>
      </c>
      <c r="AN13248" s="55">
        <v>0</v>
      </c>
      <c r="AO13248" s="53" t="s">
        <v>31628</v>
      </c>
      <c r="AP13248" s="50">
        <v>6</v>
      </c>
    </row>
    <row r="13249" spans="1:42" x14ac:dyDescent="0.2">
      <c r="A13249" t="s">
        <v>29311</v>
      </c>
      <c r="B13249" t="s">
        <v>31629</v>
      </c>
      <c r="C13249" t="s">
        <v>7080</v>
      </c>
      <c r="D13249" t="s">
        <v>168</v>
      </c>
      <c r="E13249" s="2">
        <v>58.510869565217398</v>
      </c>
      <c r="F13249" s="2">
        <v>3.1080531302247798</v>
      </c>
      <c r="G13249" s="2">
        <v>1.12124</v>
      </c>
      <c r="H13249" s="2">
        <v>4.5901268939406803</v>
      </c>
      <c r="I13249" s="57">
        <v>-0.32288296118182502</v>
      </c>
      <c r="J13249" s="2">
        <v>2.8542894296860499</v>
      </c>
      <c r="K13249" s="2">
        <v>0.32458666171279998</v>
      </c>
      <c r="L13249" s="2">
        <v>0.85064433981295196</v>
      </c>
      <c r="M13249" s="64">
        <v>-0.61842259270875499</v>
      </c>
      <c r="N13249" s="2">
        <v>0.245820174623816</v>
      </c>
      <c r="O13249" s="2">
        <v>1.12965818316924</v>
      </c>
      <c r="P13249" s="2">
        <v>1.65380828534275</v>
      </c>
      <c r="Q13249" s="2">
        <v>3.19133420347065</v>
      </c>
      <c r="R13249" s="57">
        <v>-0.48178154342337698</v>
      </c>
      <c r="S13249" s="2">
        <v>181.854891304348</v>
      </c>
      <c r="T13249" s="2">
        <v>167.006956521739</v>
      </c>
      <c r="U13249" s="2">
        <v>18.991847826087</v>
      </c>
      <c r="V13249" s="2">
        <v>14.383152173913</v>
      </c>
      <c r="W13249" s="2">
        <v>0</v>
      </c>
      <c r="X13249" s="2">
        <v>4.6086956521739104</v>
      </c>
      <c r="Y13249" s="2">
        <v>66.097282608695707</v>
      </c>
      <c r="Z13249" s="2">
        <v>55.858043478260903</v>
      </c>
      <c r="AA13249" s="2">
        <v>10.2392391304348</v>
      </c>
      <c r="AB13249" s="2">
        <v>82.135108695652207</v>
      </c>
      <c r="AC13249" s="2">
        <v>0</v>
      </c>
      <c r="AD13249" s="2">
        <v>14.630652173913001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0</v>
      </c>
      <c r="AL13249" s="2">
        <v>0</v>
      </c>
      <c r="AM13249" s="2">
        <v>0</v>
      </c>
      <c r="AN13249" s="55">
        <v>0</v>
      </c>
      <c r="AO13249" s="53" t="s">
        <v>31630</v>
      </c>
      <c r="AP13249" s="50">
        <v>6</v>
      </c>
    </row>
    <row r="13250" spans="1:42" x14ac:dyDescent="0.2">
      <c r="A13250" t="s">
        <v>29311</v>
      </c>
      <c r="B13250" t="s">
        <v>31631</v>
      </c>
      <c r="C13250" t="s">
        <v>29377</v>
      </c>
      <c r="D13250" t="s">
        <v>168</v>
      </c>
      <c r="E13250" s="2">
        <v>84.815217391304301</v>
      </c>
      <c r="F13250" s="2">
        <v>3.1495476098936299</v>
      </c>
      <c r="G13250" s="2">
        <v>1.4871300000000001</v>
      </c>
      <c r="H13250" s="2">
        <v>5.12307091934845</v>
      </c>
      <c r="I13250" s="57">
        <v>-0.385222719053401</v>
      </c>
      <c r="J13250" s="2">
        <v>2.89233884403435</v>
      </c>
      <c r="K13250" s="2">
        <v>0.225105728565936</v>
      </c>
      <c r="L13250" s="2">
        <v>1.06273156950075</v>
      </c>
      <c r="M13250" s="64">
        <v>-0.788181950149757</v>
      </c>
      <c r="N13250" s="2">
        <v>0.158272459310522</v>
      </c>
      <c r="O13250" s="2">
        <v>0.92240164039471995</v>
      </c>
      <c r="P13250" s="2">
        <v>2.0020402409329701</v>
      </c>
      <c r="Q13250" s="2">
        <v>3.2937292152111302</v>
      </c>
      <c r="R13250" s="57">
        <v>-0.392166110168639</v>
      </c>
      <c r="S13250" s="2">
        <v>267.12956521739102</v>
      </c>
      <c r="T13250" s="2">
        <v>245.31434782608699</v>
      </c>
      <c r="U13250" s="2">
        <v>19.0923913043478</v>
      </c>
      <c r="V13250" s="2">
        <v>13.423913043478301</v>
      </c>
      <c r="W13250" s="2">
        <v>0.27717391304347799</v>
      </c>
      <c r="X13250" s="2">
        <v>5.3913043478260896</v>
      </c>
      <c r="Y13250" s="2">
        <v>78.233695652173907</v>
      </c>
      <c r="Z13250" s="2">
        <v>62.086956521739097</v>
      </c>
      <c r="AA13250" s="2">
        <v>16.146739130434799</v>
      </c>
      <c r="AB13250" s="2">
        <v>142.034456521739</v>
      </c>
      <c r="AC13250" s="2">
        <v>0</v>
      </c>
      <c r="AD13250" s="2">
        <v>27.769021739130402</v>
      </c>
      <c r="AE13250" s="2">
        <v>1.11413043478261</v>
      </c>
      <c r="AF13250" s="2">
        <v>0</v>
      </c>
      <c r="AG13250" s="2">
        <v>0.27717391304347799</v>
      </c>
      <c r="AH13250" s="2">
        <v>0</v>
      </c>
      <c r="AI13250" s="2">
        <v>0.83695652173913004</v>
      </c>
      <c r="AJ13250" s="2">
        <v>0</v>
      </c>
      <c r="AK13250" s="2">
        <v>0</v>
      </c>
      <c r="AL13250" s="2">
        <v>0</v>
      </c>
      <c r="AM13250" s="2">
        <v>0</v>
      </c>
      <c r="AN13250" s="55">
        <v>0.41707492537410601</v>
      </c>
      <c r="AO13250" s="53" t="s">
        <v>31632</v>
      </c>
      <c r="AP13250" s="50">
        <v>6</v>
      </c>
    </row>
    <row r="13251" spans="1:42" x14ac:dyDescent="0.2">
      <c r="A13251" t="s">
        <v>29311</v>
      </c>
      <c r="B13251" t="s">
        <v>31633</v>
      </c>
      <c r="C13251" t="s">
        <v>29407</v>
      </c>
      <c r="D13251" t="s">
        <v>29327</v>
      </c>
      <c r="E13251" s="2">
        <v>88.978260869565204</v>
      </c>
      <c r="F13251" s="2">
        <v>3.16276081114097</v>
      </c>
      <c r="G13251" s="2">
        <v>1.7183999999999999</v>
      </c>
      <c r="H13251" s="2">
        <v>5.4258396069952299</v>
      </c>
      <c r="I13251" s="57">
        <v>-0.41709282982427298</v>
      </c>
      <c r="J13251" s="2">
        <v>2.8547972147568998</v>
      </c>
      <c r="K13251" s="2">
        <v>0.22462985585145401</v>
      </c>
      <c r="L13251" s="2">
        <v>1.19549281242883</v>
      </c>
      <c r="M13251" s="64">
        <v>-0.81210271319399796</v>
      </c>
      <c r="N13251" s="2">
        <v>0.134733691668703</v>
      </c>
      <c r="O13251" s="2">
        <v>1.21721475690203</v>
      </c>
      <c r="P13251" s="2">
        <v>1.7209161983874901</v>
      </c>
      <c r="Q13251" s="2">
        <v>3.3421540646096499</v>
      </c>
      <c r="R13251" s="57">
        <v>-0.485087711362436</v>
      </c>
      <c r="S13251" s="2">
        <v>281.416956521739</v>
      </c>
      <c r="T13251" s="2">
        <v>254.014891304348</v>
      </c>
      <c r="U13251" s="2">
        <v>19.987173913043499</v>
      </c>
      <c r="V13251" s="2">
        <v>11.9883695652174</v>
      </c>
      <c r="W13251" s="2">
        <v>1.5748913043478301</v>
      </c>
      <c r="X13251" s="2">
        <v>6.4239130434782599</v>
      </c>
      <c r="Y13251" s="2">
        <v>108.305652173913</v>
      </c>
      <c r="Z13251" s="2">
        <v>88.902391304347802</v>
      </c>
      <c r="AA13251" s="2">
        <v>19.403260869565202</v>
      </c>
      <c r="AB13251" s="2">
        <v>117.617173913043</v>
      </c>
      <c r="AC13251" s="2">
        <v>9.8717391304347792</v>
      </c>
      <c r="AD13251" s="2">
        <v>25.635217391304302</v>
      </c>
      <c r="AE13251" s="2">
        <v>0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 s="2">
        <v>0</v>
      </c>
      <c r="AL13251" s="2">
        <v>0</v>
      </c>
      <c r="AM13251" s="2">
        <v>0</v>
      </c>
      <c r="AN13251" s="55">
        <v>0</v>
      </c>
      <c r="AO13251" s="53" t="s">
        <v>31634</v>
      </c>
      <c r="AP13251" s="50">
        <v>6</v>
      </c>
    </row>
    <row r="13252" spans="1:42" x14ac:dyDescent="0.2">
      <c r="A13252" t="s">
        <v>29311</v>
      </c>
      <c r="B13252" t="s">
        <v>31635</v>
      </c>
      <c r="C13252" t="s">
        <v>30528</v>
      </c>
      <c r="D13252" t="s">
        <v>13156</v>
      </c>
      <c r="E13252" s="2">
        <v>52.565217391304401</v>
      </c>
      <c r="F13252" s="2">
        <v>3.9476571546732799</v>
      </c>
      <c r="G13252" s="2">
        <v>1.3378300000000001</v>
      </c>
      <c r="H13252" s="2">
        <v>4.9153302582536904</v>
      </c>
      <c r="I13252" s="57">
        <v>-0.19686837968934301</v>
      </c>
      <c r="J13252" s="2">
        <v>3.63370967741935</v>
      </c>
      <c r="K13252" s="2">
        <v>0.53799627791563298</v>
      </c>
      <c r="L13252" s="2">
        <v>0.97654551091326003</v>
      </c>
      <c r="M13252" s="64">
        <v>-0.44908222719440699</v>
      </c>
      <c r="N13252" s="2">
        <v>0.35788875103391199</v>
      </c>
      <c r="O13252" s="2">
        <v>1.21334780810587</v>
      </c>
      <c r="P13252" s="2">
        <v>2.1963130686517802</v>
      </c>
      <c r="Q13252" s="2">
        <v>3.2569231718872498</v>
      </c>
      <c r="R13252" s="57">
        <v>-0.32564787293428599</v>
      </c>
      <c r="S13252" s="2">
        <v>207.509456521739</v>
      </c>
      <c r="T13252" s="2">
        <v>191.00673913043499</v>
      </c>
      <c r="U13252" s="2">
        <v>28.2798913043478</v>
      </c>
      <c r="V13252" s="2">
        <v>18.8125</v>
      </c>
      <c r="W13252" s="2">
        <v>4.3532608695652204</v>
      </c>
      <c r="X13252" s="2">
        <v>5.1141304347826102</v>
      </c>
      <c r="Y13252" s="2">
        <v>63.7798913043478</v>
      </c>
      <c r="Z13252" s="2">
        <v>56.744565217391298</v>
      </c>
      <c r="AA13252" s="2">
        <v>7.0353260869565197</v>
      </c>
      <c r="AB13252" s="2">
        <v>110.24586956521701</v>
      </c>
      <c r="AC13252" s="2">
        <v>5.2038043478260896</v>
      </c>
      <c r="AD13252" s="2">
        <v>0</v>
      </c>
      <c r="AE13252" s="2">
        <v>3.6534782608695702</v>
      </c>
      <c r="AF13252" s="2">
        <v>0</v>
      </c>
      <c r="AG13252" s="2">
        <v>0</v>
      </c>
      <c r="AH13252" s="2">
        <v>0</v>
      </c>
      <c r="AI13252" s="2">
        <v>0</v>
      </c>
      <c r="AJ13252" s="2">
        <v>0</v>
      </c>
      <c r="AK13252" s="2">
        <v>3.6534782608695702</v>
      </c>
      <c r="AL13252" s="2">
        <v>0</v>
      </c>
      <c r="AM13252" s="2">
        <v>0</v>
      </c>
      <c r="AN13252" s="55">
        <v>1.7606321765325501</v>
      </c>
      <c r="AO13252" s="53" t="s">
        <v>31636</v>
      </c>
      <c r="AP13252" s="50">
        <v>6</v>
      </c>
    </row>
    <row r="13253" spans="1:42" x14ac:dyDescent="0.2">
      <c r="A13253" t="s">
        <v>29311</v>
      </c>
      <c r="B13253" t="s">
        <v>31637</v>
      </c>
      <c r="C13253" t="s">
        <v>31311</v>
      </c>
      <c r="D13253" t="s">
        <v>29541</v>
      </c>
      <c r="E13253" s="2">
        <v>99.978260869565204</v>
      </c>
      <c r="F13253" s="2">
        <v>3.6854316155686</v>
      </c>
      <c r="G13253" s="2">
        <v>1.31134</v>
      </c>
      <c r="H13253" s="2">
        <v>4.8772368691035197</v>
      </c>
      <c r="I13253" s="57">
        <v>-0.244360748825796</v>
      </c>
      <c r="J13253" s="2">
        <v>3.4427701674277</v>
      </c>
      <c r="K13253" s="2">
        <v>0.51193302891933001</v>
      </c>
      <c r="L13253" s="2">
        <v>0.96120736939306906</v>
      </c>
      <c r="M13253" s="64">
        <v>-0.46740625881532899</v>
      </c>
      <c r="N13253" s="2">
        <v>0.44555990432702802</v>
      </c>
      <c r="O13253" s="2">
        <v>0.89467819091106804</v>
      </c>
      <c r="P13253" s="2">
        <v>2.2788203957382001</v>
      </c>
      <c r="Q13253" s="2">
        <v>3.24979282762511</v>
      </c>
      <c r="R13253" s="57">
        <v>-0.29877979409428201</v>
      </c>
      <c r="S13253" s="2">
        <v>368.463043478261</v>
      </c>
      <c r="T13253" s="2">
        <v>344.202173913043</v>
      </c>
      <c r="U13253" s="2">
        <v>51.182173913043499</v>
      </c>
      <c r="V13253" s="2">
        <v>44.546304347826101</v>
      </c>
      <c r="W13253" s="2">
        <v>1.0706521739130399</v>
      </c>
      <c r="X13253" s="2">
        <v>5.5652173913043503</v>
      </c>
      <c r="Y13253" s="2">
        <v>89.448369565217405</v>
      </c>
      <c r="Z13253" s="2">
        <v>71.823369565217405</v>
      </c>
      <c r="AA13253" s="2">
        <v>17.625</v>
      </c>
      <c r="AB13253" s="2">
        <v>191.525543478261</v>
      </c>
      <c r="AC13253" s="2">
        <v>1.70380434782609</v>
      </c>
      <c r="AD13253" s="2">
        <v>34.603152173913003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 s="2">
        <v>0</v>
      </c>
      <c r="AM13253" s="2">
        <v>0</v>
      </c>
      <c r="AN13253" s="55">
        <v>0</v>
      </c>
      <c r="AO13253" s="53" t="s">
        <v>31638</v>
      </c>
      <c r="AP13253" s="50">
        <v>6</v>
      </c>
    </row>
    <row r="13254" spans="1:42" x14ac:dyDescent="0.2">
      <c r="A13254" t="s">
        <v>29311</v>
      </c>
      <c r="B13254" t="s">
        <v>31639</v>
      </c>
      <c r="C13254" t="s">
        <v>29781</v>
      </c>
      <c r="D13254" t="s">
        <v>10193</v>
      </c>
      <c r="E13254" s="2">
        <v>107.913043478261</v>
      </c>
      <c r="F13254" s="2">
        <v>3.1075141015310201</v>
      </c>
      <c r="G13254" s="2">
        <v>1.37958</v>
      </c>
      <c r="H13254" s="2">
        <v>4.9745668588380196</v>
      </c>
      <c r="I13254" s="57">
        <v>-0.37531966305567199</v>
      </c>
      <c r="J13254" s="2">
        <v>2.9202356970185299</v>
      </c>
      <c r="K13254" s="2">
        <v>0.37949234488315903</v>
      </c>
      <c r="L13254" s="2">
        <v>1.00068972479581</v>
      </c>
      <c r="M13254" s="64">
        <v>-0.62076921998914902</v>
      </c>
      <c r="N13254" s="2">
        <v>0.29489323126510902</v>
      </c>
      <c r="O13254" s="2">
        <v>0.82590652699435896</v>
      </c>
      <c r="P13254" s="2">
        <v>1.90211522965351</v>
      </c>
      <c r="Q13254" s="2">
        <v>3.2677634078531002</v>
      </c>
      <c r="R13254" s="57">
        <v>-0.417915255100067</v>
      </c>
      <c r="S13254" s="2">
        <v>335.341304347826</v>
      </c>
      <c r="T13254" s="2">
        <v>315.13152173912999</v>
      </c>
      <c r="U13254" s="2">
        <v>40.952173913043502</v>
      </c>
      <c r="V13254" s="2">
        <v>31.8228260869565</v>
      </c>
      <c r="W13254" s="2">
        <v>4.1576086956521703</v>
      </c>
      <c r="X13254" s="2">
        <v>4.9717391304347798</v>
      </c>
      <c r="Y13254" s="2">
        <v>89.126086956521704</v>
      </c>
      <c r="Z13254" s="2">
        <v>78.045652173912998</v>
      </c>
      <c r="AA13254" s="2">
        <v>11.0804347826087</v>
      </c>
      <c r="AB13254" s="2">
        <v>173.31956521739099</v>
      </c>
      <c r="AC13254" s="2">
        <v>0</v>
      </c>
      <c r="AD13254" s="2">
        <v>31.9434782608696</v>
      </c>
      <c r="AE13254" s="2">
        <v>0.36304347826087002</v>
      </c>
      <c r="AF13254" s="2">
        <v>0</v>
      </c>
      <c r="AG13254" s="2">
        <v>0.36304347826087002</v>
      </c>
      <c r="AH13254" s="2">
        <v>0</v>
      </c>
      <c r="AI13254" s="2">
        <v>0</v>
      </c>
      <c r="AJ13254" s="2">
        <v>0</v>
      </c>
      <c r="AK13254" s="2">
        <v>0</v>
      </c>
      <c r="AL13254" s="2">
        <v>0</v>
      </c>
      <c r="AM13254" s="2">
        <v>0</v>
      </c>
      <c r="AN13254" s="55">
        <v>0.108260889295137</v>
      </c>
      <c r="AO13254" s="53" t="s">
        <v>31640</v>
      </c>
      <c r="AP13254" s="50">
        <v>6</v>
      </c>
    </row>
    <row r="13255" spans="1:42" x14ac:dyDescent="0.2">
      <c r="A13255" t="s">
        <v>29311</v>
      </c>
      <c r="B13255" t="s">
        <v>31641</v>
      </c>
      <c r="C13255" t="s">
        <v>29391</v>
      </c>
      <c r="D13255" t="s">
        <v>29351</v>
      </c>
      <c r="E13255" s="2">
        <v>38.6086956521739</v>
      </c>
      <c r="F13255" s="2">
        <v>4.6211570945945901</v>
      </c>
      <c r="G13255" s="2">
        <v>1.43919</v>
      </c>
      <c r="H13255" s="2">
        <v>5.0575646869694504</v>
      </c>
      <c r="I13255" s="57">
        <v>-8.6288089107241103E-2</v>
      </c>
      <c r="J13255" s="2">
        <v>4.1459318693693703</v>
      </c>
      <c r="K13255" s="2">
        <v>1.2002393018018001</v>
      </c>
      <c r="L13255" s="2">
        <v>1.0351030115469499</v>
      </c>
      <c r="M13255" s="64">
        <v>0.15953609294214799</v>
      </c>
      <c r="N13255" s="2">
        <v>0.77005912162162204</v>
      </c>
      <c r="O13255" s="2">
        <v>0.69263795045044996</v>
      </c>
      <c r="P13255" s="2">
        <v>2.72827984234234</v>
      </c>
      <c r="Q13255" s="2">
        <v>3.2824779658501599</v>
      </c>
      <c r="R13255" s="57">
        <v>-0.168835291287105</v>
      </c>
      <c r="S13255" s="2">
        <v>178.41684782608701</v>
      </c>
      <c r="T13255" s="2">
        <v>160.06902173912999</v>
      </c>
      <c r="U13255" s="2">
        <v>46.339673913043498</v>
      </c>
      <c r="V13255" s="2">
        <v>29.730978260869598</v>
      </c>
      <c r="W13255" s="2">
        <v>10.9565217391304</v>
      </c>
      <c r="X13255" s="2">
        <v>5.6521739130434803</v>
      </c>
      <c r="Y13255" s="2">
        <v>26.741847826087</v>
      </c>
      <c r="Z13255" s="2">
        <v>25.002717391304301</v>
      </c>
      <c r="AA13255" s="2">
        <v>1.73913043478261</v>
      </c>
      <c r="AB13255" s="2">
        <v>88.965760869565202</v>
      </c>
      <c r="AC13255" s="2">
        <v>0</v>
      </c>
      <c r="AD13255" s="2">
        <v>16.369565217391301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s="2">
        <v>0</v>
      </c>
      <c r="AL13255" s="2">
        <v>0</v>
      </c>
      <c r="AM13255" s="2">
        <v>0</v>
      </c>
      <c r="AN13255" s="55">
        <v>0</v>
      </c>
      <c r="AO13255" s="53" t="s">
        <v>31642</v>
      </c>
      <c r="AP13255" s="50">
        <v>6</v>
      </c>
    </row>
    <row r="13256" spans="1:42" x14ac:dyDescent="0.2">
      <c r="A13256" t="s">
        <v>29311</v>
      </c>
      <c r="B13256" t="s">
        <v>31643</v>
      </c>
      <c r="C13256" t="s">
        <v>8347</v>
      </c>
      <c r="D13256" t="s">
        <v>13004</v>
      </c>
      <c r="E13256" s="2">
        <v>54.8913043478261</v>
      </c>
      <c r="F13256" s="2">
        <v>3.3822198019802001</v>
      </c>
      <c r="G13256" s="2">
        <v>1.25671</v>
      </c>
      <c r="H13256" s="2">
        <v>4.7973338025172501</v>
      </c>
      <c r="I13256" s="57">
        <v>-0.29497926531493801</v>
      </c>
      <c r="J13256" s="2">
        <v>3.0884316831683201</v>
      </c>
      <c r="K13256" s="2">
        <v>0.32547128712871298</v>
      </c>
      <c r="L13256" s="2">
        <v>0.92952662366143501</v>
      </c>
      <c r="M13256" s="64">
        <v>-0.64985264666581499</v>
      </c>
      <c r="N13256" s="2">
        <v>0.131213861386139</v>
      </c>
      <c r="O13256" s="2">
        <v>1.33788316831683</v>
      </c>
      <c r="P13256" s="2">
        <v>1.71886534653465</v>
      </c>
      <c r="Q13256" s="2">
        <v>3.2344020222811398</v>
      </c>
      <c r="R13256" s="57">
        <v>-0.46856781108417001</v>
      </c>
      <c r="S13256" s="2">
        <v>185.65445652173901</v>
      </c>
      <c r="T13256" s="2">
        <v>169.528043478261</v>
      </c>
      <c r="U13256" s="2">
        <v>17.8655434782609</v>
      </c>
      <c r="V13256" s="2">
        <v>7.2024999999999997</v>
      </c>
      <c r="W13256" s="2">
        <v>3.27173913043478</v>
      </c>
      <c r="X13256" s="2">
        <v>7.3913043478260896</v>
      </c>
      <c r="Y13256" s="2">
        <v>73.438152173912997</v>
      </c>
      <c r="Z13256" s="2">
        <v>67.974782608695605</v>
      </c>
      <c r="AA13256" s="2">
        <v>5.4633695652173904</v>
      </c>
      <c r="AB13256" s="2">
        <v>94.350760869565207</v>
      </c>
      <c r="AC13256" s="2">
        <v>0</v>
      </c>
      <c r="AD13256" s="2">
        <v>0</v>
      </c>
      <c r="AE13256" s="2">
        <v>28.653478260869601</v>
      </c>
      <c r="AF13256" s="2">
        <v>0.88945652173913003</v>
      </c>
      <c r="AG13256" s="2">
        <v>0</v>
      </c>
      <c r="AH13256" s="2">
        <v>0</v>
      </c>
      <c r="AI13256" s="2">
        <v>18.657826086956501</v>
      </c>
      <c r="AJ13256" s="2">
        <v>0</v>
      </c>
      <c r="AK13256" s="2">
        <v>9.1061956521739091</v>
      </c>
      <c r="AL13256" s="2">
        <v>0</v>
      </c>
      <c r="AM13256" s="2">
        <v>0</v>
      </c>
      <c r="AN13256" s="55">
        <v>15.4337680859896</v>
      </c>
      <c r="AO13256" s="53" t="s">
        <v>31644</v>
      </c>
      <c r="AP13256" s="50">
        <v>6</v>
      </c>
    </row>
    <row r="13257" spans="1:42" x14ac:dyDescent="0.2">
      <c r="A13257" t="s">
        <v>29311</v>
      </c>
      <c r="B13257" t="s">
        <v>31645</v>
      </c>
      <c r="C13257" t="s">
        <v>7080</v>
      </c>
      <c r="D13257" t="s">
        <v>168</v>
      </c>
      <c r="E13257" s="2">
        <v>81.521739130434796</v>
      </c>
      <c r="F13257" s="2">
        <v>3.2959213333333301</v>
      </c>
      <c r="G13257" s="2">
        <v>1.2781</v>
      </c>
      <c r="H13257" s="2">
        <v>4.8288431091824497</v>
      </c>
      <c r="I13257" s="57">
        <v>-0.31745114537561497</v>
      </c>
      <c r="J13257" s="2">
        <v>3.00365866666667</v>
      </c>
      <c r="K13257" s="2">
        <v>0.49661733333333302</v>
      </c>
      <c r="L13257" s="2">
        <v>0.94193911694704202</v>
      </c>
      <c r="M13257" s="64">
        <v>-0.47277130294477998</v>
      </c>
      <c r="N13257" s="2">
        <v>0.42581733333333299</v>
      </c>
      <c r="O13257" s="2">
        <v>1.1744520000000001</v>
      </c>
      <c r="P13257" s="2">
        <v>1.624852</v>
      </c>
      <c r="Q13257" s="2">
        <v>3.2405440565713102</v>
      </c>
      <c r="R13257" s="57">
        <v>-0.49858666580846001</v>
      </c>
      <c r="S13257" s="2">
        <v>268.689239130435</v>
      </c>
      <c r="T13257" s="2">
        <v>244.86347826087001</v>
      </c>
      <c r="U13257" s="2">
        <v>40.485108695652201</v>
      </c>
      <c r="V13257" s="2">
        <v>34.713369565217398</v>
      </c>
      <c r="W13257" s="2">
        <v>0</v>
      </c>
      <c r="X13257" s="2">
        <v>5.7717391304347796</v>
      </c>
      <c r="Y13257" s="2">
        <v>95.743369565217407</v>
      </c>
      <c r="Z13257" s="2">
        <v>77.689347826087001</v>
      </c>
      <c r="AA13257" s="2">
        <v>18.054021739130398</v>
      </c>
      <c r="AB13257" s="2">
        <v>132.46076086956501</v>
      </c>
      <c r="AC13257" s="2">
        <v>0</v>
      </c>
      <c r="AD13257" s="2">
        <v>0</v>
      </c>
      <c r="AE13257" s="2">
        <v>1.57336956521739</v>
      </c>
      <c r="AF13257" s="2">
        <v>0.86684782608695699</v>
      </c>
      <c r="AG13257" s="2">
        <v>0</v>
      </c>
      <c r="AH13257" s="2">
        <v>0</v>
      </c>
      <c r="AI13257" s="2">
        <v>0.52173913043478304</v>
      </c>
      <c r="AJ13257" s="2">
        <v>0.184782608695652</v>
      </c>
      <c r="AK13257" s="2">
        <v>0</v>
      </c>
      <c r="AL13257" s="2">
        <v>0</v>
      </c>
      <c r="AM13257" s="2">
        <v>0</v>
      </c>
      <c r="AN13257" s="55">
        <v>0.58557222846338197</v>
      </c>
      <c r="AO13257" s="53" t="s">
        <v>31646</v>
      </c>
      <c r="AP13257" s="50">
        <v>6</v>
      </c>
    </row>
    <row r="13258" spans="1:42" x14ac:dyDescent="0.2">
      <c r="A13258" t="s">
        <v>29311</v>
      </c>
      <c r="B13258" t="s">
        <v>31647</v>
      </c>
      <c r="C13258" t="s">
        <v>795</v>
      </c>
      <c r="D13258" t="s">
        <v>29444</v>
      </c>
      <c r="E13258" s="2">
        <v>88.891304347826093</v>
      </c>
      <c r="F13258" s="2">
        <v>3.8928332110540498</v>
      </c>
      <c r="G13258" s="2">
        <v>1.2983</v>
      </c>
      <c r="H13258" s="2">
        <v>4.8583327888780801</v>
      </c>
      <c r="I13258" s="57">
        <v>-0.198730638632721</v>
      </c>
      <c r="J13258" s="2">
        <v>3.6960247004157498</v>
      </c>
      <c r="K13258" s="2">
        <v>0.292247493274639</v>
      </c>
      <c r="L13258" s="2">
        <v>0.95365140690600503</v>
      </c>
      <c r="M13258" s="64">
        <v>-0.693548930816558</v>
      </c>
      <c r="N13258" s="2">
        <v>0.225727561751039</v>
      </c>
      <c r="O13258" s="2">
        <v>1.1233810222548299</v>
      </c>
      <c r="P13258" s="2">
        <v>2.4772046955245801</v>
      </c>
      <c r="Q13258" s="2">
        <v>3.2462059166749602</v>
      </c>
      <c r="R13258" s="57">
        <v>-0.23689231086673099</v>
      </c>
      <c r="S13258" s="2">
        <v>346.03902173913002</v>
      </c>
      <c r="T13258" s="2">
        <v>328.54445652173899</v>
      </c>
      <c r="U13258" s="2">
        <v>25.978260869565201</v>
      </c>
      <c r="V13258" s="2">
        <v>20.065217391304301</v>
      </c>
      <c r="W13258" s="2">
        <v>0</v>
      </c>
      <c r="X13258" s="2">
        <v>5.9130434782608701</v>
      </c>
      <c r="Y13258" s="2">
        <v>99.858804347826094</v>
      </c>
      <c r="Z13258" s="2">
        <v>88.2772826086957</v>
      </c>
      <c r="AA13258" s="2">
        <v>11.5815217391304</v>
      </c>
      <c r="AB13258" s="2">
        <v>91.071739130434807</v>
      </c>
      <c r="AC13258" s="2">
        <v>90.410108695652198</v>
      </c>
      <c r="AD13258" s="2">
        <v>38.7201086956522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 s="2">
        <v>0</v>
      </c>
      <c r="AL13258" s="2">
        <v>0</v>
      </c>
      <c r="AM13258" s="2">
        <v>0</v>
      </c>
      <c r="AN13258" s="55">
        <v>0</v>
      </c>
      <c r="AO13258" s="53" t="s">
        <v>31648</v>
      </c>
      <c r="AP13258" s="50">
        <v>6</v>
      </c>
    </row>
    <row r="13259" spans="1:42" x14ac:dyDescent="0.2">
      <c r="A13259" t="s">
        <v>29311</v>
      </c>
      <c r="B13259" t="s">
        <v>31649</v>
      </c>
      <c r="C13259" t="s">
        <v>31650</v>
      </c>
      <c r="D13259" t="s">
        <v>7528</v>
      </c>
      <c r="E13259" s="2">
        <v>28.076086956521699</v>
      </c>
      <c r="F13259" s="2">
        <v>4.8161285327138996</v>
      </c>
      <c r="G13259" s="2">
        <v>1.3563400000000001</v>
      </c>
      <c r="H13259" s="2">
        <v>4.9417107683793802</v>
      </c>
      <c r="I13259" s="57">
        <v>-2.5412704537273099E-2</v>
      </c>
      <c r="J13259" s="2">
        <v>4.2241811846689901</v>
      </c>
      <c r="K13259" s="2">
        <v>1.7672164150212899</v>
      </c>
      <c r="L13259" s="2">
        <v>0.98725431983156597</v>
      </c>
      <c r="M13259" s="64">
        <v>0.79003158509632598</v>
      </c>
      <c r="N13259" s="2">
        <v>1.1752690669763799</v>
      </c>
      <c r="O13259" s="2">
        <v>0.44435927216415</v>
      </c>
      <c r="P13259" s="2">
        <v>2.6045528455284601</v>
      </c>
      <c r="Q13259" s="2">
        <v>3.2617870984366002</v>
      </c>
      <c r="R13259" s="57">
        <v>-0.201495141489511</v>
      </c>
      <c r="S13259" s="2">
        <v>135.218043478261</v>
      </c>
      <c r="T13259" s="2">
        <v>118.59847826087</v>
      </c>
      <c r="U13259" s="2">
        <v>49.616521739130398</v>
      </c>
      <c r="V13259" s="2">
        <v>32.996956521739101</v>
      </c>
      <c r="W13259" s="2">
        <v>5.3913043478260896</v>
      </c>
      <c r="X13259" s="2">
        <v>11.228260869565201</v>
      </c>
      <c r="Y13259" s="2">
        <v>12.475869565217399</v>
      </c>
      <c r="Z13259" s="2">
        <v>12.475869565217399</v>
      </c>
      <c r="AA13259" s="2">
        <v>0</v>
      </c>
      <c r="AB13259" s="2">
        <v>68.013695652173894</v>
      </c>
      <c r="AC13259" s="2">
        <v>0</v>
      </c>
      <c r="AD13259" s="2">
        <v>5.1119565217391303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0</v>
      </c>
      <c r="AL13259" s="2">
        <v>0</v>
      </c>
      <c r="AM13259" s="2">
        <v>0</v>
      </c>
      <c r="AN13259" s="55">
        <v>0</v>
      </c>
      <c r="AO13259" s="53" t="s">
        <v>31651</v>
      </c>
      <c r="AP13259" s="50">
        <v>6</v>
      </c>
    </row>
    <row r="13260" spans="1:42" x14ac:dyDescent="0.2">
      <c r="A13260" t="s">
        <v>29311</v>
      </c>
      <c r="B13260" t="s">
        <v>31652</v>
      </c>
      <c r="C13260" t="s">
        <v>29929</v>
      </c>
      <c r="D13260" t="s">
        <v>29930</v>
      </c>
      <c r="E13260" s="2">
        <v>55.054347826087003</v>
      </c>
      <c r="F13260" s="2">
        <v>3.7427462981243802</v>
      </c>
      <c r="G13260" s="2">
        <v>1.1781999999999999</v>
      </c>
      <c r="H13260" s="2">
        <v>4.6789790193672598</v>
      </c>
      <c r="I13260" s="57">
        <v>-0.20009337878362299</v>
      </c>
      <c r="J13260" s="2">
        <v>3.4289930898321801</v>
      </c>
      <c r="K13260" s="2">
        <v>0.26643830207305003</v>
      </c>
      <c r="L13260" s="2">
        <v>0.88387150005997595</v>
      </c>
      <c r="M13260" s="64">
        <v>-0.698555387231095</v>
      </c>
      <c r="N13260" s="2">
        <v>0.15867917077986199</v>
      </c>
      <c r="O13260" s="2">
        <v>1.09900098716683</v>
      </c>
      <c r="P13260" s="2">
        <v>2.3773070088844999</v>
      </c>
      <c r="Q13260" s="2">
        <v>3.21041031214734</v>
      </c>
      <c r="R13260" s="57">
        <v>-0.25950056916731101</v>
      </c>
      <c r="S13260" s="2">
        <v>206.05445652173901</v>
      </c>
      <c r="T13260" s="2">
        <v>188.78097826087</v>
      </c>
      <c r="U13260" s="2">
        <v>14.6685869565217</v>
      </c>
      <c r="V13260" s="2">
        <v>8.7359782608695706</v>
      </c>
      <c r="W13260" s="2">
        <v>0</v>
      </c>
      <c r="X13260" s="2">
        <v>5.9326086956521698</v>
      </c>
      <c r="Y13260" s="2">
        <v>60.504782608695599</v>
      </c>
      <c r="Z13260" s="2">
        <v>49.163913043478303</v>
      </c>
      <c r="AA13260" s="2">
        <v>11.3408695652174</v>
      </c>
      <c r="AB13260" s="2">
        <v>104.953369565217</v>
      </c>
      <c r="AC13260" s="2">
        <v>0</v>
      </c>
      <c r="AD13260" s="2">
        <v>25.927717391304299</v>
      </c>
      <c r="AE13260" s="2">
        <v>4.45434782608696</v>
      </c>
      <c r="AF13260" s="2">
        <v>0.434782608695652</v>
      </c>
      <c r="AG13260" s="2">
        <v>0</v>
      </c>
      <c r="AH13260" s="2">
        <v>4.0195652173912997</v>
      </c>
      <c r="AI13260" s="2">
        <v>0</v>
      </c>
      <c r="AJ13260" s="2">
        <v>0</v>
      </c>
      <c r="AK13260" s="2">
        <v>0</v>
      </c>
      <c r="AL13260" s="2">
        <v>0</v>
      </c>
      <c r="AM13260" s="2">
        <v>0</v>
      </c>
      <c r="AN13260" s="55">
        <v>2.1617333113186099</v>
      </c>
      <c r="AO13260" s="53" t="s">
        <v>31653</v>
      </c>
      <c r="AP13260" s="50">
        <v>6</v>
      </c>
    </row>
    <row r="13261" spans="1:42" x14ac:dyDescent="0.2">
      <c r="A13261" t="s">
        <v>29311</v>
      </c>
      <c r="B13261" t="s">
        <v>31654</v>
      </c>
      <c r="C13261" t="s">
        <v>29407</v>
      </c>
      <c r="D13261" t="s">
        <v>29327</v>
      </c>
      <c r="E13261" s="2">
        <v>54.2826086956522</v>
      </c>
      <c r="F13261" s="2">
        <v>4.0516339607529002</v>
      </c>
      <c r="G13261" s="2">
        <v>1.2667900000000001</v>
      </c>
      <c r="H13261" s="2">
        <v>4.8122194429115304</v>
      </c>
      <c r="I13261" s="57">
        <v>-0.15805295065647601</v>
      </c>
      <c r="J13261" s="2">
        <v>3.6622667200640802</v>
      </c>
      <c r="K13261" s="2">
        <v>0.35851021225470597</v>
      </c>
      <c r="L13261" s="2">
        <v>0.93537732096045501</v>
      </c>
      <c r="M13261" s="64">
        <v>-0.61672129073368598</v>
      </c>
      <c r="N13261" s="2">
        <v>0.16067280736884301</v>
      </c>
      <c r="O13261" s="2">
        <v>0.96048858630356404</v>
      </c>
      <c r="P13261" s="2">
        <v>2.7326351621946299</v>
      </c>
      <c r="Q13261" s="2">
        <v>3.2373157714200498</v>
      </c>
      <c r="R13261" s="57">
        <v>-0.15589477359016901</v>
      </c>
      <c r="S13261" s="2">
        <v>219.933260869565</v>
      </c>
      <c r="T13261" s="2">
        <v>198.797391304348</v>
      </c>
      <c r="U13261" s="2">
        <v>19.460869565217401</v>
      </c>
      <c r="V13261" s="2">
        <v>8.7217391304347807</v>
      </c>
      <c r="W13261" s="2">
        <v>5.4347826086956497</v>
      </c>
      <c r="X13261" s="2">
        <v>5.3043478260869596</v>
      </c>
      <c r="Y13261" s="2">
        <v>52.137826086956501</v>
      </c>
      <c r="Z13261" s="2">
        <v>41.741086956521698</v>
      </c>
      <c r="AA13261" s="2">
        <v>10.396739130434799</v>
      </c>
      <c r="AB13261" s="2">
        <v>117.11673913043499</v>
      </c>
      <c r="AC13261" s="2">
        <v>0</v>
      </c>
      <c r="AD13261" s="2">
        <v>31.217826086956499</v>
      </c>
      <c r="AE13261" s="2">
        <v>2.3920652173913002</v>
      </c>
      <c r="AF13261" s="2">
        <v>0</v>
      </c>
      <c r="AG13261" s="2">
        <v>0</v>
      </c>
      <c r="AH13261" s="2">
        <v>0</v>
      </c>
      <c r="AI13261" s="2">
        <v>0.75119565217391304</v>
      </c>
      <c r="AJ13261" s="2">
        <v>0</v>
      </c>
      <c r="AK13261" s="2">
        <v>1.5506521739130401</v>
      </c>
      <c r="AL13261" s="2">
        <v>0</v>
      </c>
      <c r="AM13261" s="2">
        <v>9.0217391304347805E-2</v>
      </c>
      <c r="AN13261" s="55">
        <v>1.08763231533677</v>
      </c>
      <c r="AO13261" s="53" t="s">
        <v>31655</v>
      </c>
      <c r="AP13261" s="50">
        <v>6</v>
      </c>
    </row>
    <row r="13262" spans="1:42" x14ac:dyDescent="0.2">
      <c r="A13262" t="s">
        <v>29311</v>
      </c>
      <c r="B13262" t="s">
        <v>31656</v>
      </c>
      <c r="C13262" t="s">
        <v>7080</v>
      </c>
      <c r="D13262" t="s">
        <v>168</v>
      </c>
      <c r="E13262" s="2">
        <v>104</v>
      </c>
      <c r="F13262" s="2">
        <v>4.3137970317725696</v>
      </c>
      <c r="G13262" s="2">
        <v>1.27122</v>
      </c>
      <c r="H13262" s="2">
        <v>4.8187405261408598</v>
      </c>
      <c r="I13262" s="57">
        <v>-0.104787442201765</v>
      </c>
      <c r="J13262" s="2">
        <v>3.9392213628762498</v>
      </c>
      <c r="K13262" s="2">
        <v>0.27695129598662199</v>
      </c>
      <c r="L13262" s="2">
        <v>0.93794785603861497</v>
      </c>
      <c r="M13262" s="64">
        <v>-0.70472634037854198</v>
      </c>
      <c r="N13262" s="2">
        <v>0.179630016722408</v>
      </c>
      <c r="O13262" s="2">
        <v>1.3858528428093599</v>
      </c>
      <c r="P13262" s="2">
        <v>2.65099289297659</v>
      </c>
      <c r="Q13262" s="2">
        <v>3.2385853533818301</v>
      </c>
      <c r="R13262" s="57">
        <v>-0.181434915646629</v>
      </c>
      <c r="S13262" s="2">
        <v>448.634891304348</v>
      </c>
      <c r="T13262" s="2">
        <v>409.67902173913001</v>
      </c>
      <c r="U13262" s="2">
        <v>28.802934782608698</v>
      </c>
      <c r="V13262" s="2">
        <v>18.6815217391304</v>
      </c>
      <c r="W13262" s="2">
        <v>3.1322826086956499</v>
      </c>
      <c r="X13262" s="2">
        <v>6.9891304347826102</v>
      </c>
      <c r="Y13262" s="2">
        <v>144.128695652174</v>
      </c>
      <c r="Z13262" s="2">
        <v>115.294239130435</v>
      </c>
      <c r="AA13262" s="2">
        <v>28.834456521739099</v>
      </c>
      <c r="AB13262" s="2">
        <v>171.395543478261</v>
      </c>
      <c r="AC13262" s="2">
        <v>96.185652173912999</v>
      </c>
      <c r="AD13262" s="2">
        <v>8.1220652173913006</v>
      </c>
      <c r="AE13262" s="2">
        <v>0</v>
      </c>
      <c r="AF13262" s="2">
        <v>0</v>
      </c>
      <c r="AG13262" s="2">
        <v>0</v>
      </c>
      <c r="AH13262" s="2">
        <v>0</v>
      </c>
      <c r="AI13262" s="2">
        <v>0</v>
      </c>
      <c r="AJ13262" s="2">
        <v>0</v>
      </c>
      <c r="AK13262" s="2">
        <v>0</v>
      </c>
      <c r="AL13262" s="2">
        <v>0</v>
      </c>
      <c r="AM13262" s="2">
        <v>0</v>
      </c>
      <c r="AN13262" s="55">
        <v>0</v>
      </c>
      <c r="AO13262" s="53" t="s">
        <v>31657</v>
      </c>
      <c r="AP13262" s="50">
        <v>6</v>
      </c>
    </row>
    <row r="13263" spans="1:42" x14ac:dyDescent="0.2">
      <c r="A13263" t="s">
        <v>29311</v>
      </c>
      <c r="B13263" t="s">
        <v>31658</v>
      </c>
      <c r="C13263" t="s">
        <v>35765</v>
      </c>
      <c r="D13263" t="s">
        <v>168</v>
      </c>
      <c r="E13263" s="2">
        <v>113.217391304348</v>
      </c>
      <c r="F13263" s="2">
        <v>3.3456182795698899</v>
      </c>
      <c r="G13263" s="2">
        <v>1.3081100000000001</v>
      </c>
      <c r="H13263" s="2">
        <v>4.87256386692221</v>
      </c>
      <c r="I13263" s="57">
        <v>-0.31337620789706</v>
      </c>
      <c r="J13263" s="2">
        <v>3.1001536098310298</v>
      </c>
      <c r="K13263" s="2">
        <v>0.46621447772657398</v>
      </c>
      <c r="L13263" s="2">
        <v>0.95933611079374903</v>
      </c>
      <c r="M13263" s="64">
        <v>-0.514023841611851</v>
      </c>
      <c r="N13263" s="2">
        <v>0.40323444700460798</v>
      </c>
      <c r="O13263" s="2">
        <v>0.87754032258064496</v>
      </c>
      <c r="P13263" s="2">
        <v>2.0018634792626702</v>
      </c>
      <c r="Q13263" s="2">
        <v>3.2489091999047499</v>
      </c>
      <c r="R13263" s="57">
        <v>-0.38383520249769898</v>
      </c>
      <c r="S13263" s="2">
        <v>378.78217391304298</v>
      </c>
      <c r="T13263" s="2">
        <v>350.99130434782597</v>
      </c>
      <c r="U13263" s="2">
        <v>52.783586956521702</v>
      </c>
      <c r="V13263" s="2">
        <v>45.653152173913</v>
      </c>
      <c r="W13263" s="2">
        <v>2</v>
      </c>
      <c r="X13263" s="2">
        <v>5.1304347826086998</v>
      </c>
      <c r="Y13263" s="2">
        <v>99.352826086956497</v>
      </c>
      <c r="Z13263" s="2">
        <v>78.692391304347794</v>
      </c>
      <c r="AA13263" s="2">
        <v>20.6604347826087</v>
      </c>
      <c r="AB13263" s="2">
        <v>188.70543478260899</v>
      </c>
      <c r="AC13263" s="2">
        <v>0</v>
      </c>
      <c r="AD13263" s="2">
        <v>37.940326086956503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 s="2">
        <v>0</v>
      </c>
      <c r="AM13263" s="2">
        <v>0</v>
      </c>
      <c r="AN13263" s="55">
        <v>0</v>
      </c>
      <c r="AO13263" s="53" t="s">
        <v>31659</v>
      </c>
      <c r="AP13263" s="50">
        <v>6</v>
      </c>
    </row>
    <row r="13264" spans="1:42" x14ac:dyDescent="0.2">
      <c r="A13264" t="s">
        <v>29311</v>
      </c>
      <c r="B13264" t="s">
        <v>31660</v>
      </c>
      <c r="C13264" t="s">
        <v>16539</v>
      </c>
      <c r="D13264" t="s">
        <v>12660</v>
      </c>
      <c r="E13264" s="2">
        <v>68.826086956521706</v>
      </c>
      <c r="F13264" s="2">
        <v>3.41918982943778</v>
      </c>
      <c r="G13264" s="2">
        <v>1.31433</v>
      </c>
      <c r="H13264" s="2">
        <v>4.8815571152110602</v>
      </c>
      <c r="I13264" s="57">
        <v>-0.29956984037255502</v>
      </c>
      <c r="J13264" s="2">
        <v>3.0375615919140899</v>
      </c>
      <c r="K13264" s="2">
        <v>0.54044851547694295</v>
      </c>
      <c r="L13264" s="2">
        <v>0.962939384082941</v>
      </c>
      <c r="M13264" s="64">
        <v>-0.43875126055661201</v>
      </c>
      <c r="N13264" s="2">
        <v>0.32116550852811099</v>
      </c>
      <c r="O13264" s="2">
        <v>0.67345862286797198</v>
      </c>
      <c r="P13264" s="2">
        <v>2.2052826910928598</v>
      </c>
      <c r="Q13264" s="2">
        <v>3.2506079921533</v>
      </c>
      <c r="R13264" s="57">
        <v>-0.321578395052177</v>
      </c>
      <c r="S13264" s="2">
        <v>235.32945652173899</v>
      </c>
      <c r="T13264" s="2">
        <v>209.06347826087</v>
      </c>
      <c r="U13264" s="2">
        <v>37.196956521739097</v>
      </c>
      <c r="V13264" s="2">
        <v>22.104565217391301</v>
      </c>
      <c r="W13264" s="2">
        <v>8.9293478260869605</v>
      </c>
      <c r="X13264" s="2">
        <v>6.1630434782608701</v>
      </c>
      <c r="Y13264" s="2">
        <v>46.351521739130398</v>
      </c>
      <c r="Z13264" s="2">
        <v>35.177934782608702</v>
      </c>
      <c r="AA13264" s="2">
        <v>11.173586956521699</v>
      </c>
      <c r="AB13264" s="2">
        <v>96.376847826087001</v>
      </c>
      <c r="AC13264" s="2">
        <v>24.4658695652174</v>
      </c>
      <c r="AD13264" s="2">
        <v>30.938260869565202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 s="2">
        <v>0</v>
      </c>
      <c r="AM13264" s="2">
        <v>0</v>
      </c>
      <c r="AN13264" s="55">
        <v>0</v>
      </c>
      <c r="AO13264" s="53" t="s">
        <v>31661</v>
      </c>
      <c r="AP13264" s="50">
        <v>6</v>
      </c>
    </row>
    <row r="13265" spans="1:42" x14ac:dyDescent="0.2">
      <c r="A13265" t="s">
        <v>29311</v>
      </c>
      <c r="B13265" t="s">
        <v>31662</v>
      </c>
      <c r="C13265" t="s">
        <v>5331</v>
      </c>
      <c r="D13265" t="s">
        <v>10193</v>
      </c>
      <c r="E13265" s="2">
        <v>75.054347826086996</v>
      </c>
      <c r="F13265" s="2">
        <v>3.7953917451122399</v>
      </c>
      <c r="G13265" s="2">
        <v>1.2676000000000001</v>
      </c>
      <c r="H13265" s="2">
        <v>4.81341273283227</v>
      </c>
      <c r="I13265" s="57">
        <v>-0.21149671640998399</v>
      </c>
      <c r="J13265" s="2">
        <v>3.3505343953656799</v>
      </c>
      <c r="K13265" s="2">
        <v>0.42196669080376498</v>
      </c>
      <c r="L13265" s="2">
        <v>0.93584736267768898</v>
      </c>
      <c r="M13265" s="64">
        <v>-0.54910735699845803</v>
      </c>
      <c r="N13265" s="2">
        <v>0.32994351918899301</v>
      </c>
      <c r="O13265" s="2">
        <v>0.93527009413468498</v>
      </c>
      <c r="P13265" s="2">
        <v>2.4381549601737902</v>
      </c>
      <c r="Q13265" s="2">
        <v>3.2375484023862402</v>
      </c>
      <c r="R13265" s="57">
        <v>-0.246913201860783</v>
      </c>
      <c r="S13265" s="2">
        <v>284.86065217391302</v>
      </c>
      <c r="T13265" s="2">
        <v>251.47217391304301</v>
      </c>
      <c r="U13265" s="2">
        <v>31.670434782608702</v>
      </c>
      <c r="V13265" s="2">
        <v>24.763695652173901</v>
      </c>
      <c r="W13265" s="2">
        <v>0.54554347826087002</v>
      </c>
      <c r="X13265" s="2">
        <v>6.3611956521739099</v>
      </c>
      <c r="Y13265" s="2">
        <v>70.196086956521697</v>
      </c>
      <c r="Z13265" s="2">
        <v>43.714347826087</v>
      </c>
      <c r="AA13265" s="2">
        <v>26.4817391304348</v>
      </c>
      <c r="AB13265" s="2">
        <v>142.954891304348</v>
      </c>
      <c r="AC13265" s="2">
        <v>0</v>
      </c>
      <c r="AD13265" s="2">
        <v>40.039239130434801</v>
      </c>
      <c r="AE13265" s="2">
        <v>0</v>
      </c>
      <c r="AF13265" s="2">
        <v>0</v>
      </c>
      <c r="AG13265" s="2">
        <v>0</v>
      </c>
      <c r="AH13265" s="2">
        <v>0</v>
      </c>
      <c r="AI13265" s="2">
        <v>0</v>
      </c>
      <c r="AJ13265" s="2">
        <v>0</v>
      </c>
      <c r="AK13265" s="2">
        <v>0</v>
      </c>
      <c r="AL13265" s="2">
        <v>0</v>
      </c>
      <c r="AM13265" s="2">
        <v>0</v>
      </c>
      <c r="AN13265" s="55">
        <v>0</v>
      </c>
      <c r="AO13265" s="53" t="s">
        <v>31663</v>
      </c>
      <c r="AP13265" s="50">
        <v>6</v>
      </c>
    </row>
    <row r="13266" spans="1:42" x14ac:dyDescent="0.2">
      <c r="A13266" t="s">
        <v>29311</v>
      </c>
      <c r="B13266" t="s">
        <v>31026</v>
      </c>
      <c r="C13266" t="s">
        <v>31664</v>
      </c>
      <c r="D13266" t="s">
        <v>29821</v>
      </c>
      <c r="E13266" s="2">
        <v>64.836956521739097</v>
      </c>
      <c r="F13266" s="2">
        <v>3.6224442581726701</v>
      </c>
      <c r="G13266" s="2">
        <v>1.3272999999999999</v>
      </c>
      <c r="H13266" s="2">
        <v>4.9002365508764498</v>
      </c>
      <c r="I13266" s="57">
        <v>-0.26076134885268598</v>
      </c>
      <c r="J13266" s="2">
        <v>3.33018273260687</v>
      </c>
      <c r="K13266" s="2">
        <v>0.39815590947191998</v>
      </c>
      <c r="L13266" s="2">
        <v>0.97045026613980501</v>
      </c>
      <c r="M13266" s="64">
        <v>-0.58972043868288204</v>
      </c>
      <c r="N13266" s="2">
        <v>0.10589438390611899</v>
      </c>
      <c r="O13266" s="2">
        <v>0.94454652137468598</v>
      </c>
      <c r="P13266" s="2">
        <v>2.2797418273260699</v>
      </c>
      <c r="Q13266" s="2">
        <v>3.2541132696257602</v>
      </c>
      <c r="R13266" s="57">
        <v>-0.29942763560032698</v>
      </c>
      <c r="S13266" s="2">
        <v>234.86826086956501</v>
      </c>
      <c r="T13266" s="2">
        <v>215.918913043478</v>
      </c>
      <c r="U13266" s="2">
        <v>25.815217391304301</v>
      </c>
      <c r="V13266" s="2">
        <v>6.8658695652173902</v>
      </c>
      <c r="W13266" s="2">
        <v>13.905869565217399</v>
      </c>
      <c r="X13266" s="2">
        <v>5.0434782608695699</v>
      </c>
      <c r="Y13266" s="2">
        <v>61.241521739130398</v>
      </c>
      <c r="Z13266" s="2">
        <v>61.241521739130398</v>
      </c>
      <c r="AA13266" s="2">
        <v>0</v>
      </c>
      <c r="AB13266" s="2">
        <v>72.206847826086999</v>
      </c>
      <c r="AC13266" s="2">
        <v>75.604673913043499</v>
      </c>
      <c r="AD13266" s="2">
        <v>0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s="2">
        <v>0</v>
      </c>
      <c r="AL13266" s="2">
        <v>0</v>
      </c>
      <c r="AM13266" s="2">
        <v>0</v>
      </c>
      <c r="AN13266" s="55">
        <v>0</v>
      </c>
      <c r="AO13266" s="53" t="s">
        <v>31665</v>
      </c>
      <c r="AP13266" s="50">
        <v>6</v>
      </c>
    </row>
    <row r="13267" spans="1:42" x14ac:dyDescent="0.2">
      <c r="A13267" t="s">
        <v>29311</v>
      </c>
      <c r="B13267" t="s">
        <v>14021</v>
      </c>
      <c r="C13267" t="s">
        <v>31026</v>
      </c>
      <c r="D13267" t="s">
        <v>164</v>
      </c>
      <c r="E13267" s="2">
        <v>157.29347826086999</v>
      </c>
      <c r="F13267" s="2">
        <v>3.4384030129224001</v>
      </c>
      <c r="G13267" s="2">
        <v>1.29362</v>
      </c>
      <c r="H13267" s="2">
        <v>4.8515230339277204</v>
      </c>
      <c r="I13267" s="57">
        <v>-0.291273484867139</v>
      </c>
      <c r="J13267" s="2">
        <v>3.1544917421048999</v>
      </c>
      <c r="K13267" s="2">
        <v>0.38611844378412002</v>
      </c>
      <c r="L13267" s="2">
        <v>0.95093868521463298</v>
      </c>
      <c r="M13267" s="64">
        <v>-0.59396073607314603</v>
      </c>
      <c r="N13267" s="2">
        <v>0.31537074148296601</v>
      </c>
      <c r="O13267" s="2">
        <v>0.78595950521733104</v>
      </c>
      <c r="P13267" s="2">
        <v>2.26632506392095</v>
      </c>
      <c r="Q13267" s="2">
        <v>3.24490574214532</v>
      </c>
      <c r="R13267" s="57">
        <v>-0.30157445423280599</v>
      </c>
      <c r="S13267" s="2">
        <v>540.83836956521702</v>
      </c>
      <c r="T13267" s="2">
        <v>496.18097826087001</v>
      </c>
      <c r="U13267" s="2">
        <v>60.733913043478303</v>
      </c>
      <c r="V13267" s="2">
        <v>49.605760869565202</v>
      </c>
      <c r="W13267" s="2">
        <v>5.2042391304347797</v>
      </c>
      <c r="X13267" s="2">
        <v>5.9239130434782599</v>
      </c>
      <c r="Y13267" s="2">
        <v>123.62630434782599</v>
      </c>
      <c r="Z13267" s="2">
        <v>90.097065217391304</v>
      </c>
      <c r="AA13267" s="2">
        <v>33.529239130434803</v>
      </c>
      <c r="AB13267" s="2">
        <v>264.90434782608702</v>
      </c>
      <c r="AC13267" s="2">
        <v>41.000217391304297</v>
      </c>
      <c r="AD13267" s="2">
        <v>50.573586956521702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 s="2">
        <v>0</v>
      </c>
      <c r="AL13267" s="2">
        <v>0</v>
      </c>
      <c r="AM13267" s="2">
        <v>0</v>
      </c>
      <c r="AN13267" s="55">
        <v>0</v>
      </c>
      <c r="AO13267" s="53" t="s">
        <v>31666</v>
      </c>
      <c r="AP13267" s="50">
        <v>6</v>
      </c>
    </row>
    <row r="13268" spans="1:42" x14ac:dyDescent="0.2">
      <c r="A13268" t="s">
        <v>29311</v>
      </c>
      <c r="B13268" t="s">
        <v>31667</v>
      </c>
      <c r="C13268" t="s">
        <v>30943</v>
      </c>
      <c r="D13268" t="s">
        <v>29939</v>
      </c>
      <c r="E13268" s="2">
        <v>64.271739130434796</v>
      </c>
      <c r="F13268" s="2">
        <v>3.7024539151023199</v>
      </c>
      <c r="G13268" s="2">
        <v>1.4034</v>
      </c>
      <c r="H13268" s="2">
        <v>5.0079473335368796</v>
      </c>
      <c r="I13268" s="57">
        <v>-0.26068433461590601</v>
      </c>
      <c r="J13268" s="2">
        <v>3.6131591408760402</v>
      </c>
      <c r="K13268" s="2">
        <v>0.66274479959411503</v>
      </c>
      <c r="L13268" s="2">
        <v>1.01444932877257</v>
      </c>
      <c r="M13268" s="64">
        <v>-0.34669501886703202</v>
      </c>
      <c r="N13268" s="2">
        <v>0.57345002536783396</v>
      </c>
      <c r="O13268" s="2">
        <v>0.823935396583798</v>
      </c>
      <c r="P13268" s="2">
        <v>2.2157737189244</v>
      </c>
      <c r="Q13268" s="2">
        <v>3.27374562006493</v>
      </c>
      <c r="R13268" s="57">
        <v>-0.32316863431788101</v>
      </c>
      <c r="S13268" s="2">
        <v>237.96315217391299</v>
      </c>
      <c r="T13268" s="2">
        <v>232.22402173913</v>
      </c>
      <c r="U13268" s="2">
        <v>42.595760869565197</v>
      </c>
      <c r="V13268" s="2">
        <v>36.856630434782602</v>
      </c>
      <c r="W13268" s="2">
        <v>0</v>
      </c>
      <c r="X13268" s="2">
        <v>5.7391304347826102</v>
      </c>
      <c r="Y13268" s="2">
        <v>52.955760869565196</v>
      </c>
      <c r="Z13268" s="2">
        <v>52.955760869565196</v>
      </c>
      <c r="AA13268" s="2">
        <v>0</v>
      </c>
      <c r="AB13268" s="2">
        <v>126.859347826087</v>
      </c>
      <c r="AC13268" s="2">
        <v>0</v>
      </c>
      <c r="AD13268" s="2">
        <v>15.5522826086957</v>
      </c>
      <c r="AE13268" s="2">
        <v>0.39130434782608697</v>
      </c>
      <c r="AF13268" s="2">
        <v>0.39130434782608697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 s="2">
        <v>0</v>
      </c>
      <c r="AM13268" s="2">
        <v>0</v>
      </c>
      <c r="AN13268" s="55">
        <v>0.16443905043756801</v>
      </c>
      <c r="AO13268" s="53" t="s">
        <v>31668</v>
      </c>
      <c r="AP13268" s="50">
        <v>6</v>
      </c>
    </row>
    <row r="13269" spans="1:42" x14ac:dyDescent="0.2">
      <c r="A13269" t="s">
        <v>29311</v>
      </c>
      <c r="B13269" t="s">
        <v>31670</v>
      </c>
      <c r="C13269" t="s">
        <v>636</v>
      </c>
      <c r="D13269" t="s">
        <v>7771</v>
      </c>
      <c r="E13269" s="2">
        <v>43.9673913043478</v>
      </c>
      <c r="F13269" s="2">
        <v>3.9983139678615598</v>
      </c>
      <c r="G13269" s="2">
        <v>1.39171</v>
      </c>
      <c r="H13269" s="2">
        <v>4.9916020503989502</v>
      </c>
      <c r="I13269" s="57">
        <v>-0.19899184119815899</v>
      </c>
      <c r="J13269" s="2">
        <v>3.6084647713226201</v>
      </c>
      <c r="K13269" s="2">
        <v>0.35948084054388102</v>
      </c>
      <c r="L13269" s="2">
        <v>1.0076979925421501</v>
      </c>
      <c r="M13269" s="64">
        <v>-0.64326530051230002</v>
      </c>
      <c r="N13269" s="2">
        <v>0.105957972805933</v>
      </c>
      <c r="O13269" s="2">
        <v>1.3581211372064299</v>
      </c>
      <c r="P13269" s="2">
        <v>2.28071199011125</v>
      </c>
      <c r="Q13269" s="2">
        <v>3.2708273950269802</v>
      </c>
      <c r="R13269" s="57">
        <v>-0.30271099184907202</v>
      </c>
      <c r="S13269" s="2">
        <v>175.79543478260899</v>
      </c>
      <c r="T13269" s="2">
        <v>158.654782608696</v>
      </c>
      <c r="U13269" s="2">
        <v>15.8054347826087</v>
      </c>
      <c r="V13269" s="2">
        <v>4.6586956521739102</v>
      </c>
      <c r="W13269" s="2">
        <v>7.5108695652173898</v>
      </c>
      <c r="X13269" s="2">
        <v>3.6358695652173898</v>
      </c>
      <c r="Y13269" s="2">
        <v>59.7130434782609</v>
      </c>
      <c r="Z13269" s="2">
        <v>53.719130434782599</v>
      </c>
      <c r="AA13269" s="2">
        <v>5.9939130434782601</v>
      </c>
      <c r="AB13269" s="2">
        <v>100.276956521739</v>
      </c>
      <c r="AC13269" s="2">
        <v>0</v>
      </c>
      <c r="AD13269" s="2">
        <v>0</v>
      </c>
      <c r="AE13269" s="2">
        <v>16.956521739130402</v>
      </c>
      <c r="AF13269" s="2">
        <v>1.5982608695652201</v>
      </c>
      <c r="AG13269" s="2">
        <v>7.4565217391304301</v>
      </c>
      <c r="AH13269" s="2">
        <v>3.5108695652173898</v>
      </c>
      <c r="AI13269" s="2">
        <v>2.7367391304347799</v>
      </c>
      <c r="AJ13269" s="2">
        <v>0</v>
      </c>
      <c r="AK13269" s="2">
        <v>1.65413043478261</v>
      </c>
      <c r="AL13269" s="2">
        <v>0</v>
      </c>
      <c r="AM13269" s="2">
        <v>0</v>
      </c>
      <c r="AN13269" s="55">
        <v>9.6455984537363708</v>
      </c>
      <c r="AO13269" s="53" t="s">
        <v>31671</v>
      </c>
      <c r="AP13269" s="50">
        <v>6</v>
      </c>
    </row>
    <row r="13270" spans="1:42" x14ac:dyDescent="0.2">
      <c r="A13270" t="s">
        <v>29311</v>
      </c>
      <c r="B13270" t="s">
        <v>31672</v>
      </c>
      <c r="C13270" t="s">
        <v>2631</v>
      </c>
      <c r="D13270" t="s">
        <v>1232</v>
      </c>
      <c r="E13270" s="2">
        <v>93.010869565217405</v>
      </c>
      <c r="F13270" s="2">
        <v>3.2018744887226802</v>
      </c>
      <c r="G13270" s="2">
        <v>1.2652399999999999</v>
      </c>
      <c r="H13270" s="2">
        <v>4.8099348003163804</v>
      </c>
      <c r="I13270" s="57">
        <v>-0.33432060482148801</v>
      </c>
      <c r="J13270" s="2">
        <v>2.8285321958630401</v>
      </c>
      <c r="K13270" s="2">
        <v>0.34301040084141599</v>
      </c>
      <c r="L13270" s="2">
        <v>0.93447781564642096</v>
      </c>
      <c r="M13270" s="64">
        <v>-0.63293895788832599</v>
      </c>
      <c r="N13270" s="2">
        <v>0.139236882084843</v>
      </c>
      <c r="O13270" s="2">
        <v>0.89165127965408397</v>
      </c>
      <c r="P13270" s="2">
        <v>1.96721280822718</v>
      </c>
      <c r="Q13270" s="2">
        <v>3.2368699922459299</v>
      </c>
      <c r="R13270" s="57">
        <v>-0.39224843353618399</v>
      </c>
      <c r="S13270" s="2">
        <v>297.80913043478301</v>
      </c>
      <c r="T13270" s="2">
        <v>263.08423913043498</v>
      </c>
      <c r="U13270" s="2">
        <v>31.903695652173901</v>
      </c>
      <c r="V13270" s="2">
        <v>12.950543478260901</v>
      </c>
      <c r="W13270" s="2">
        <v>12.692173913043501</v>
      </c>
      <c r="X13270" s="2">
        <v>6.2609782608695701</v>
      </c>
      <c r="Y13270" s="2">
        <v>82.933260869565203</v>
      </c>
      <c r="Z13270" s="2">
        <v>67.161521739130393</v>
      </c>
      <c r="AA13270" s="2">
        <v>15.771739130434799</v>
      </c>
      <c r="AB13270" s="2">
        <v>137.42923913043501</v>
      </c>
      <c r="AC13270" s="2">
        <v>0</v>
      </c>
      <c r="AD13270" s="2">
        <v>45.542934782608697</v>
      </c>
      <c r="AE13270" s="2">
        <v>0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 s="2">
        <v>0</v>
      </c>
      <c r="AL13270" s="2">
        <v>0</v>
      </c>
      <c r="AM13270" s="2">
        <v>0</v>
      </c>
      <c r="AN13270" s="55">
        <v>0</v>
      </c>
      <c r="AO13270" s="53" t="s">
        <v>31673</v>
      </c>
      <c r="AP13270" s="50">
        <v>6</v>
      </c>
    </row>
    <row r="13271" spans="1:42" x14ac:dyDescent="0.2">
      <c r="A13271" t="s">
        <v>29311</v>
      </c>
      <c r="B13271" t="s">
        <v>31674</v>
      </c>
      <c r="C13271" t="s">
        <v>25877</v>
      </c>
      <c r="D13271" t="s">
        <v>13156</v>
      </c>
      <c r="E13271" s="2">
        <v>94.9673913043478</v>
      </c>
      <c r="F13271" s="2">
        <v>2.9471157147762401</v>
      </c>
      <c r="G13271" s="2">
        <v>1.1679200000000001</v>
      </c>
      <c r="H13271" s="2">
        <v>4.6631415217729497</v>
      </c>
      <c r="I13271" s="57">
        <v>-0.36799779697534601</v>
      </c>
      <c r="J13271" s="2">
        <v>2.5465125329060299</v>
      </c>
      <c r="K13271" s="2">
        <v>0.301799244591965</v>
      </c>
      <c r="L13271" s="2">
        <v>0.87788155173178395</v>
      </c>
      <c r="M13271" s="64">
        <v>-0.65621871880481997</v>
      </c>
      <c r="N13271" s="2">
        <v>0.136184044866659</v>
      </c>
      <c r="O13271" s="2">
        <v>0.76938193888062301</v>
      </c>
      <c r="P13271" s="2">
        <v>1.87593453130365</v>
      </c>
      <c r="Q13271" s="2">
        <v>3.2070811616019501</v>
      </c>
      <c r="R13271" s="57">
        <v>-0.41506484034017499</v>
      </c>
      <c r="S13271" s="2">
        <v>279.87989130434801</v>
      </c>
      <c r="T13271" s="2">
        <v>241.83565217391299</v>
      </c>
      <c r="U13271" s="2">
        <v>28.6610869565217</v>
      </c>
      <c r="V13271" s="2">
        <v>12.933043478260901</v>
      </c>
      <c r="W13271" s="2">
        <v>9.2786956521739103</v>
      </c>
      <c r="X13271" s="2">
        <v>6.4493478260869601</v>
      </c>
      <c r="Y13271" s="2">
        <v>73.066195652173903</v>
      </c>
      <c r="Z13271" s="2">
        <v>50.75</v>
      </c>
      <c r="AA13271" s="2">
        <v>22.316195652173899</v>
      </c>
      <c r="AB13271" s="2">
        <v>172.745</v>
      </c>
      <c r="AC13271" s="2">
        <v>0</v>
      </c>
      <c r="AD13271" s="2">
        <v>5.4076086956521703</v>
      </c>
      <c r="AE13271" s="2">
        <v>0</v>
      </c>
      <c r="AF13271" s="2">
        <v>0</v>
      </c>
      <c r="AG13271" s="2">
        <v>0</v>
      </c>
      <c r="AH13271" s="2">
        <v>0</v>
      </c>
      <c r="AI13271" s="2">
        <v>0</v>
      </c>
      <c r="AJ13271" s="2">
        <v>0</v>
      </c>
      <c r="AK13271" s="2">
        <v>0</v>
      </c>
      <c r="AL13271" s="2">
        <v>0</v>
      </c>
      <c r="AM13271" s="2">
        <v>0</v>
      </c>
      <c r="AN13271" s="55">
        <v>0</v>
      </c>
      <c r="AO13271" s="53" t="s">
        <v>31675</v>
      </c>
      <c r="AP13271" s="50">
        <v>6</v>
      </c>
    </row>
    <row r="13272" spans="1:42" x14ac:dyDescent="0.2">
      <c r="A13272" t="s">
        <v>29311</v>
      </c>
      <c r="B13272" t="s">
        <v>31676</v>
      </c>
      <c r="C13272" t="s">
        <v>25877</v>
      </c>
      <c r="D13272" t="s">
        <v>13156</v>
      </c>
      <c r="E13272" s="2">
        <v>47.413043478260903</v>
      </c>
      <c r="F13272" s="2">
        <v>2.6060729023383802</v>
      </c>
      <c r="G13272" s="2">
        <v>1.4177999999999999</v>
      </c>
      <c r="H13272" s="2">
        <v>5.0279867200500599</v>
      </c>
      <c r="I13272" s="57">
        <v>-0.48168659794860602</v>
      </c>
      <c r="J13272" s="2">
        <v>2.3006625401192098</v>
      </c>
      <c r="K13272" s="2">
        <v>0.63833104080696901</v>
      </c>
      <c r="L13272" s="2">
        <v>1.02276217071506</v>
      </c>
      <c r="M13272" s="64">
        <v>-0.37587539011079701</v>
      </c>
      <c r="N13272" s="2">
        <v>0.54777624942686798</v>
      </c>
      <c r="O13272" s="2">
        <v>0.48128152223750598</v>
      </c>
      <c r="P13272" s="2">
        <v>1.4864603392939</v>
      </c>
      <c r="Q13272" s="2">
        <v>3.2772949737112902</v>
      </c>
      <c r="R13272" s="57">
        <v>-0.54643681718688997</v>
      </c>
      <c r="S13272" s="2">
        <v>123.561847826087</v>
      </c>
      <c r="T13272" s="2">
        <v>109.08141304347799</v>
      </c>
      <c r="U13272" s="2">
        <v>30.265217391304301</v>
      </c>
      <c r="V13272" s="2">
        <v>25.971739130434798</v>
      </c>
      <c r="W13272" s="2">
        <v>0</v>
      </c>
      <c r="X13272" s="2">
        <v>4.2934782608695699</v>
      </c>
      <c r="Y13272" s="2">
        <v>22.819021739130399</v>
      </c>
      <c r="Z13272" s="2">
        <v>12.6320652173913</v>
      </c>
      <c r="AA13272" s="2">
        <v>10.1869565217391</v>
      </c>
      <c r="AB13272" s="2">
        <v>64.6460869565217</v>
      </c>
      <c r="AC13272" s="2">
        <v>3.1494565217391299</v>
      </c>
      <c r="AD13272" s="2">
        <v>2.6820652173913002</v>
      </c>
      <c r="AE13272" s="2">
        <v>4.0989130434782597</v>
      </c>
      <c r="AF13272" s="2">
        <v>2.92065217391304</v>
      </c>
      <c r="AG13272" s="2">
        <v>0</v>
      </c>
      <c r="AH13272" s="2">
        <v>0</v>
      </c>
      <c r="AI13272" s="2">
        <v>1.05108695652174</v>
      </c>
      <c r="AJ13272" s="2">
        <v>0</v>
      </c>
      <c r="AK13272" s="2">
        <v>0.127173913043478</v>
      </c>
      <c r="AL13272" s="2">
        <v>0</v>
      </c>
      <c r="AM13272" s="2">
        <v>0</v>
      </c>
      <c r="AN13272" s="55">
        <v>3.3172966539376101</v>
      </c>
      <c r="AO13272" s="53" t="s">
        <v>31677</v>
      </c>
      <c r="AP13272" s="50">
        <v>6</v>
      </c>
    </row>
    <row r="13273" spans="1:42" x14ac:dyDescent="0.2">
      <c r="A13273" t="s">
        <v>29311</v>
      </c>
      <c r="B13273" t="s">
        <v>31678</v>
      </c>
      <c r="C13273" t="s">
        <v>30629</v>
      </c>
      <c r="D13273" t="s">
        <v>7528</v>
      </c>
      <c r="E13273" s="2">
        <v>88.065217391304301</v>
      </c>
      <c r="F13273" s="2">
        <v>3.2299851888422602</v>
      </c>
      <c r="G13273" s="2">
        <v>1.24804</v>
      </c>
      <c r="H13273" s="2">
        <v>4.78447664768112</v>
      </c>
      <c r="I13273" s="57">
        <v>-0.32490313430461998</v>
      </c>
      <c r="J13273" s="2">
        <v>2.9753283139965401</v>
      </c>
      <c r="K13273" s="2">
        <v>0.55810540607257497</v>
      </c>
      <c r="L13273" s="2">
        <v>0.924492398085353</v>
      </c>
      <c r="M13273" s="64">
        <v>-0.39631152486659099</v>
      </c>
      <c r="N13273" s="2">
        <v>0.43245494939521101</v>
      </c>
      <c r="O13273" s="2">
        <v>0.62727227844976596</v>
      </c>
      <c r="P13273" s="2">
        <v>2.0446075043199201</v>
      </c>
      <c r="Q13273" s="2">
        <v>3.2318675249684099</v>
      </c>
      <c r="R13273" s="57">
        <v>-0.36736036099131097</v>
      </c>
      <c r="S13273" s="2">
        <v>284.44934782608698</v>
      </c>
      <c r="T13273" s="2">
        <v>262.02293478260901</v>
      </c>
      <c r="U13273" s="2">
        <v>49.1496739130435</v>
      </c>
      <c r="V13273" s="2">
        <v>38.084239130434803</v>
      </c>
      <c r="W13273" s="2">
        <v>5.6741304347826098</v>
      </c>
      <c r="X13273" s="2">
        <v>5.3913043478260896</v>
      </c>
      <c r="Y13273" s="2">
        <v>55.240869565217402</v>
      </c>
      <c r="Z13273" s="2">
        <v>43.879891304347801</v>
      </c>
      <c r="AA13273" s="2">
        <v>11.360978260869601</v>
      </c>
      <c r="AB13273" s="2">
        <v>135.11217391304299</v>
      </c>
      <c r="AC13273" s="2">
        <v>0</v>
      </c>
      <c r="AD13273" s="2">
        <v>44.946630434782598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s="2">
        <v>0</v>
      </c>
      <c r="AL13273" s="2">
        <v>0</v>
      </c>
      <c r="AM13273" s="2">
        <v>0</v>
      </c>
      <c r="AN13273" s="55">
        <v>0</v>
      </c>
      <c r="AO13273" s="53" t="s">
        <v>31679</v>
      </c>
      <c r="AP13273" s="50">
        <v>6</v>
      </c>
    </row>
    <row r="13274" spans="1:42" x14ac:dyDescent="0.2">
      <c r="A13274" t="s">
        <v>29311</v>
      </c>
      <c r="B13274" t="s">
        <v>31680</v>
      </c>
      <c r="C13274" t="s">
        <v>29056</v>
      </c>
      <c r="D13274" t="s">
        <v>29527</v>
      </c>
      <c r="E13274" s="2">
        <v>115.04347826087</v>
      </c>
      <c r="F13274" s="2">
        <v>2.48118386243386</v>
      </c>
      <c r="G13274" s="2">
        <v>1.3727799999999999</v>
      </c>
      <c r="H13274" s="2">
        <v>4.9649831922264003</v>
      </c>
      <c r="I13274" s="57">
        <v>-0.500263391360798</v>
      </c>
      <c r="J13274" s="2">
        <v>2.3088718820861698</v>
      </c>
      <c r="K13274" s="2">
        <v>0.22702191987906301</v>
      </c>
      <c r="L13274" s="2">
        <v>0.99675966229907698</v>
      </c>
      <c r="M13274" s="64">
        <v>-0.77224006100384801</v>
      </c>
      <c r="N13274" s="2">
        <v>0.142675736961451</v>
      </c>
      <c r="O13274" s="2">
        <v>0.67820389266817804</v>
      </c>
      <c r="P13274" s="2">
        <v>1.5759580498866199</v>
      </c>
      <c r="Q13274" s="2">
        <v>3.2660293724332101</v>
      </c>
      <c r="R13274" s="57">
        <v>-0.51746972541385206</v>
      </c>
      <c r="S13274" s="2">
        <v>285.44402173912999</v>
      </c>
      <c r="T13274" s="2">
        <v>265.62065217391302</v>
      </c>
      <c r="U13274" s="2">
        <v>26.117391304347802</v>
      </c>
      <c r="V13274" s="2">
        <v>16.413913043478299</v>
      </c>
      <c r="W13274" s="2">
        <v>2.9590217391304301</v>
      </c>
      <c r="X13274" s="2">
        <v>6.7444565217391297</v>
      </c>
      <c r="Y13274" s="2">
        <v>78.022934782608701</v>
      </c>
      <c r="Z13274" s="2">
        <v>67.903043478260898</v>
      </c>
      <c r="AA13274" s="2">
        <v>10.119891304347799</v>
      </c>
      <c r="AB13274" s="2">
        <v>134.11347826087001</v>
      </c>
      <c r="AC13274" s="2">
        <v>19.895326086956501</v>
      </c>
      <c r="AD13274" s="2">
        <v>27.2948913043478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 s="2">
        <v>0</v>
      </c>
      <c r="AM13274" s="2">
        <v>0</v>
      </c>
      <c r="AN13274" s="55">
        <v>0</v>
      </c>
      <c r="AO13274" s="53" t="s">
        <v>31681</v>
      </c>
      <c r="AP13274" s="50">
        <v>6</v>
      </c>
    </row>
    <row r="13275" spans="1:42" x14ac:dyDescent="0.2">
      <c r="A13275" t="s">
        <v>29311</v>
      </c>
      <c r="B13275" t="s">
        <v>31682</v>
      </c>
      <c r="C13275" t="s">
        <v>29724</v>
      </c>
      <c r="D13275" t="s">
        <v>10237</v>
      </c>
      <c r="E13275" s="2">
        <v>91.108695652173907</v>
      </c>
      <c r="F13275" s="2">
        <v>3.2004235266046299</v>
      </c>
      <c r="G13275" s="2">
        <v>1.3443700000000001</v>
      </c>
      <c r="H13275" s="2">
        <v>4.9246729611176701</v>
      </c>
      <c r="I13275" s="57">
        <v>-0.35012465764258999</v>
      </c>
      <c r="J13275" s="2">
        <v>2.8753078024337899</v>
      </c>
      <c r="K13275" s="2">
        <v>0.49194941541398202</v>
      </c>
      <c r="L13275" s="2">
        <v>0.98032998682304895</v>
      </c>
      <c r="M13275" s="64">
        <v>-0.49817977413070802</v>
      </c>
      <c r="N13275" s="2">
        <v>0.42343235504652799</v>
      </c>
      <c r="O13275" s="2">
        <v>0.808922691481747</v>
      </c>
      <c r="P13275" s="2">
        <v>1.8995514197089001</v>
      </c>
      <c r="Q13275" s="2">
        <v>3.2586525377454501</v>
      </c>
      <c r="R13275" s="57">
        <v>-0.417074573706119</v>
      </c>
      <c r="S13275" s="2">
        <v>291.58641304347799</v>
      </c>
      <c r="T13275" s="2">
        <v>261.965543478261</v>
      </c>
      <c r="U13275" s="2">
        <v>44.8208695652174</v>
      </c>
      <c r="V13275" s="2">
        <v>38.5783695652174</v>
      </c>
      <c r="W13275" s="2">
        <v>0</v>
      </c>
      <c r="X13275" s="2">
        <v>6.2424999999999997</v>
      </c>
      <c r="Y13275" s="2">
        <v>73.699891304347801</v>
      </c>
      <c r="Z13275" s="2">
        <v>50.321521739130397</v>
      </c>
      <c r="AA13275" s="2">
        <v>23.378369565217401</v>
      </c>
      <c r="AB13275" s="2">
        <v>113.826086956522</v>
      </c>
      <c r="AC13275" s="2">
        <v>43.394021739130402</v>
      </c>
      <c r="AD13275" s="2">
        <v>15.8455434782609</v>
      </c>
      <c r="AE13275" s="2">
        <v>0</v>
      </c>
      <c r="AF13275" s="2">
        <v>0</v>
      </c>
      <c r="AG13275" s="2">
        <v>0</v>
      </c>
      <c r="AH13275" s="2">
        <v>0</v>
      </c>
      <c r="AI13275" s="2">
        <v>0</v>
      </c>
      <c r="AJ13275" s="2">
        <v>0</v>
      </c>
      <c r="AK13275" s="2">
        <v>0</v>
      </c>
      <c r="AL13275" s="2">
        <v>0</v>
      </c>
      <c r="AM13275" s="2">
        <v>0</v>
      </c>
      <c r="AN13275" s="55">
        <v>0</v>
      </c>
      <c r="AO13275" s="53" t="s">
        <v>31683</v>
      </c>
      <c r="AP13275" s="50">
        <v>6</v>
      </c>
    </row>
    <row r="13276" spans="1:42" x14ac:dyDescent="0.2">
      <c r="A13276" t="s">
        <v>29311</v>
      </c>
      <c r="B13276" t="s">
        <v>31684</v>
      </c>
      <c r="C13276" t="s">
        <v>21786</v>
      </c>
      <c r="D13276" t="s">
        <v>168</v>
      </c>
      <c r="E13276" s="2">
        <v>88.152173913043498</v>
      </c>
      <c r="F13276" s="2">
        <v>3.3311615289765699</v>
      </c>
      <c r="G13276" s="2">
        <v>1.2973399999999999</v>
      </c>
      <c r="H13276" s="2">
        <v>4.8569370091763</v>
      </c>
      <c r="I13276" s="57">
        <v>-0.314143559473193</v>
      </c>
      <c r="J13276" s="2">
        <v>3.0804870530209598</v>
      </c>
      <c r="K13276" s="2">
        <v>0.33415289765721301</v>
      </c>
      <c r="L13276" s="2">
        <v>0.95309499103720896</v>
      </c>
      <c r="M13276" s="64">
        <v>-0.64940231477497301</v>
      </c>
      <c r="N13276" s="2">
        <v>0.18353884093711501</v>
      </c>
      <c r="O13276" s="2">
        <v>0.91444389642416801</v>
      </c>
      <c r="P13276" s="2">
        <v>2.0825647348951901</v>
      </c>
      <c r="Q13276" s="2">
        <v>3.24593977417612</v>
      </c>
      <c r="R13276" s="57">
        <v>-0.35840931139155602</v>
      </c>
      <c r="S13276" s="2">
        <v>293.64913043478299</v>
      </c>
      <c r="T13276" s="2">
        <v>271.55163043478302</v>
      </c>
      <c r="U13276" s="2">
        <v>29.456304347826102</v>
      </c>
      <c r="V13276" s="2">
        <v>16.179347826087</v>
      </c>
      <c r="W13276" s="2">
        <v>7.7986956521739099</v>
      </c>
      <c r="X13276" s="2">
        <v>5.4782608695652204</v>
      </c>
      <c r="Y13276" s="2">
        <v>80.610217391304303</v>
      </c>
      <c r="Z13276" s="2">
        <v>71.789673913043501</v>
      </c>
      <c r="AA13276" s="2">
        <v>8.8205434782608698</v>
      </c>
      <c r="AB13276" s="2">
        <v>151.76228260869601</v>
      </c>
      <c r="AC13276" s="2">
        <v>0</v>
      </c>
      <c r="AD13276" s="2">
        <v>31.820326086956499</v>
      </c>
      <c r="AE13276" s="2">
        <v>22.747826086956501</v>
      </c>
      <c r="AF13276" s="2">
        <v>2.2880434782608701</v>
      </c>
      <c r="AG13276" s="2">
        <v>0.91304347826086996</v>
      </c>
      <c r="AH13276" s="2">
        <v>0</v>
      </c>
      <c r="AI13276" s="2">
        <v>11.540217391304299</v>
      </c>
      <c r="AJ13276" s="2">
        <v>2.77173913043478</v>
      </c>
      <c r="AK13276" s="2">
        <v>5.1532608695652202</v>
      </c>
      <c r="AL13276" s="2">
        <v>0</v>
      </c>
      <c r="AM13276" s="2">
        <v>8.1521739130434798E-2</v>
      </c>
      <c r="AN13276" s="55">
        <v>7.7466008679391098</v>
      </c>
      <c r="AO13276" s="53" t="s">
        <v>31685</v>
      </c>
      <c r="AP13276" s="50">
        <v>6</v>
      </c>
    </row>
    <row r="13277" spans="1:42" x14ac:dyDescent="0.2">
      <c r="A13277" t="s">
        <v>29311</v>
      </c>
      <c r="B13277" t="s">
        <v>31686</v>
      </c>
      <c r="C13277" t="s">
        <v>35766</v>
      </c>
      <c r="D13277" t="s">
        <v>19082</v>
      </c>
      <c r="E13277" s="2">
        <v>36.869565217391298</v>
      </c>
      <c r="F13277" s="2">
        <v>3.5001503537735901</v>
      </c>
      <c r="G13277" s="2">
        <v>1.1329899999999999</v>
      </c>
      <c r="H13277" s="2">
        <v>4.6086815836880799</v>
      </c>
      <c r="I13277" s="57">
        <v>-0.24053109545211801</v>
      </c>
      <c r="J13277" s="2">
        <v>3.3182517688679201</v>
      </c>
      <c r="K13277" s="2">
        <v>0.38111733490566002</v>
      </c>
      <c r="L13277" s="2">
        <v>0.85750631594677496</v>
      </c>
      <c r="M13277" s="64">
        <v>-0.55555157108683495</v>
      </c>
      <c r="N13277" s="2">
        <v>0.19921875</v>
      </c>
      <c r="O13277" s="2">
        <v>1.1567924528301901</v>
      </c>
      <c r="P13277" s="2">
        <v>1.96224056603774</v>
      </c>
      <c r="Q13277" s="2">
        <v>3.1954001122007498</v>
      </c>
      <c r="R13277" s="57">
        <v>-0.38591710047656802</v>
      </c>
      <c r="S13277" s="2">
        <v>129.04902173913001</v>
      </c>
      <c r="T13277" s="2">
        <v>122.3425</v>
      </c>
      <c r="U13277" s="2">
        <v>14.0516304347826</v>
      </c>
      <c r="V13277" s="2">
        <v>7.3451086956521703</v>
      </c>
      <c r="W13277" s="2">
        <v>0.96739130434782605</v>
      </c>
      <c r="X13277" s="2">
        <v>5.7391304347826102</v>
      </c>
      <c r="Y13277" s="2">
        <v>42.650434782608698</v>
      </c>
      <c r="Z13277" s="2">
        <v>42.650434782608698</v>
      </c>
      <c r="AA13277" s="2">
        <v>0</v>
      </c>
      <c r="AB13277" s="2">
        <v>66.126847826087001</v>
      </c>
      <c r="AC13277" s="2">
        <v>5.4239130434782599</v>
      </c>
      <c r="AD13277" s="2">
        <v>0.79619565217391297</v>
      </c>
      <c r="AE13277" s="2">
        <v>28.040869565217399</v>
      </c>
      <c r="AF13277" s="2">
        <v>0</v>
      </c>
      <c r="AG13277" s="2">
        <v>0</v>
      </c>
      <c r="AH13277" s="2">
        <v>0</v>
      </c>
      <c r="AI13277" s="2">
        <v>19.0444565217391</v>
      </c>
      <c r="AJ13277" s="2">
        <v>0</v>
      </c>
      <c r="AK13277" s="2">
        <v>8.9964130434782597</v>
      </c>
      <c r="AL13277" s="2">
        <v>0</v>
      </c>
      <c r="AM13277" s="2">
        <v>0</v>
      </c>
      <c r="AN13277" s="55">
        <v>21.728850933795801</v>
      </c>
      <c r="AO13277" s="53" t="s">
        <v>31687</v>
      </c>
      <c r="AP13277" s="50">
        <v>6</v>
      </c>
    </row>
    <row r="13278" spans="1:42" x14ac:dyDescent="0.2">
      <c r="A13278" t="s">
        <v>29311</v>
      </c>
      <c r="B13278" t="s">
        <v>35767</v>
      </c>
      <c r="C13278" t="s">
        <v>32285</v>
      </c>
      <c r="D13278" t="s">
        <v>29351</v>
      </c>
      <c r="E13278" s="2">
        <v>85.630434782608702</v>
      </c>
      <c r="F13278" s="2">
        <v>2.9981911652703701</v>
      </c>
      <c r="G13278" s="2">
        <v>1.22028</v>
      </c>
      <c r="H13278" s="2">
        <v>4.7429649521242698</v>
      </c>
      <c r="I13278" s="57">
        <v>-0.36786562929849398</v>
      </c>
      <c r="J13278" s="2">
        <v>2.86617796395024</v>
      </c>
      <c r="K13278" s="2">
        <v>0.24355800964711899</v>
      </c>
      <c r="L13278" s="2">
        <v>0.90836127442875303</v>
      </c>
      <c r="M13278" s="64">
        <v>-0.73187098954621699</v>
      </c>
      <c r="N13278" s="2">
        <v>0.176535922823052</v>
      </c>
      <c r="O13278" s="2">
        <v>1.0417936024371699</v>
      </c>
      <c r="P13278" s="2">
        <v>1.71283955318609</v>
      </c>
      <c r="Q13278" s="2">
        <v>3.2235683602294198</v>
      </c>
      <c r="R13278" s="57">
        <v>-0.46865108420899598</v>
      </c>
      <c r="S13278" s="2">
        <v>256.73641304347802</v>
      </c>
      <c r="T13278" s="2">
        <v>245.432065217391</v>
      </c>
      <c r="U13278" s="2">
        <v>20.855978260869598</v>
      </c>
      <c r="V13278" s="2">
        <v>15.116847826087</v>
      </c>
      <c r="W13278" s="2">
        <v>0</v>
      </c>
      <c r="X13278" s="2">
        <v>5.7391304347826102</v>
      </c>
      <c r="Y13278" s="2">
        <v>89.209239130434796</v>
      </c>
      <c r="Z13278" s="2">
        <v>83.644021739130395</v>
      </c>
      <c r="AA13278" s="2">
        <v>5.5652173913043503</v>
      </c>
      <c r="AB13278" s="2">
        <v>121.673913043478</v>
      </c>
      <c r="AC13278" s="2">
        <v>0</v>
      </c>
      <c r="AD13278" s="2">
        <v>24.997282608695699</v>
      </c>
      <c r="AE13278" s="2">
        <v>0</v>
      </c>
      <c r="AF13278" s="2">
        <v>0</v>
      </c>
      <c r="AG13278" s="2">
        <v>0</v>
      </c>
      <c r="AH13278" s="2">
        <v>0</v>
      </c>
      <c r="AI13278" s="2">
        <v>0</v>
      </c>
      <c r="AJ13278" s="2">
        <v>0</v>
      </c>
      <c r="AK13278" s="2">
        <v>0</v>
      </c>
      <c r="AL13278" s="2">
        <v>0</v>
      </c>
      <c r="AM13278" s="2">
        <v>0</v>
      </c>
      <c r="AN13278" s="55">
        <v>0</v>
      </c>
      <c r="AO13278" s="53" t="s">
        <v>31688</v>
      </c>
      <c r="AP13278" s="50">
        <v>6</v>
      </c>
    </row>
    <row r="13279" spans="1:42" x14ac:dyDescent="0.2">
      <c r="A13279" t="s">
        <v>29311</v>
      </c>
      <c r="B13279" t="s">
        <v>31689</v>
      </c>
      <c r="C13279" t="s">
        <v>35768</v>
      </c>
      <c r="D13279" t="s">
        <v>990</v>
      </c>
      <c r="E13279" s="2">
        <v>103.97826086956501</v>
      </c>
      <c r="F13279" s="2">
        <v>3.0865826886891101</v>
      </c>
      <c r="G13279" s="2">
        <v>1.22811</v>
      </c>
      <c r="H13279" s="2">
        <v>4.7547280726275902</v>
      </c>
      <c r="I13279" s="57">
        <v>-0.35083928217510502</v>
      </c>
      <c r="J13279" s="2">
        <v>2.9203167468116198</v>
      </c>
      <c r="K13279" s="2">
        <v>0.41788626385113897</v>
      </c>
      <c r="L13279" s="2">
        <v>0.91291315752635105</v>
      </c>
      <c r="M13279" s="64">
        <v>-0.54224970863225097</v>
      </c>
      <c r="N13279" s="2">
        <v>0.305143215555091</v>
      </c>
      <c r="O13279" s="2">
        <v>0.70761028643111001</v>
      </c>
      <c r="P13279" s="2">
        <v>1.9610861384068601</v>
      </c>
      <c r="Q13279" s="2">
        <v>3.2259384148568402</v>
      </c>
      <c r="R13279" s="57">
        <v>-0.39208816591934598</v>
      </c>
      <c r="S13279" s="2">
        <v>320.9375</v>
      </c>
      <c r="T13279" s="2">
        <v>303.64945652173901</v>
      </c>
      <c r="U13279" s="2">
        <v>43.451086956521699</v>
      </c>
      <c r="V13279" s="2">
        <v>31.728260869565201</v>
      </c>
      <c r="W13279" s="2">
        <v>8.8532608695652204</v>
      </c>
      <c r="X13279" s="2">
        <v>2.8695652173913002</v>
      </c>
      <c r="Y13279" s="2">
        <v>73.576086956521706</v>
      </c>
      <c r="Z13279" s="2">
        <v>68.010869565217405</v>
      </c>
      <c r="AA13279" s="2">
        <v>5.5652173913043503</v>
      </c>
      <c r="AB13279" s="2">
        <v>144.817934782609</v>
      </c>
      <c r="AC13279" s="2">
        <v>25.959239130434799</v>
      </c>
      <c r="AD13279" s="2">
        <v>33.133152173912997</v>
      </c>
      <c r="AE13279" s="2">
        <v>0</v>
      </c>
      <c r="AF13279" s="2">
        <v>0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</v>
      </c>
      <c r="AL13279" s="2">
        <v>0</v>
      </c>
      <c r="AM13279" s="2">
        <v>0</v>
      </c>
      <c r="AN13279" s="55">
        <v>0</v>
      </c>
      <c r="AO13279" s="53" t="s">
        <v>31690</v>
      </c>
      <c r="AP13279" s="50">
        <v>6</v>
      </c>
    </row>
    <row r="13280" spans="1:42" x14ac:dyDescent="0.2">
      <c r="A13280" t="s">
        <v>29311</v>
      </c>
      <c r="B13280" t="s">
        <v>31691</v>
      </c>
      <c r="C13280" t="s">
        <v>29391</v>
      </c>
      <c r="D13280" t="s">
        <v>29351</v>
      </c>
      <c r="E13280" s="2">
        <v>69.489130434782595</v>
      </c>
      <c r="F13280" s="2">
        <v>3.2746848115125902</v>
      </c>
      <c r="G13280" s="2">
        <v>1.5617700000000001</v>
      </c>
      <c r="H13280" s="2">
        <v>5.22304920712795</v>
      </c>
      <c r="I13280" s="57">
        <v>-0.37303198157819401</v>
      </c>
      <c r="J13280" s="2">
        <v>2.8776880963553899</v>
      </c>
      <c r="K13280" s="2">
        <v>0.50177850774284405</v>
      </c>
      <c r="L13280" s="2">
        <v>1.1056693524686501</v>
      </c>
      <c r="M13280" s="64">
        <v>-0.546176705881814</v>
      </c>
      <c r="N13280" s="2">
        <v>0.36590020334741102</v>
      </c>
      <c r="O13280" s="2">
        <v>0.62861880181448504</v>
      </c>
      <c r="P13280" s="2">
        <v>2.1442875019552599</v>
      </c>
      <c r="Q13280" s="2">
        <v>3.3103358120994502</v>
      </c>
      <c r="R13280" s="57">
        <v>-0.35224471966929</v>
      </c>
      <c r="S13280" s="2">
        <v>227.55500000000001</v>
      </c>
      <c r="T13280" s="2">
        <v>199.968043478261</v>
      </c>
      <c r="U13280" s="2">
        <v>34.868152173913003</v>
      </c>
      <c r="V13280" s="2">
        <v>25.426086956521701</v>
      </c>
      <c r="W13280" s="2">
        <v>3.9964130434782601</v>
      </c>
      <c r="X13280" s="2">
        <v>5.4456521739130404</v>
      </c>
      <c r="Y13280" s="2">
        <v>43.682173913043499</v>
      </c>
      <c r="Z13280" s="2">
        <v>25.537282608695701</v>
      </c>
      <c r="AA13280" s="2">
        <v>18.144891304347802</v>
      </c>
      <c r="AB13280" s="2">
        <v>149.00467391304301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s="2">
        <v>0</v>
      </c>
      <c r="AL13280" s="2">
        <v>0</v>
      </c>
      <c r="AM13280" s="2">
        <v>0</v>
      </c>
      <c r="AN13280" s="55">
        <v>0</v>
      </c>
      <c r="AO13280" s="53" t="s">
        <v>31692</v>
      </c>
      <c r="AP13280" s="50">
        <v>6</v>
      </c>
    </row>
    <row r="13281" spans="1:42" x14ac:dyDescent="0.2">
      <c r="A13281" t="s">
        <v>29311</v>
      </c>
      <c r="B13281" t="s">
        <v>31693</v>
      </c>
      <c r="C13281" t="s">
        <v>7080</v>
      </c>
      <c r="D13281" t="s">
        <v>168</v>
      </c>
      <c r="E13281" s="2">
        <v>102.98913043478299</v>
      </c>
      <c r="F13281" s="2">
        <v>3.65870712401055</v>
      </c>
      <c r="G13281" s="2">
        <v>1.88446</v>
      </c>
      <c r="H13281" s="2">
        <v>5.6320261308122204</v>
      </c>
      <c r="I13281" s="57">
        <v>-0.35037461847093498</v>
      </c>
      <c r="J13281" s="2">
        <v>3.4145910290237498</v>
      </c>
      <c r="K13281" s="2">
        <v>0.38094986807387898</v>
      </c>
      <c r="L13281" s="2">
        <v>1.29036012771395</v>
      </c>
      <c r="M13281" s="64">
        <v>-0.704772443063021</v>
      </c>
      <c r="N13281" s="2">
        <v>0.32936675461741399</v>
      </c>
      <c r="O13281" s="2">
        <v>1.1885751978891801</v>
      </c>
      <c r="P13281" s="2">
        <v>2.08918205804749</v>
      </c>
      <c r="Q13281" s="2">
        <v>3.3723017885950499</v>
      </c>
      <c r="R13281" s="57">
        <v>-0.38048781247484997</v>
      </c>
      <c r="S13281" s="2">
        <v>376.80706521739103</v>
      </c>
      <c r="T13281" s="2">
        <v>351.66576086956502</v>
      </c>
      <c r="U13281" s="2">
        <v>39.2336956521739</v>
      </c>
      <c r="V13281" s="2">
        <v>33.9211956521739</v>
      </c>
      <c r="W13281" s="2">
        <v>0</v>
      </c>
      <c r="X13281" s="2">
        <v>5.3125</v>
      </c>
      <c r="Y13281" s="2">
        <v>122.410326086957</v>
      </c>
      <c r="Z13281" s="2">
        <v>102.58152173913</v>
      </c>
      <c r="AA13281" s="2">
        <v>19.8288043478261</v>
      </c>
      <c r="AB13281" s="2">
        <v>175.744565217391</v>
      </c>
      <c r="AC13281" s="2">
        <v>0</v>
      </c>
      <c r="AD13281" s="2">
        <v>39.418478260869598</v>
      </c>
      <c r="AE13281" s="2">
        <v>0</v>
      </c>
      <c r="AF13281" s="2">
        <v>0</v>
      </c>
      <c r="AG13281" s="2">
        <v>0</v>
      </c>
      <c r="AH13281" s="2">
        <v>0</v>
      </c>
      <c r="AI13281" s="2">
        <v>0</v>
      </c>
      <c r="AJ13281" s="2">
        <v>0</v>
      </c>
      <c r="AK13281" s="2">
        <v>0</v>
      </c>
      <c r="AL13281" s="2">
        <v>0</v>
      </c>
      <c r="AM13281" s="2">
        <v>0</v>
      </c>
      <c r="AN13281" s="55">
        <v>0</v>
      </c>
      <c r="AO13281" s="53" t="s">
        <v>31694</v>
      </c>
      <c r="AP13281" s="50">
        <v>6</v>
      </c>
    </row>
    <row r="13282" spans="1:42" x14ac:dyDescent="0.2">
      <c r="A13282" t="s">
        <v>29311</v>
      </c>
      <c r="B13282" t="s">
        <v>31695</v>
      </c>
      <c r="C13282" t="s">
        <v>30245</v>
      </c>
      <c r="D13282" t="s">
        <v>26790</v>
      </c>
      <c r="E13282" s="2">
        <v>92.858695652173907</v>
      </c>
      <c r="F13282" s="2">
        <v>3.3627262085918299</v>
      </c>
      <c r="G13282" s="2">
        <v>1.28193</v>
      </c>
      <c r="H13282" s="2">
        <v>4.8344540437930297</v>
      </c>
      <c r="I13282" s="57">
        <v>-0.30442482685108102</v>
      </c>
      <c r="J13282" s="2">
        <v>2.98987943345429</v>
      </c>
      <c r="K13282" s="2">
        <v>0.30221819033126501</v>
      </c>
      <c r="L13282" s="2">
        <v>0.94416052449849597</v>
      </c>
      <c r="M13282" s="64">
        <v>-0.67990804265853699</v>
      </c>
      <c r="N13282" s="2">
        <v>0.13090366381833099</v>
      </c>
      <c r="O13282" s="2">
        <v>0.96081353154629501</v>
      </c>
      <c r="P13282" s="2">
        <v>2.0996944867142702</v>
      </c>
      <c r="Q13282" s="2">
        <v>3.24162766965545</v>
      </c>
      <c r="R13282" s="57">
        <v>-0.35227154359234503</v>
      </c>
      <c r="S13282" s="2">
        <v>312.25836956521698</v>
      </c>
      <c r="T13282" s="2">
        <v>277.63630434782601</v>
      </c>
      <c r="U13282" s="2">
        <v>28.0635869565217</v>
      </c>
      <c r="V13282" s="2">
        <v>12.155543478260901</v>
      </c>
      <c r="W13282" s="2">
        <v>9.8428260869565207</v>
      </c>
      <c r="X13282" s="2">
        <v>6.0652173913043503</v>
      </c>
      <c r="Y13282" s="2">
        <v>89.219891304347797</v>
      </c>
      <c r="Z13282" s="2">
        <v>70.505869565217395</v>
      </c>
      <c r="AA13282" s="2">
        <v>18.714021739130398</v>
      </c>
      <c r="AB13282" s="2">
        <v>161.79076086956499</v>
      </c>
      <c r="AC13282" s="2">
        <v>2.7447826086956502</v>
      </c>
      <c r="AD13282" s="2">
        <v>30.439347826087001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</v>
      </c>
      <c r="AL13282" s="2">
        <v>0</v>
      </c>
      <c r="AM13282" s="2">
        <v>0</v>
      </c>
      <c r="AN13282" s="55">
        <v>0</v>
      </c>
      <c r="AO13282" s="53" t="s">
        <v>31696</v>
      </c>
      <c r="AP13282" s="50">
        <v>6</v>
      </c>
    </row>
    <row r="13283" spans="1:42" x14ac:dyDescent="0.2">
      <c r="A13283" t="s">
        <v>29311</v>
      </c>
      <c r="B13283" t="s">
        <v>31697</v>
      </c>
      <c r="C13283" t="s">
        <v>17343</v>
      </c>
      <c r="D13283" t="s">
        <v>7528</v>
      </c>
      <c r="E13283" s="2">
        <v>41</v>
      </c>
      <c r="F13283" s="2">
        <v>4.83727730646872</v>
      </c>
      <c r="G13283" s="2">
        <v>1.4129</v>
      </c>
      <c r="H13283" s="2">
        <v>5.0211794091338504</v>
      </c>
      <c r="I13283" s="57">
        <v>-3.6625280174335799E-2</v>
      </c>
      <c r="J13283" s="2">
        <v>4.4491542948038196</v>
      </c>
      <c r="K13283" s="2">
        <v>0.503470307529162</v>
      </c>
      <c r="L13283" s="2">
        <v>1.0199339376566801</v>
      </c>
      <c r="M13283" s="64">
        <v>-0.50636968832913398</v>
      </c>
      <c r="N13283" s="2">
        <v>0.115347295864263</v>
      </c>
      <c r="O13283" s="2">
        <v>1.34316808059385</v>
      </c>
      <c r="P13283" s="2">
        <v>2.9906389183457098</v>
      </c>
      <c r="Q13283" s="2">
        <v>3.2760927416648502</v>
      </c>
      <c r="R13283" s="57">
        <v>-8.7132400035194998E-2</v>
      </c>
      <c r="S13283" s="2">
        <v>198.328369565217</v>
      </c>
      <c r="T13283" s="2">
        <v>182.41532608695701</v>
      </c>
      <c r="U13283" s="2">
        <v>20.642282608695702</v>
      </c>
      <c r="V13283" s="2">
        <v>4.7292391304347801</v>
      </c>
      <c r="W13283" s="2">
        <v>15.913043478260899</v>
      </c>
      <c r="X13283" s="2">
        <v>0</v>
      </c>
      <c r="Y13283" s="2">
        <v>55.069891304347799</v>
      </c>
      <c r="Z13283" s="2">
        <v>55.069891304347799</v>
      </c>
      <c r="AA13283" s="2">
        <v>0</v>
      </c>
      <c r="AB13283" s="2">
        <v>122.616195652174</v>
      </c>
      <c r="AC13283" s="2">
        <v>0</v>
      </c>
      <c r="AD13283" s="2">
        <v>0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 s="2">
        <v>0</v>
      </c>
      <c r="AL13283" s="2">
        <v>0</v>
      </c>
      <c r="AM13283" s="2">
        <v>0</v>
      </c>
      <c r="AN13283" s="55">
        <v>0</v>
      </c>
      <c r="AO13283" s="53" t="s">
        <v>31698</v>
      </c>
      <c r="AP13283" s="50">
        <v>6</v>
      </c>
    </row>
    <row r="13284" spans="1:42" x14ac:dyDescent="0.2">
      <c r="A13284" t="s">
        <v>29311</v>
      </c>
      <c r="B13284" t="s">
        <v>31699</v>
      </c>
      <c r="C13284" t="s">
        <v>7080</v>
      </c>
      <c r="D13284" t="s">
        <v>168</v>
      </c>
      <c r="E13284" s="2">
        <v>78.565217391304301</v>
      </c>
      <c r="F13284" s="2">
        <v>3.24019369120089</v>
      </c>
      <c r="G13284" s="2">
        <v>1.1996800000000001</v>
      </c>
      <c r="H13284" s="2">
        <v>4.7118063423876304</v>
      </c>
      <c r="I13284" s="57">
        <v>-0.31232451935641897</v>
      </c>
      <c r="J13284" s="2">
        <v>2.9057069728832299</v>
      </c>
      <c r="K13284" s="2">
        <v>0.65954482567791906</v>
      </c>
      <c r="L13284" s="2">
        <v>0.89637825002177196</v>
      </c>
      <c r="M13284" s="64">
        <v>-0.26421148029651598</v>
      </c>
      <c r="N13284" s="2">
        <v>0.61084532374100697</v>
      </c>
      <c r="O13284" s="2">
        <v>0.91622163807415602</v>
      </c>
      <c r="P13284" s="2">
        <v>1.6644272274488101</v>
      </c>
      <c r="Q13284" s="2">
        <v>3.2172181432040201</v>
      </c>
      <c r="R13284" s="57">
        <v>-0.48265017994980902</v>
      </c>
      <c r="S13284" s="2">
        <v>254.56652173913</v>
      </c>
      <c r="T13284" s="2">
        <v>228.28749999999999</v>
      </c>
      <c r="U13284" s="2">
        <v>51.817282608695599</v>
      </c>
      <c r="V13284" s="2">
        <v>47.9911956521739</v>
      </c>
      <c r="W13284" s="2">
        <v>0</v>
      </c>
      <c r="X13284" s="2">
        <v>3.8260869565217401</v>
      </c>
      <c r="Y13284" s="2">
        <v>71.983152173912998</v>
      </c>
      <c r="Z13284" s="2">
        <v>49.530217391304298</v>
      </c>
      <c r="AA13284" s="2">
        <v>22.4529347826087</v>
      </c>
      <c r="AB13284" s="2">
        <v>93.038369565217394</v>
      </c>
      <c r="AC13284" s="2">
        <v>0</v>
      </c>
      <c r="AD13284" s="2">
        <v>37.727717391304303</v>
      </c>
      <c r="AE13284" s="2">
        <v>0</v>
      </c>
      <c r="AF13284" s="2">
        <v>0</v>
      </c>
      <c r="AG13284" s="2">
        <v>0</v>
      </c>
      <c r="AH13284" s="2">
        <v>0</v>
      </c>
      <c r="AI13284" s="2">
        <v>0</v>
      </c>
      <c r="AJ13284" s="2">
        <v>0</v>
      </c>
      <c r="AK13284" s="2">
        <v>0</v>
      </c>
      <c r="AL13284" s="2">
        <v>0</v>
      </c>
      <c r="AM13284" s="2">
        <v>0</v>
      </c>
      <c r="AN13284" s="55">
        <v>0</v>
      </c>
      <c r="AO13284" s="53" t="s">
        <v>31700</v>
      </c>
      <c r="AP13284" s="50">
        <v>6</v>
      </c>
    </row>
    <row r="13285" spans="1:42" x14ac:dyDescent="0.2">
      <c r="A13285" t="s">
        <v>29311</v>
      </c>
      <c r="B13285" t="s">
        <v>31701</v>
      </c>
      <c r="C13285" t="s">
        <v>29671</v>
      </c>
      <c r="D13285" t="s">
        <v>29381</v>
      </c>
      <c r="E13285" s="2">
        <v>93.347826086956502</v>
      </c>
      <c r="F13285" s="2">
        <v>3.4502852817885401</v>
      </c>
      <c r="G13285" s="2">
        <v>1.32718</v>
      </c>
      <c r="H13285" s="2">
        <v>4.9000641757438697</v>
      </c>
      <c r="I13285" s="57">
        <v>-0.29586936863642999</v>
      </c>
      <c r="J13285" s="2">
        <v>3.3910165346995802</v>
      </c>
      <c r="K13285" s="2">
        <v>0.29020144387517499</v>
      </c>
      <c r="L13285" s="2">
        <v>0.97038079110228304</v>
      </c>
      <c r="M13285" s="64">
        <v>-0.70094065490978397</v>
      </c>
      <c r="N13285" s="2">
        <v>0.230932696786213</v>
      </c>
      <c r="O13285" s="2">
        <v>1.1202608290638101</v>
      </c>
      <c r="P13285" s="2">
        <v>2.0398230088495599</v>
      </c>
      <c r="Q13285" s="2">
        <v>3.25408106431744</v>
      </c>
      <c r="R13285" s="57">
        <v>-0.373149295136745</v>
      </c>
      <c r="S13285" s="2">
        <v>322.076630434783</v>
      </c>
      <c r="T13285" s="2">
        <v>316.54402173913002</v>
      </c>
      <c r="U13285" s="2">
        <v>27.089673913043502</v>
      </c>
      <c r="V13285" s="2">
        <v>21.557065217391301</v>
      </c>
      <c r="W13285" s="2">
        <v>0</v>
      </c>
      <c r="X13285" s="2">
        <v>5.5326086956521703</v>
      </c>
      <c r="Y13285" s="2">
        <v>104.573913043478</v>
      </c>
      <c r="Z13285" s="2">
        <v>104.573913043478</v>
      </c>
      <c r="AA13285" s="2">
        <v>0</v>
      </c>
      <c r="AB13285" s="2">
        <v>175.236413043478</v>
      </c>
      <c r="AC13285" s="2">
        <v>0</v>
      </c>
      <c r="AD13285" s="2">
        <v>15.1766304347826</v>
      </c>
      <c r="AE13285" s="2">
        <v>0</v>
      </c>
      <c r="AF13285" s="2">
        <v>0</v>
      </c>
      <c r="AG13285" s="2">
        <v>0</v>
      </c>
      <c r="AH13285" s="2">
        <v>0</v>
      </c>
      <c r="AI13285" s="2">
        <v>0</v>
      </c>
      <c r="AJ13285" s="2">
        <v>0</v>
      </c>
      <c r="AK13285" s="2">
        <v>0</v>
      </c>
      <c r="AL13285" s="2">
        <v>0</v>
      </c>
      <c r="AM13285" s="2">
        <v>0</v>
      </c>
      <c r="AN13285" s="55">
        <v>0</v>
      </c>
      <c r="AO13285" s="53" t="s">
        <v>31702</v>
      </c>
      <c r="AP13285" s="50">
        <v>6</v>
      </c>
    </row>
    <row r="13286" spans="1:42" x14ac:dyDescent="0.2">
      <c r="A13286" t="s">
        <v>29311</v>
      </c>
      <c r="B13286" t="s">
        <v>17329</v>
      </c>
      <c r="C13286" t="s">
        <v>35769</v>
      </c>
      <c r="D13286" t="s">
        <v>10193</v>
      </c>
      <c r="E13286" s="2">
        <v>142.52173913043501</v>
      </c>
      <c r="F13286" s="2">
        <v>3.2925945698596699</v>
      </c>
      <c r="G13286" s="2">
        <v>1.3239099999999999</v>
      </c>
      <c r="H13286" s="2">
        <v>4.8953637425754</v>
      </c>
      <c r="I13286" s="57">
        <v>-0.32740553245845799</v>
      </c>
      <c r="J13286" s="2">
        <v>3.0262927089688798</v>
      </c>
      <c r="K13286" s="2">
        <v>0.23854103111653399</v>
      </c>
      <c r="L13286" s="2">
        <v>0.96848747793143197</v>
      </c>
      <c r="M13286" s="64">
        <v>-0.75369735122850701</v>
      </c>
      <c r="N13286" s="2">
        <v>0.14757474069554599</v>
      </c>
      <c r="O13286" s="2">
        <v>0.86621796827333697</v>
      </c>
      <c r="P13286" s="2">
        <v>2.1878355704698</v>
      </c>
      <c r="Q13286" s="2">
        <v>3.25320185840358</v>
      </c>
      <c r="R13286" s="57">
        <v>-0.32748238022235199</v>
      </c>
      <c r="S13286" s="2">
        <v>469.26630434782601</v>
      </c>
      <c r="T13286" s="2">
        <v>431.3125</v>
      </c>
      <c r="U13286" s="2">
        <v>33.997282608695599</v>
      </c>
      <c r="V13286" s="2">
        <v>21.0326086956522</v>
      </c>
      <c r="W13286" s="2">
        <v>7.7717391304347796</v>
      </c>
      <c r="X13286" s="2">
        <v>5.1929347826086998</v>
      </c>
      <c r="Y13286" s="2">
        <v>123.454891304348</v>
      </c>
      <c r="Z13286" s="2">
        <v>98.465760869565202</v>
      </c>
      <c r="AA13286" s="2">
        <v>24.989130434782599</v>
      </c>
      <c r="AB13286" s="2">
        <v>266.44130434782602</v>
      </c>
      <c r="AC13286" s="2">
        <v>0</v>
      </c>
      <c r="AD13286" s="2">
        <v>45.372826086956501</v>
      </c>
      <c r="AE13286" s="2">
        <v>59.048913043478301</v>
      </c>
      <c r="AF13286" s="2">
        <v>0</v>
      </c>
      <c r="AG13286" s="2">
        <v>0</v>
      </c>
      <c r="AH13286" s="2">
        <v>0</v>
      </c>
      <c r="AI13286" s="2">
        <v>23.544565217391298</v>
      </c>
      <c r="AJ13286" s="2">
        <v>0</v>
      </c>
      <c r="AK13286" s="2">
        <v>25.528260869565202</v>
      </c>
      <c r="AL13286" s="2">
        <v>0</v>
      </c>
      <c r="AM13286" s="2">
        <v>9.9760869565217405</v>
      </c>
      <c r="AN13286" s="55">
        <v>12.583241646881699</v>
      </c>
      <c r="AO13286" s="53" t="s">
        <v>31703</v>
      </c>
      <c r="AP13286" s="50">
        <v>6</v>
      </c>
    </row>
    <row r="13287" spans="1:42" x14ac:dyDescent="0.2">
      <c r="A13287" t="s">
        <v>29311</v>
      </c>
      <c r="B13287" t="s">
        <v>31704</v>
      </c>
      <c r="C13287" t="s">
        <v>30272</v>
      </c>
      <c r="D13287" t="s">
        <v>30273</v>
      </c>
      <c r="E13287" s="2">
        <v>45.119565217391298</v>
      </c>
      <c r="F13287" s="2">
        <v>3.07149843411226</v>
      </c>
      <c r="G13287" s="2">
        <v>1.2701499999999999</v>
      </c>
      <c r="H13287" s="2">
        <v>4.8171666160268103</v>
      </c>
      <c r="I13287" s="57">
        <v>-0.36238484591890102</v>
      </c>
      <c r="J13287" s="2">
        <v>2.8790315586605599</v>
      </c>
      <c r="K13287" s="2">
        <v>0.42599132739098999</v>
      </c>
      <c r="L13287" s="2">
        <v>0.93732702372322196</v>
      </c>
      <c r="M13287" s="64">
        <v>-0.54552539656983301</v>
      </c>
      <c r="N13287" s="2">
        <v>0.34890146952541601</v>
      </c>
      <c r="O13287" s="2">
        <v>1.09247169356781</v>
      </c>
      <c r="P13287" s="2">
        <v>1.5530354131534601</v>
      </c>
      <c r="Q13287" s="2">
        <v>3.2382793107006602</v>
      </c>
      <c r="R13287" s="57">
        <v>-0.52041338496603295</v>
      </c>
      <c r="S13287" s="2">
        <v>138.58467391304299</v>
      </c>
      <c r="T13287" s="2">
        <v>129.90065217391299</v>
      </c>
      <c r="U13287" s="2">
        <v>19.2205434782609</v>
      </c>
      <c r="V13287" s="2">
        <v>15.7422826086957</v>
      </c>
      <c r="W13287" s="2">
        <v>0</v>
      </c>
      <c r="X13287" s="2">
        <v>3.47826086956522</v>
      </c>
      <c r="Y13287" s="2">
        <v>49.291847826087</v>
      </c>
      <c r="Z13287" s="2">
        <v>44.086086956521697</v>
      </c>
      <c r="AA13287" s="2">
        <v>5.2057608695652204</v>
      </c>
      <c r="AB13287" s="2">
        <v>66.751304347826107</v>
      </c>
      <c r="AC13287" s="2">
        <v>2.9</v>
      </c>
      <c r="AD13287" s="2">
        <v>0.42097826086956502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 s="2">
        <v>0</v>
      </c>
      <c r="AM13287" s="2">
        <v>0</v>
      </c>
      <c r="AN13287" s="55">
        <v>0</v>
      </c>
      <c r="AO13287" s="53" t="s">
        <v>31705</v>
      </c>
      <c r="AP13287" s="50">
        <v>6</v>
      </c>
    </row>
    <row r="13288" spans="1:42" x14ac:dyDescent="0.2">
      <c r="A13288" t="s">
        <v>29311</v>
      </c>
      <c r="B13288" t="s">
        <v>31706</v>
      </c>
      <c r="C13288" t="s">
        <v>6833</v>
      </c>
      <c r="D13288" t="s">
        <v>4004</v>
      </c>
      <c r="E13288" s="2">
        <v>60.934782608695599</v>
      </c>
      <c r="F13288" s="2">
        <v>3.4101034605779499</v>
      </c>
      <c r="G13288" s="2">
        <v>1.1517900000000001</v>
      </c>
      <c r="H13288" s="2">
        <v>4.6381197103641503</v>
      </c>
      <c r="I13288" s="57">
        <v>-0.264765966915886</v>
      </c>
      <c r="J13288" s="2">
        <v>3.1625115947199398</v>
      </c>
      <c r="K13288" s="2">
        <v>0.380927577595433</v>
      </c>
      <c r="L13288" s="2">
        <v>0.86847700181058396</v>
      </c>
      <c r="M13288" s="64">
        <v>-0.56138438116233003</v>
      </c>
      <c r="N13288" s="2">
        <v>0.30458080627898698</v>
      </c>
      <c r="O13288" s="2">
        <v>0.78906171958615801</v>
      </c>
      <c r="P13288" s="2">
        <v>2.2401141633963602</v>
      </c>
      <c r="Q13288" s="2">
        <v>3.2017600082138302</v>
      </c>
      <c r="R13288" s="57">
        <v>-0.30034913371097499</v>
      </c>
      <c r="S13288" s="2">
        <v>207.793913043478</v>
      </c>
      <c r="T13288" s="2">
        <v>192.70695652173899</v>
      </c>
      <c r="U13288" s="2">
        <v>23.2117391304348</v>
      </c>
      <c r="V13288" s="2">
        <v>18.559565217391299</v>
      </c>
      <c r="W13288" s="2">
        <v>0</v>
      </c>
      <c r="X13288" s="2">
        <v>4.6521739130434803</v>
      </c>
      <c r="Y13288" s="2">
        <v>48.081304347826098</v>
      </c>
      <c r="Z13288" s="2">
        <v>37.646521739130399</v>
      </c>
      <c r="AA13288" s="2">
        <v>10.4347826086957</v>
      </c>
      <c r="AB13288" s="2">
        <v>112.10684782608701</v>
      </c>
      <c r="AC13288" s="2">
        <v>0</v>
      </c>
      <c r="AD13288" s="2">
        <v>24.394021739130402</v>
      </c>
      <c r="AE13288" s="2">
        <v>0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 s="2">
        <v>0</v>
      </c>
      <c r="AL13288" s="2">
        <v>0</v>
      </c>
      <c r="AM13288" s="2">
        <v>0</v>
      </c>
      <c r="AN13288" s="55">
        <v>0</v>
      </c>
      <c r="AO13288" s="53" t="s">
        <v>31707</v>
      </c>
      <c r="AP13288" s="50">
        <v>6</v>
      </c>
    </row>
    <row r="13289" spans="1:42" x14ac:dyDescent="0.2">
      <c r="A13289" t="s">
        <v>29311</v>
      </c>
      <c r="B13289" t="s">
        <v>31708</v>
      </c>
      <c r="C13289" t="s">
        <v>29391</v>
      </c>
      <c r="D13289" t="s">
        <v>29351</v>
      </c>
      <c r="E13289" s="2">
        <v>39.913043478260903</v>
      </c>
      <c r="F13289" s="2">
        <v>4.6723937908496698</v>
      </c>
      <c r="G13289" s="2">
        <v>1.2002600000000001</v>
      </c>
      <c r="H13289" s="2">
        <v>4.7126878907545704</v>
      </c>
      <c r="I13289" s="57">
        <v>-8.5501312284951905E-3</v>
      </c>
      <c r="J13289" s="2">
        <v>4.18832516339869</v>
      </c>
      <c r="K13289" s="2">
        <v>0.71844226579520698</v>
      </c>
      <c r="L13289" s="2">
        <v>0.896715786133082</v>
      </c>
      <c r="M13289" s="64">
        <v>-0.19880716175037599</v>
      </c>
      <c r="N13289" s="2">
        <v>0.36713507625272301</v>
      </c>
      <c r="O13289" s="2">
        <v>1.10024782135076</v>
      </c>
      <c r="P13289" s="2">
        <v>2.8537037037037001</v>
      </c>
      <c r="Q13289" s="2">
        <v>3.2173992760136798</v>
      </c>
      <c r="R13289" s="57">
        <v>-0.11304023564044199</v>
      </c>
      <c r="S13289" s="2">
        <v>186.48945652173899</v>
      </c>
      <c r="T13289" s="2">
        <v>167.16880434782601</v>
      </c>
      <c r="U13289" s="2">
        <v>28.675217391304301</v>
      </c>
      <c r="V13289" s="2">
        <v>14.653478260869599</v>
      </c>
      <c r="W13289" s="2">
        <v>9.5380434782608692</v>
      </c>
      <c r="X13289" s="2">
        <v>4.4836956521739104</v>
      </c>
      <c r="Y13289" s="2">
        <v>43.914239130434801</v>
      </c>
      <c r="Z13289" s="2">
        <v>38.6153260869565</v>
      </c>
      <c r="AA13289" s="2">
        <v>5.2989130434782599</v>
      </c>
      <c r="AB13289" s="2">
        <v>103.71173913043501</v>
      </c>
      <c r="AC13289" s="2">
        <v>0</v>
      </c>
      <c r="AD13289" s="2">
        <v>10.1882608695652</v>
      </c>
      <c r="AE13289" s="2">
        <v>0.177934782608696</v>
      </c>
      <c r="AF13289" s="2">
        <v>0</v>
      </c>
      <c r="AG13289" s="2">
        <v>0</v>
      </c>
      <c r="AH13289" s="2">
        <v>0</v>
      </c>
      <c r="AI13289" s="2">
        <v>0.177934782608696</v>
      </c>
      <c r="AJ13289" s="2">
        <v>0</v>
      </c>
      <c r="AK13289" s="2">
        <v>0</v>
      </c>
      <c r="AL13289" s="2">
        <v>0</v>
      </c>
      <c r="AM13289" s="2">
        <v>0</v>
      </c>
      <c r="AN13289" s="55">
        <v>9.5412784147372795E-2</v>
      </c>
      <c r="AO13289" s="53" t="s">
        <v>31709</v>
      </c>
      <c r="AP13289" s="50">
        <v>6</v>
      </c>
    </row>
    <row r="13290" spans="1:42" x14ac:dyDescent="0.2">
      <c r="A13290" t="s">
        <v>29311</v>
      </c>
      <c r="B13290" t="s">
        <v>31710</v>
      </c>
      <c r="C13290" t="s">
        <v>30296</v>
      </c>
      <c r="D13290" t="s">
        <v>12055</v>
      </c>
      <c r="E13290" s="2">
        <v>81.5326086956522</v>
      </c>
      <c r="F13290" s="2">
        <v>3.5782895613918102</v>
      </c>
      <c r="G13290" s="2">
        <v>1.2413099999999999</v>
      </c>
      <c r="H13290" s="2">
        <v>4.7744615589657302</v>
      </c>
      <c r="I13290" s="57">
        <v>-0.25053547563445799</v>
      </c>
      <c r="J13290" s="2">
        <v>3.3733168910811901</v>
      </c>
      <c r="K13290" s="2">
        <v>0.26649780029329401</v>
      </c>
      <c r="L13290" s="2">
        <v>0.92058338416484597</v>
      </c>
      <c r="M13290" s="64">
        <v>-0.71051204608145102</v>
      </c>
      <c r="N13290" s="2">
        <v>0.12728302892947599</v>
      </c>
      <c r="O13290" s="2">
        <v>0.80022663644847303</v>
      </c>
      <c r="P13290" s="2">
        <v>2.5115651246500499</v>
      </c>
      <c r="Q13290" s="2">
        <v>3.2298816555212402</v>
      </c>
      <c r="R13290" s="57">
        <v>-0.22239716729041401</v>
      </c>
      <c r="S13290" s="2">
        <v>291.74728260869603</v>
      </c>
      <c r="T13290" s="2">
        <v>275.03532608695701</v>
      </c>
      <c r="U13290" s="2">
        <v>21.728260869565201</v>
      </c>
      <c r="V13290" s="2">
        <v>10.3777173913043</v>
      </c>
      <c r="W13290" s="2">
        <v>5.9157608695652204</v>
      </c>
      <c r="X13290" s="2">
        <v>5.4347826086956497</v>
      </c>
      <c r="Y13290" s="2">
        <v>65.244565217391298</v>
      </c>
      <c r="Z13290" s="2">
        <v>59.883152173912997</v>
      </c>
      <c r="AA13290" s="2">
        <v>5.3614130434782599</v>
      </c>
      <c r="AB13290" s="2">
        <v>166.04619565217399</v>
      </c>
      <c r="AC13290" s="2">
        <v>8.3722826086956506</v>
      </c>
      <c r="AD13290" s="2">
        <v>30.355978260869598</v>
      </c>
      <c r="AE13290" s="2">
        <v>0</v>
      </c>
      <c r="AF13290" s="2">
        <v>0</v>
      </c>
      <c r="AG13290" s="2">
        <v>0</v>
      </c>
      <c r="AH13290" s="2">
        <v>0</v>
      </c>
      <c r="AI13290" s="2">
        <v>0</v>
      </c>
      <c r="AJ13290" s="2">
        <v>0</v>
      </c>
      <c r="AK13290" s="2">
        <v>0</v>
      </c>
      <c r="AL13290" s="2">
        <v>0</v>
      </c>
      <c r="AM13290" s="2">
        <v>0</v>
      </c>
      <c r="AN13290" s="55">
        <v>0</v>
      </c>
      <c r="AO13290" s="53" t="s">
        <v>31711</v>
      </c>
      <c r="AP13290" s="50">
        <v>6</v>
      </c>
    </row>
    <row r="13291" spans="1:42" x14ac:dyDescent="0.2">
      <c r="A13291" t="s">
        <v>29311</v>
      </c>
      <c r="B13291" t="s">
        <v>31712</v>
      </c>
      <c r="C13291" t="s">
        <v>167</v>
      </c>
      <c r="D13291" t="s">
        <v>29496</v>
      </c>
      <c r="E13291" s="2">
        <v>72.021739130434796</v>
      </c>
      <c r="F13291" s="2">
        <v>3.2936915182613902</v>
      </c>
      <c r="G13291" s="2">
        <v>1.25969</v>
      </c>
      <c r="H13291" s="2">
        <v>4.8017414563833896</v>
      </c>
      <c r="I13291" s="57">
        <v>-0.31406312726754798</v>
      </c>
      <c r="J13291" s="2">
        <v>3.1225852701479</v>
      </c>
      <c r="K13291" s="2">
        <v>0.34474041654089899</v>
      </c>
      <c r="L13291" s="2">
        <v>0.93125654364144395</v>
      </c>
      <c r="M13291" s="64">
        <v>-0.62981154989485599</v>
      </c>
      <c r="N13291" s="2">
        <v>0.27569423483247801</v>
      </c>
      <c r="O13291" s="2">
        <v>0.76169634772109895</v>
      </c>
      <c r="P13291" s="2">
        <v>2.1872547539994001</v>
      </c>
      <c r="Q13291" s="2">
        <v>3.2352670754864898</v>
      </c>
      <c r="R13291" s="57">
        <v>-0.32393378878295598</v>
      </c>
      <c r="S13291" s="2">
        <v>237.21739130434801</v>
      </c>
      <c r="T13291" s="2">
        <v>224.89402173913001</v>
      </c>
      <c r="U13291" s="2">
        <v>24.8288043478261</v>
      </c>
      <c r="V13291" s="2">
        <v>19.855978260869598</v>
      </c>
      <c r="W13291" s="2">
        <v>0</v>
      </c>
      <c r="X13291" s="2">
        <v>4.9728260869565197</v>
      </c>
      <c r="Y13291" s="2">
        <v>54.8586956521739</v>
      </c>
      <c r="Z13291" s="2">
        <v>47.508152173912997</v>
      </c>
      <c r="AA13291" s="2">
        <v>7.3505434782608701</v>
      </c>
      <c r="AB13291" s="2">
        <v>127.82336956521701</v>
      </c>
      <c r="AC13291" s="2">
        <v>0</v>
      </c>
      <c r="AD13291" s="2">
        <v>29.706521739130402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 s="2">
        <v>0</v>
      </c>
      <c r="AM13291" s="2">
        <v>0</v>
      </c>
      <c r="AN13291" s="55">
        <v>0</v>
      </c>
      <c r="AO13291" s="53" t="s">
        <v>31713</v>
      </c>
      <c r="AP13291" s="50">
        <v>6</v>
      </c>
    </row>
    <row r="13292" spans="1:42" x14ac:dyDescent="0.2">
      <c r="A13292" t="s">
        <v>29311</v>
      </c>
      <c r="B13292" t="s">
        <v>31714</v>
      </c>
      <c r="C13292" t="s">
        <v>7457</v>
      </c>
      <c r="D13292" t="s">
        <v>29389</v>
      </c>
      <c r="E13292" s="2">
        <v>61.065217391304401</v>
      </c>
      <c r="F13292" s="2">
        <v>3.57355464578142</v>
      </c>
      <c r="G13292" s="2">
        <v>1.1845000000000001</v>
      </c>
      <c r="H13292" s="2">
        <v>4.68864383028194</v>
      </c>
      <c r="I13292" s="57">
        <v>-0.23782765867149899</v>
      </c>
      <c r="J13292" s="2">
        <v>3.31278568885724</v>
      </c>
      <c r="K13292" s="2">
        <v>0.30246529013883899</v>
      </c>
      <c r="L13292" s="2">
        <v>0.88754095929916199</v>
      </c>
      <c r="M13292" s="64">
        <v>-0.65920976720029001</v>
      </c>
      <c r="N13292" s="2">
        <v>0.21017265930936299</v>
      </c>
      <c r="O13292" s="2">
        <v>0.83615165539337799</v>
      </c>
      <c r="P13292" s="2">
        <v>2.4349377002492001</v>
      </c>
      <c r="Q13292" s="2">
        <v>3.2124274671490598</v>
      </c>
      <c r="R13292" s="57">
        <v>-0.24202562543454401</v>
      </c>
      <c r="S13292" s="2">
        <v>218.21989130434801</v>
      </c>
      <c r="T13292" s="2">
        <v>202.29597826086999</v>
      </c>
      <c r="U13292" s="2">
        <v>18.4701086956522</v>
      </c>
      <c r="V13292" s="2">
        <v>12.834239130434799</v>
      </c>
      <c r="W13292" s="2">
        <v>0</v>
      </c>
      <c r="X13292" s="2">
        <v>5.6358695652173898</v>
      </c>
      <c r="Y13292" s="2">
        <v>51.059782608695599</v>
      </c>
      <c r="Z13292" s="2">
        <v>40.771739130434803</v>
      </c>
      <c r="AA13292" s="2">
        <v>10.288043478260899</v>
      </c>
      <c r="AB13292" s="2">
        <v>114.380217391304</v>
      </c>
      <c r="AC13292" s="2">
        <v>0</v>
      </c>
      <c r="AD13292" s="2">
        <v>34.309782608695599</v>
      </c>
      <c r="AE13292" s="2">
        <v>2.64923913043478</v>
      </c>
      <c r="AF13292" s="2">
        <v>0</v>
      </c>
      <c r="AG13292" s="2">
        <v>0</v>
      </c>
      <c r="AH13292" s="2">
        <v>0</v>
      </c>
      <c r="AI13292" s="2">
        <v>1.41576086956522</v>
      </c>
      <c r="AJ13292" s="2">
        <v>0</v>
      </c>
      <c r="AK13292" s="2">
        <v>1.23347826086957</v>
      </c>
      <c r="AL13292" s="2">
        <v>0</v>
      </c>
      <c r="AM13292" s="2">
        <v>0</v>
      </c>
      <c r="AN13292" s="55">
        <v>1.21402275227969</v>
      </c>
      <c r="AO13292" s="53" t="s">
        <v>31715</v>
      </c>
      <c r="AP13292" s="50">
        <v>6</v>
      </c>
    </row>
    <row r="13293" spans="1:42" x14ac:dyDescent="0.2">
      <c r="A13293" t="s">
        <v>29311</v>
      </c>
      <c r="B13293" t="s">
        <v>31716</v>
      </c>
      <c r="C13293" t="s">
        <v>30670</v>
      </c>
      <c r="D13293" t="s">
        <v>29381</v>
      </c>
      <c r="E13293" s="2">
        <v>101.45652173913</v>
      </c>
      <c r="F13293" s="2">
        <v>4.8514066852367703</v>
      </c>
      <c r="G13293" s="2">
        <v>2.45336</v>
      </c>
      <c r="H13293" s="2">
        <v>6.2871520831931598</v>
      </c>
      <c r="I13293" s="57">
        <v>-0.22836180498868899</v>
      </c>
      <c r="J13293" s="2">
        <v>4.5496603814013303</v>
      </c>
      <c r="K13293" s="2">
        <v>0.78290550674951798</v>
      </c>
      <c r="L13293" s="2">
        <v>1.61312008065679</v>
      </c>
      <c r="M13293" s="64">
        <v>-0.51466383926560899</v>
      </c>
      <c r="N13293" s="2">
        <v>0.67590850653524703</v>
      </c>
      <c r="O13293" s="2">
        <v>1.1702656953074799</v>
      </c>
      <c r="P13293" s="2">
        <v>2.8982354831797701</v>
      </c>
      <c r="Q13293" s="2">
        <v>3.4568343597953102</v>
      </c>
      <c r="R13293" s="57">
        <v>-0.16159260712989901</v>
      </c>
      <c r="S13293" s="2">
        <v>492.20684782608703</v>
      </c>
      <c r="T13293" s="2">
        <v>461.59271739130401</v>
      </c>
      <c r="U13293" s="2">
        <v>79.430869565217407</v>
      </c>
      <c r="V13293" s="2">
        <v>68.575326086956494</v>
      </c>
      <c r="W13293" s="2">
        <v>5.8120652173913001</v>
      </c>
      <c r="X13293" s="2">
        <v>5.0434782608695699</v>
      </c>
      <c r="Y13293" s="2">
        <v>118.73108695652201</v>
      </c>
      <c r="Z13293" s="2">
        <v>98.972499999999997</v>
      </c>
      <c r="AA13293" s="2">
        <v>19.7585869565217</v>
      </c>
      <c r="AB13293" s="2">
        <v>248.91032608695701</v>
      </c>
      <c r="AC13293" s="2">
        <v>45.134565217391298</v>
      </c>
      <c r="AD13293" s="2">
        <v>0</v>
      </c>
      <c r="AE13293" s="2">
        <v>0</v>
      </c>
      <c r="AF13293" s="2">
        <v>0</v>
      </c>
      <c r="AG13293" s="2">
        <v>0</v>
      </c>
      <c r="AH13293" s="2">
        <v>0</v>
      </c>
      <c r="AI13293" s="2">
        <v>0</v>
      </c>
      <c r="AJ13293" s="2">
        <v>0</v>
      </c>
      <c r="AK13293" s="2">
        <v>0</v>
      </c>
      <c r="AL13293" s="2">
        <v>0</v>
      </c>
      <c r="AM13293" s="2">
        <v>0</v>
      </c>
      <c r="AN13293" s="55">
        <v>0</v>
      </c>
      <c r="AO13293" s="53" t="s">
        <v>31717</v>
      </c>
      <c r="AP13293" s="50">
        <v>6</v>
      </c>
    </row>
    <row r="13294" spans="1:42" x14ac:dyDescent="0.2">
      <c r="A13294" t="s">
        <v>29311</v>
      </c>
      <c r="B13294" t="s">
        <v>31718</v>
      </c>
      <c r="C13294" t="s">
        <v>30943</v>
      </c>
      <c r="D13294" t="s">
        <v>29939</v>
      </c>
      <c r="E13294" s="2">
        <v>102.836956521739</v>
      </c>
      <c r="F13294" s="2">
        <v>5.2746052214353698</v>
      </c>
      <c r="G13294" s="2">
        <v>1.46173</v>
      </c>
      <c r="H13294" s="2">
        <v>5.0884959824289302</v>
      </c>
      <c r="I13294" s="57">
        <v>3.6574508390905501E-2</v>
      </c>
      <c r="J13294" s="2">
        <v>5.0204830356199102</v>
      </c>
      <c r="K13294" s="2">
        <v>0.97579537046823805</v>
      </c>
      <c r="L13294" s="2">
        <v>1.0480982606989599</v>
      </c>
      <c r="M13294" s="64">
        <v>-6.8984839439107298E-2</v>
      </c>
      <c r="N13294" s="2">
        <v>0.86618750660606703</v>
      </c>
      <c r="O13294" s="2">
        <v>1.1588341612937301</v>
      </c>
      <c r="P13294" s="2">
        <v>3.1399756896733999</v>
      </c>
      <c r="Q13294" s="2">
        <v>3.28782891893347</v>
      </c>
      <c r="R13294" s="57">
        <v>-4.4969867017299402E-2</v>
      </c>
      <c r="S13294" s="2">
        <v>542.424347826087</v>
      </c>
      <c r="T13294" s="2">
        <v>516.291195652174</v>
      </c>
      <c r="U13294" s="2">
        <v>100.347826086957</v>
      </c>
      <c r="V13294" s="2">
        <v>89.076086956521706</v>
      </c>
      <c r="W13294" s="2">
        <v>5.9402173913043503</v>
      </c>
      <c r="X13294" s="2">
        <v>5.3315217391304301</v>
      </c>
      <c r="Y13294" s="2">
        <v>119.17097826087</v>
      </c>
      <c r="Z13294" s="2">
        <v>104.309565217391</v>
      </c>
      <c r="AA13294" s="2">
        <v>14.861413043478301</v>
      </c>
      <c r="AB13294" s="2">
        <v>276.09336956521702</v>
      </c>
      <c r="AC13294" s="2">
        <v>0</v>
      </c>
      <c r="AD13294" s="2">
        <v>46.812173913043502</v>
      </c>
      <c r="AE13294" s="2">
        <v>101.454239130435</v>
      </c>
      <c r="AF13294" s="2">
        <v>0</v>
      </c>
      <c r="AG13294" s="2">
        <v>0</v>
      </c>
      <c r="AH13294" s="2">
        <v>0</v>
      </c>
      <c r="AI13294" s="2">
        <v>30.581304347826102</v>
      </c>
      <c r="AJ13294" s="2">
        <v>0</v>
      </c>
      <c r="AK13294" s="2">
        <v>66.799891304347796</v>
      </c>
      <c r="AL13294" s="2">
        <v>0</v>
      </c>
      <c r="AM13294" s="2">
        <v>4.0730434782608702</v>
      </c>
      <c r="AN13294" s="55">
        <v>18.703850506902999</v>
      </c>
      <c r="AO13294" s="53" t="s">
        <v>31719</v>
      </c>
      <c r="AP13294" s="50">
        <v>6</v>
      </c>
    </row>
    <row r="13295" spans="1:42" x14ac:dyDescent="0.2">
      <c r="A13295" t="s">
        <v>29311</v>
      </c>
      <c r="B13295" t="s">
        <v>31720</v>
      </c>
      <c r="C13295" t="s">
        <v>29929</v>
      </c>
      <c r="D13295" t="s">
        <v>29930</v>
      </c>
      <c r="E13295" s="2">
        <v>63.184782608695599</v>
      </c>
      <c r="F13295" s="2">
        <v>3.4223120591777101</v>
      </c>
      <c r="G13295" s="2">
        <v>1.32283</v>
      </c>
      <c r="H13295" s="2">
        <v>4.8938099414802103</v>
      </c>
      <c r="I13295" s="57">
        <v>-0.30068553946691001</v>
      </c>
      <c r="J13295" s="2">
        <v>3.1279786685016302</v>
      </c>
      <c r="K13295" s="2">
        <v>0.400626182693962</v>
      </c>
      <c r="L13295" s="2">
        <v>0.96786211320302695</v>
      </c>
      <c r="M13295" s="64">
        <v>-0.58607101442566401</v>
      </c>
      <c r="N13295" s="2">
        <v>0.32768622054016899</v>
      </c>
      <c r="O13295" s="2">
        <v>0.98889729915706204</v>
      </c>
      <c r="P13295" s="2">
        <v>2.0327885773266798</v>
      </c>
      <c r="Q13295" s="2">
        <v>3.2529107930586298</v>
      </c>
      <c r="R13295" s="57">
        <v>-0.37508628221086199</v>
      </c>
      <c r="S13295" s="2">
        <v>216.23804347826101</v>
      </c>
      <c r="T13295" s="2">
        <v>197.640652173913</v>
      </c>
      <c r="U13295" s="2">
        <v>25.313478260869601</v>
      </c>
      <c r="V13295" s="2">
        <v>20.704782608695702</v>
      </c>
      <c r="W13295" s="2">
        <v>0</v>
      </c>
      <c r="X13295" s="2">
        <v>4.6086956521739104</v>
      </c>
      <c r="Y13295" s="2">
        <v>62.4832608695652</v>
      </c>
      <c r="Z13295" s="2">
        <v>48.494565217391298</v>
      </c>
      <c r="AA13295" s="2">
        <v>13.988695652173901</v>
      </c>
      <c r="AB13295" s="2">
        <v>101.976086956522</v>
      </c>
      <c r="AC13295" s="2">
        <v>0</v>
      </c>
      <c r="AD13295" s="2">
        <v>26.4652173913043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 s="2">
        <v>0</v>
      </c>
      <c r="AM13295" s="2">
        <v>0</v>
      </c>
      <c r="AN13295" s="55">
        <v>0</v>
      </c>
      <c r="AO13295" s="53" t="s">
        <v>31721</v>
      </c>
      <c r="AP13295" s="50">
        <v>6</v>
      </c>
    </row>
    <row r="13296" spans="1:42" x14ac:dyDescent="0.2">
      <c r="A13296" t="s">
        <v>29311</v>
      </c>
      <c r="B13296" t="s">
        <v>31722</v>
      </c>
      <c r="C13296" t="s">
        <v>509</v>
      </c>
      <c r="D13296" t="s">
        <v>247</v>
      </c>
      <c r="E13296" s="2">
        <v>64.576086956521706</v>
      </c>
      <c r="F13296" s="2">
        <v>3.0581989564046501</v>
      </c>
      <c r="G13296" s="2">
        <v>1.1408100000000001</v>
      </c>
      <c r="H13296" s="2">
        <v>4.6209632707774002</v>
      </c>
      <c r="I13296" s="57">
        <v>-0.33819016140109798</v>
      </c>
      <c r="J13296" s="2">
        <v>2.7843662683049999</v>
      </c>
      <c r="K13296" s="2">
        <v>0.41116142063625699</v>
      </c>
      <c r="L13296" s="2">
        <v>0.86207090520770802</v>
      </c>
      <c r="M13296" s="64">
        <v>-0.52305382521036303</v>
      </c>
      <c r="N13296" s="2">
        <v>0.32011277562699902</v>
      </c>
      <c r="O13296" s="2">
        <v>0.798318464904898</v>
      </c>
      <c r="P13296" s="2">
        <v>1.84871907086349</v>
      </c>
      <c r="Q13296" s="2">
        <v>3.1980668367611602</v>
      </c>
      <c r="R13296" s="57">
        <v>-0.421926068081873</v>
      </c>
      <c r="S13296" s="2">
        <v>197.48652173913001</v>
      </c>
      <c r="T13296" s="2">
        <v>179.80347826087001</v>
      </c>
      <c r="U13296" s="2">
        <v>26.551195652173899</v>
      </c>
      <c r="V13296" s="2">
        <v>20.6716304347826</v>
      </c>
      <c r="W13296" s="2">
        <v>0</v>
      </c>
      <c r="X13296" s="2">
        <v>5.8795652173913</v>
      </c>
      <c r="Y13296" s="2">
        <v>51.552282608695698</v>
      </c>
      <c r="Z13296" s="2">
        <v>39.748804347826102</v>
      </c>
      <c r="AA13296" s="2">
        <v>11.8034782608696</v>
      </c>
      <c r="AB13296" s="2">
        <v>94.888913043478297</v>
      </c>
      <c r="AC13296" s="2">
        <v>1.3029347826087001</v>
      </c>
      <c r="AD13296" s="2">
        <v>23.191195652173899</v>
      </c>
      <c r="AE13296" s="2">
        <v>0</v>
      </c>
      <c r="AF13296" s="2">
        <v>0</v>
      </c>
      <c r="AG13296" s="2">
        <v>0</v>
      </c>
      <c r="AH13296" s="2">
        <v>0</v>
      </c>
      <c r="AI13296" s="2">
        <v>0</v>
      </c>
      <c r="AJ13296" s="2">
        <v>0</v>
      </c>
      <c r="AK13296" s="2">
        <v>0</v>
      </c>
      <c r="AL13296" s="2">
        <v>0</v>
      </c>
      <c r="AM13296" s="2">
        <v>0</v>
      </c>
      <c r="AN13296" s="55">
        <v>0</v>
      </c>
      <c r="AO13296" s="53" t="s">
        <v>31723</v>
      </c>
      <c r="AP13296" s="50">
        <v>6</v>
      </c>
    </row>
    <row r="13297" spans="1:42" x14ac:dyDescent="0.2">
      <c r="A13297" t="s">
        <v>29311</v>
      </c>
      <c r="B13297" t="s">
        <v>31724</v>
      </c>
      <c r="C13297" t="s">
        <v>31228</v>
      </c>
      <c r="D13297" t="s">
        <v>31229</v>
      </c>
      <c r="E13297" s="2">
        <v>79.619565217391298</v>
      </c>
      <c r="F13297" s="2">
        <v>3.1940245733788402</v>
      </c>
      <c r="G13297" s="2">
        <v>1.22306</v>
      </c>
      <c r="H13297" s="2">
        <v>4.7471463577652004</v>
      </c>
      <c r="I13297" s="57">
        <v>-0.32716955984426799</v>
      </c>
      <c r="J13297" s="2">
        <v>2.8303194539249099</v>
      </c>
      <c r="K13297" s="2">
        <v>0.29156587030716702</v>
      </c>
      <c r="L13297" s="2">
        <v>0.90997757246794597</v>
      </c>
      <c r="M13297" s="64">
        <v>-0.67959004800919098</v>
      </c>
      <c r="N13297" s="2">
        <v>0.212316723549488</v>
      </c>
      <c r="O13297" s="2">
        <v>1.0883658703071699</v>
      </c>
      <c r="P13297" s="2">
        <v>1.8140928327645101</v>
      </c>
      <c r="Q13297" s="2">
        <v>3.22441252507724</v>
      </c>
      <c r="R13297" s="57">
        <v>-0.43738810755269197</v>
      </c>
      <c r="S13297" s="2">
        <v>254.30684782608699</v>
      </c>
      <c r="T13297" s="2">
        <v>225.34880434782599</v>
      </c>
      <c r="U13297" s="2">
        <v>23.214347826087</v>
      </c>
      <c r="V13297" s="2">
        <v>16.904565217391301</v>
      </c>
      <c r="W13297" s="2">
        <v>0</v>
      </c>
      <c r="X13297" s="2">
        <v>6.3097826086956497</v>
      </c>
      <c r="Y13297" s="2">
        <v>86.655217391304305</v>
      </c>
      <c r="Z13297" s="2">
        <v>64.006956521739099</v>
      </c>
      <c r="AA13297" s="2">
        <v>22.648260869565199</v>
      </c>
      <c r="AB13297" s="2">
        <v>115.250108695652</v>
      </c>
      <c r="AC13297" s="2">
        <v>2.52402173913043</v>
      </c>
      <c r="AD13297" s="2">
        <v>26.663152173913002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s="2">
        <v>0</v>
      </c>
      <c r="AM13297" s="2">
        <v>0</v>
      </c>
      <c r="AN13297" s="55">
        <v>0</v>
      </c>
      <c r="AO13297" s="53" t="s">
        <v>31725</v>
      </c>
      <c r="AP13297" s="50">
        <v>6</v>
      </c>
    </row>
    <row r="13298" spans="1:42" x14ac:dyDescent="0.2">
      <c r="A13298" t="s">
        <v>29311</v>
      </c>
      <c r="B13298" t="s">
        <v>31726</v>
      </c>
      <c r="C13298" t="s">
        <v>31229</v>
      </c>
      <c r="D13298" t="s">
        <v>31229</v>
      </c>
      <c r="E13298" s="2">
        <v>96.423913043478294</v>
      </c>
      <c r="F13298" s="2">
        <v>3.0012321046105299</v>
      </c>
      <c r="G13298" s="2">
        <v>1.18127</v>
      </c>
      <c r="H13298" s="2">
        <v>4.6836925540871901</v>
      </c>
      <c r="I13298" s="57">
        <v>-0.359216671471844</v>
      </c>
      <c r="J13298" s="2">
        <v>2.8083744786382598</v>
      </c>
      <c r="K13298" s="2">
        <v>0.19433547514372701</v>
      </c>
      <c r="L13298" s="2">
        <v>0.885659767403989</v>
      </c>
      <c r="M13298" s="64">
        <v>-0.78057547345370004</v>
      </c>
      <c r="N13298" s="2">
        <v>4.4989290948032903E-2</v>
      </c>
      <c r="O13298" s="2">
        <v>0.86688197497463604</v>
      </c>
      <c r="P13298" s="2">
        <v>1.9400146544921699</v>
      </c>
      <c r="Q13298" s="2">
        <v>3.21139543560732</v>
      </c>
      <c r="R13298" s="57">
        <v>-0.39589667688330599</v>
      </c>
      <c r="S13298" s="2">
        <v>289.39054347826101</v>
      </c>
      <c r="T13298" s="2">
        <v>270.79445652173899</v>
      </c>
      <c r="U13298" s="2">
        <v>18.738586956521701</v>
      </c>
      <c r="V13298" s="2">
        <v>4.3380434782608699</v>
      </c>
      <c r="W13298" s="2">
        <v>8.4277173913043502</v>
      </c>
      <c r="X13298" s="2">
        <v>5.9728260869565197</v>
      </c>
      <c r="Y13298" s="2">
        <v>83.588152173913002</v>
      </c>
      <c r="Z13298" s="2">
        <v>79.3926086956522</v>
      </c>
      <c r="AA13298" s="2">
        <v>4.1955434782608698</v>
      </c>
      <c r="AB13298" s="2">
        <v>150.90163043478299</v>
      </c>
      <c r="AC13298" s="2">
        <v>0</v>
      </c>
      <c r="AD13298" s="2">
        <v>36.162173913043503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s="2">
        <v>0</v>
      </c>
      <c r="AL13298" s="2">
        <v>0</v>
      </c>
      <c r="AM13298" s="2">
        <v>0</v>
      </c>
      <c r="AN13298" s="55">
        <v>0</v>
      </c>
      <c r="AO13298" s="53" t="s">
        <v>31727</v>
      </c>
      <c r="AP13298" s="50">
        <v>6</v>
      </c>
    </row>
    <row r="13299" spans="1:42" x14ac:dyDescent="0.2">
      <c r="A13299" t="s">
        <v>29311</v>
      </c>
      <c r="B13299" t="s">
        <v>31728</v>
      </c>
      <c r="C13299" t="s">
        <v>29338</v>
      </c>
      <c r="D13299" t="s">
        <v>12801</v>
      </c>
      <c r="E13299" s="2">
        <v>89.793478260869605</v>
      </c>
      <c r="F13299" s="2">
        <v>3.10447524512771</v>
      </c>
      <c r="G13299" s="2">
        <v>1.11283</v>
      </c>
      <c r="H13299" s="2">
        <v>4.5767704124995596</v>
      </c>
      <c r="I13299" s="57">
        <v>-0.32168866573487798</v>
      </c>
      <c r="J13299" s="2">
        <v>2.8102856796997902</v>
      </c>
      <c r="K13299" s="2">
        <v>0.42892264858975898</v>
      </c>
      <c r="L13299" s="2">
        <v>0.84573034861351903</v>
      </c>
      <c r="M13299" s="64">
        <v>-0.49283758198706001</v>
      </c>
      <c r="N13299" s="2">
        <v>0.28208328289553303</v>
      </c>
      <c r="O13299" s="2">
        <v>0.79988863333736804</v>
      </c>
      <c r="P13299" s="2">
        <v>1.87566396320058</v>
      </c>
      <c r="Q13299" s="2">
        <v>3.18837911224478</v>
      </c>
      <c r="R13299" s="57">
        <v>-0.41171865165055099</v>
      </c>
      <c r="S13299" s="2">
        <v>278.761630434783</v>
      </c>
      <c r="T13299" s="2">
        <v>252.34532608695699</v>
      </c>
      <c r="U13299" s="2">
        <v>38.514456521739099</v>
      </c>
      <c r="V13299" s="2">
        <v>25.3292391304348</v>
      </c>
      <c r="W13299" s="2">
        <v>7.4460869565217402</v>
      </c>
      <c r="X13299" s="2">
        <v>5.7391304347826102</v>
      </c>
      <c r="Y13299" s="2">
        <v>71.824782608695699</v>
      </c>
      <c r="Z13299" s="2">
        <v>58.593695652173899</v>
      </c>
      <c r="AA13299" s="2">
        <v>13.2310869565217</v>
      </c>
      <c r="AB13299" s="2">
        <v>158.819673913043</v>
      </c>
      <c r="AC13299" s="2">
        <v>0</v>
      </c>
      <c r="AD13299" s="2">
        <v>9.6027173913043509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 s="2">
        <v>0</v>
      </c>
      <c r="AM13299" s="2">
        <v>0</v>
      </c>
      <c r="AN13299" s="55">
        <v>0</v>
      </c>
      <c r="AO13299" s="53" t="s">
        <v>31729</v>
      </c>
      <c r="AP13299" s="50">
        <v>6</v>
      </c>
    </row>
    <row r="13300" spans="1:42" x14ac:dyDescent="0.2">
      <c r="A13300" t="s">
        <v>29311</v>
      </c>
      <c r="B13300" t="s">
        <v>31730</v>
      </c>
      <c r="C13300" t="s">
        <v>15019</v>
      </c>
      <c r="D13300" t="s">
        <v>29659</v>
      </c>
      <c r="E13300" s="2">
        <v>104.27173913043499</v>
      </c>
      <c r="F13300" s="2">
        <v>3.30763056395288</v>
      </c>
      <c r="G13300" s="2">
        <v>1.1329</v>
      </c>
      <c r="H13300" s="2">
        <v>4.6085399254791701</v>
      </c>
      <c r="I13300" s="57">
        <v>-0.28228232424199401</v>
      </c>
      <c r="J13300" s="2">
        <v>3.0106317106223299</v>
      </c>
      <c r="K13300" s="2">
        <v>0.54956947774418896</v>
      </c>
      <c r="L13300" s="2">
        <v>0.85745377181097804</v>
      </c>
      <c r="M13300" s="64">
        <v>-0.35906809695002601</v>
      </c>
      <c r="N13300" s="2">
        <v>0.43525591577191702</v>
      </c>
      <c r="O13300" s="2">
        <v>0.92323465026581897</v>
      </c>
      <c r="P13300" s="2">
        <v>1.8348264359428701</v>
      </c>
      <c r="Q13300" s="2">
        <v>3.1953692407763801</v>
      </c>
      <c r="R13300" s="57">
        <v>-0.42578578634090403</v>
      </c>
      <c r="S13300" s="2">
        <v>344.892391304348</v>
      </c>
      <c r="T13300" s="2">
        <v>313.92380434782598</v>
      </c>
      <c r="U13300" s="2">
        <v>57.3045652173913</v>
      </c>
      <c r="V13300" s="2">
        <v>45.384891304347803</v>
      </c>
      <c r="W13300" s="2">
        <v>6.35445652173913</v>
      </c>
      <c r="X13300" s="2">
        <v>5.5652173913043503</v>
      </c>
      <c r="Y13300" s="2">
        <v>96.267282608695695</v>
      </c>
      <c r="Z13300" s="2">
        <v>77.218369565217401</v>
      </c>
      <c r="AA13300" s="2">
        <v>19.048913043478301</v>
      </c>
      <c r="AB13300" s="2">
        <v>158.18880434782599</v>
      </c>
      <c r="AC13300" s="2">
        <v>5.4304347826086996</v>
      </c>
      <c r="AD13300" s="2">
        <v>27.701304347826099</v>
      </c>
      <c r="AE13300" s="2">
        <v>0</v>
      </c>
      <c r="AF13300" s="2">
        <v>0</v>
      </c>
      <c r="AG13300" s="2">
        <v>0</v>
      </c>
      <c r="AH13300" s="2">
        <v>0</v>
      </c>
      <c r="AI13300" s="2">
        <v>0</v>
      </c>
      <c r="AJ13300" s="2">
        <v>0</v>
      </c>
      <c r="AK13300" s="2">
        <v>0</v>
      </c>
      <c r="AL13300" s="2">
        <v>0</v>
      </c>
      <c r="AM13300" s="2">
        <v>0</v>
      </c>
      <c r="AN13300" s="55">
        <v>0</v>
      </c>
      <c r="AO13300" s="53" t="s">
        <v>31731</v>
      </c>
      <c r="AP13300" s="50">
        <v>6</v>
      </c>
    </row>
    <row r="13301" spans="1:42" x14ac:dyDescent="0.2">
      <c r="A13301" t="s">
        <v>29311</v>
      </c>
      <c r="B13301" t="s">
        <v>31732</v>
      </c>
      <c r="C13301" t="s">
        <v>35770</v>
      </c>
      <c r="D13301" t="s">
        <v>26520</v>
      </c>
      <c r="E13301" s="2">
        <v>117.347826086957</v>
      </c>
      <c r="F13301" s="2">
        <v>3.8785244535013002</v>
      </c>
      <c r="G13301" s="2">
        <v>1.1369100000000001</v>
      </c>
      <c r="H13301" s="2">
        <v>4.6148447435953601</v>
      </c>
      <c r="I13301" s="57">
        <v>-0.15955472632442499</v>
      </c>
      <c r="J13301" s="2">
        <v>3.6121211559836999</v>
      </c>
      <c r="K13301" s="2">
        <v>0.52882363838458701</v>
      </c>
      <c r="L13301" s="2">
        <v>0.85979467253133701</v>
      </c>
      <c r="M13301" s="64">
        <v>-0.38494194570005003</v>
      </c>
      <c r="N13301" s="2">
        <v>0.37168303075212999</v>
      </c>
      <c r="O13301" s="2">
        <v>0.81191552426824798</v>
      </c>
      <c r="P13301" s="2">
        <v>2.5377852908484599</v>
      </c>
      <c r="Q13301" s="2">
        <v>3.1967407371791001</v>
      </c>
      <c r="R13301" s="57">
        <v>-0.20613352802333401</v>
      </c>
      <c r="S13301" s="2">
        <v>455.136413043478</v>
      </c>
      <c r="T13301" s="2">
        <v>423.87456521739102</v>
      </c>
      <c r="U13301" s="2">
        <v>62.056304347826099</v>
      </c>
      <c r="V13301" s="2">
        <v>43.6161956521739</v>
      </c>
      <c r="W13301" s="2">
        <v>15.2227173913043</v>
      </c>
      <c r="X13301" s="2">
        <v>3.2173913043478302</v>
      </c>
      <c r="Y13301" s="2">
        <v>95.276521739130402</v>
      </c>
      <c r="Z13301" s="2">
        <v>82.454782608695695</v>
      </c>
      <c r="AA13301" s="2">
        <v>12.8217391304348</v>
      </c>
      <c r="AB13301" s="2">
        <v>268.303369565217</v>
      </c>
      <c r="AC13301" s="2">
        <v>0</v>
      </c>
      <c r="AD13301" s="2">
        <v>29.5002173913043</v>
      </c>
      <c r="AE13301" s="2">
        <v>2.16130434782609</v>
      </c>
      <c r="AF13301" s="2">
        <v>0</v>
      </c>
      <c r="AG13301" s="2">
        <v>2.0053260869565199</v>
      </c>
      <c r="AH13301" s="2">
        <v>0</v>
      </c>
      <c r="AI13301" s="2">
        <v>0</v>
      </c>
      <c r="AJ13301" s="2">
        <v>0.15597826086956501</v>
      </c>
      <c r="AK13301" s="2">
        <v>0</v>
      </c>
      <c r="AL13301" s="2">
        <v>0</v>
      </c>
      <c r="AM13301" s="2">
        <v>0</v>
      </c>
      <c r="AN13301" s="55">
        <v>0.474869574458685</v>
      </c>
      <c r="AO13301" s="53" t="s">
        <v>31733</v>
      </c>
      <c r="AP13301" s="50">
        <v>6</v>
      </c>
    </row>
    <row r="13302" spans="1:42" x14ac:dyDescent="0.2">
      <c r="A13302" t="s">
        <v>29311</v>
      </c>
      <c r="B13302" t="s">
        <v>31734</v>
      </c>
      <c r="C13302" t="s">
        <v>29366</v>
      </c>
      <c r="D13302" t="s">
        <v>29367</v>
      </c>
      <c r="E13302" s="2">
        <v>46.065217391304401</v>
      </c>
      <c r="F13302" s="2">
        <v>3.4271826333175999</v>
      </c>
      <c r="G13302" s="2">
        <v>1.21858</v>
      </c>
      <c r="H13302" s="2">
        <v>4.7404052618488004</v>
      </c>
      <c r="I13302" s="57">
        <v>-0.277027502078805</v>
      </c>
      <c r="J13302" s="2">
        <v>3.17041764983483</v>
      </c>
      <c r="K13302" s="2">
        <v>0.39744454931571499</v>
      </c>
      <c r="L13302" s="2">
        <v>0.90737279470132404</v>
      </c>
      <c r="M13302" s="64">
        <v>-0.56198317644453999</v>
      </c>
      <c r="N13302" s="2">
        <v>0.27285747994337001</v>
      </c>
      <c r="O13302" s="2">
        <v>1.1669183577158999</v>
      </c>
      <c r="P13302" s="2">
        <v>1.86281972628598</v>
      </c>
      <c r="Q13302" s="2">
        <v>3.2230506716624499</v>
      </c>
      <c r="R13302" s="57">
        <v>-0.422032131649627</v>
      </c>
      <c r="S13302" s="2">
        <v>157.87391304347801</v>
      </c>
      <c r="T13302" s="2">
        <v>146.04597826086999</v>
      </c>
      <c r="U13302" s="2">
        <v>18.308369565217401</v>
      </c>
      <c r="V13302" s="2">
        <v>12.5692391304348</v>
      </c>
      <c r="W13302" s="2">
        <v>0</v>
      </c>
      <c r="X13302" s="2">
        <v>5.7391304347826102</v>
      </c>
      <c r="Y13302" s="2">
        <v>53.754347826086999</v>
      </c>
      <c r="Z13302" s="2">
        <v>47.665543478260901</v>
      </c>
      <c r="AA13302" s="2">
        <v>6.0888043478260903</v>
      </c>
      <c r="AB13302" s="2">
        <v>73.112391304347796</v>
      </c>
      <c r="AC13302" s="2">
        <v>0</v>
      </c>
      <c r="AD13302" s="2">
        <v>12.698804347826099</v>
      </c>
      <c r="AE13302" s="2">
        <v>8</v>
      </c>
      <c r="AF13302" s="2">
        <v>8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 s="2">
        <v>0</v>
      </c>
      <c r="AM13302" s="2">
        <v>0</v>
      </c>
      <c r="AN13302" s="55">
        <v>5.0673349673652597</v>
      </c>
      <c r="AO13302" s="53" t="s">
        <v>31735</v>
      </c>
      <c r="AP13302" s="50">
        <v>6</v>
      </c>
    </row>
    <row r="13303" spans="1:42" x14ac:dyDescent="0.2">
      <c r="A13303" t="s">
        <v>29311</v>
      </c>
      <c r="B13303" t="s">
        <v>31736</v>
      </c>
      <c r="C13303" t="s">
        <v>30005</v>
      </c>
      <c r="D13303" t="s">
        <v>30006</v>
      </c>
      <c r="E13303" s="2">
        <v>59.489130434782602</v>
      </c>
      <c r="F13303" s="2">
        <v>2.9622419148547401</v>
      </c>
      <c r="G13303" s="2">
        <v>1.4343399999999999</v>
      </c>
      <c r="H13303" s="2">
        <v>5.0508776020723296</v>
      </c>
      <c r="I13303" s="57">
        <v>-0.41351936272631901</v>
      </c>
      <c r="J13303" s="2">
        <v>2.7252384432669499</v>
      </c>
      <c r="K13303" s="2">
        <v>0.31857664900420202</v>
      </c>
      <c r="L13303" s="2">
        <v>1.03230557504284</v>
      </c>
      <c r="M13303" s="64">
        <v>-0.69139307516480097</v>
      </c>
      <c r="N13303" s="2">
        <v>0.23128631463548299</v>
      </c>
      <c r="O13303" s="2">
        <v>0.90668189292892398</v>
      </c>
      <c r="P13303" s="2">
        <v>1.73698337292162</v>
      </c>
      <c r="Q13303" s="2">
        <v>3.2813119114712599</v>
      </c>
      <c r="R13303" s="57">
        <v>-0.47064362676122601</v>
      </c>
      <c r="S13303" s="2">
        <v>176.221195652174</v>
      </c>
      <c r="T13303" s="2">
        <v>162.122065217391</v>
      </c>
      <c r="U13303" s="2">
        <v>18.951847826087</v>
      </c>
      <c r="V13303" s="2">
        <v>13.7590217391304</v>
      </c>
      <c r="W13303" s="2">
        <v>0</v>
      </c>
      <c r="X13303" s="2">
        <v>5.1928260869565204</v>
      </c>
      <c r="Y13303" s="2">
        <v>53.937717391304297</v>
      </c>
      <c r="Z13303" s="2">
        <v>45.031413043478302</v>
      </c>
      <c r="AA13303" s="2">
        <v>8.9063043478260902</v>
      </c>
      <c r="AB13303" s="2">
        <v>86.819347826086997</v>
      </c>
      <c r="AC13303" s="2">
        <v>2.86847826086957</v>
      </c>
      <c r="AD13303" s="2">
        <v>13.6438043478261</v>
      </c>
      <c r="AE13303" s="2">
        <v>0</v>
      </c>
      <c r="AF13303" s="2">
        <v>0</v>
      </c>
      <c r="AG13303" s="2">
        <v>0</v>
      </c>
      <c r="AH13303" s="2">
        <v>0</v>
      </c>
      <c r="AI13303" s="2">
        <v>0</v>
      </c>
      <c r="AJ13303" s="2">
        <v>0</v>
      </c>
      <c r="AK13303" s="2">
        <v>0</v>
      </c>
      <c r="AL13303" s="2">
        <v>0</v>
      </c>
      <c r="AM13303" s="2">
        <v>0</v>
      </c>
      <c r="AN13303" s="55">
        <v>0</v>
      </c>
      <c r="AO13303" s="53" t="s">
        <v>31737</v>
      </c>
      <c r="AP13303" s="50">
        <v>6</v>
      </c>
    </row>
    <row r="13304" spans="1:42" x14ac:dyDescent="0.2">
      <c r="A13304" t="s">
        <v>29311</v>
      </c>
      <c r="B13304" t="s">
        <v>31738</v>
      </c>
      <c r="C13304" t="s">
        <v>35771</v>
      </c>
      <c r="D13304" t="s">
        <v>29348</v>
      </c>
      <c r="E13304" s="2">
        <v>95.021739130434796</v>
      </c>
      <c r="F13304" s="2">
        <v>3.0558945321436699</v>
      </c>
      <c r="G13304" s="2">
        <v>1.40425</v>
      </c>
      <c r="H13304" s="2">
        <v>5.0091331092728701</v>
      </c>
      <c r="I13304" s="57">
        <v>-0.38993545080951703</v>
      </c>
      <c r="J13304" s="2">
        <v>2.88009494394875</v>
      </c>
      <c r="K13304" s="2">
        <v>0.120793868679936</v>
      </c>
      <c r="L13304" s="2">
        <v>1.01494012721142</v>
      </c>
      <c r="M13304" s="64">
        <v>-0.88098424188644398</v>
      </c>
      <c r="N13304" s="2">
        <v>5.9480668039350301E-2</v>
      </c>
      <c r="O13304" s="2">
        <v>1.1665614275909399</v>
      </c>
      <c r="P13304" s="2">
        <v>1.7685392358728</v>
      </c>
      <c r="Q13304" s="2">
        <v>3.2739565086434799</v>
      </c>
      <c r="R13304" s="57">
        <v>-0.459815904333571</v>
      </c>
      <c r="S13304" s="2">
        <v>290.37641304347801</v>
      </c>
      <c r="T13304" s="2">
        <v>273.67163043478303</v>
      </c>
      <c r="U13304" s="2">
        <v>11.478043478260901</v>
      </c>
      <c r="V13304" s="2">
        <v>5.6519565217391303</v>
      </c>
      <c r="W13304" s="2">
        <v>0</v>
      </c>
      <c r="X13304" s="2">
        <v>5.8260869565217401</v>
      </c>
      <c r="Y13304" s="2">
        <v>110.848695652174</v>
      </c>
      <c r="Z13304" s="2">
        <v>99.97</v>
      </c>
      <c r="AA13304" s="2">
        <v>10.878695652173899</v>
      </c>
      <c r="AB13304" s="2">
        <v>136.85749999999999</v>
      </c>
      <c r="AC13304" s="2">
        <v>5.2988043478260902</v>
      </c>
      <c r="AD13304" s="2">
        <v>25.893369565217402</v>
      </c>
      <c r="AE13304" s="2">
        <v>0</v>
      </c>
      <c r="AF13304" s="2">
        <v>0</v>
      </c>
      <c r="AG13304" s="2">
        <v>0</v>
      </c>
      <c r="AH13304" s="2">
        <v>0</v>
      </c>
      <c r="AI13304" s="2">
        <v>0</v>
      </c>
      <c r="AJ13304" s="2">
        <v>0</v>
      </c>
      <c r="AK13304" s="2">
        <v>0</v>
      </c>
      <c r="AL13304" s="2">
        <v>0</v>
      </c>
      <c r="AM13304" s="2">
        <v>0</v>
      </c>
      <c r="AN13304" s="55">
        <v>0</v>
      </c>
      <c r="AO13304" s="53" t="s">
        <v>31739</v>
      </c>
      <c r="AP13304" s="50">
        <v>6</v>
      </c>
    </row>
    <row r="13305" spans="1:42" x14ac:dyDescent="0.2">
      <c r="A13305" t="s">
        <v>29311</v>
      </c>
      <c r="B13305" t="s">
        <v>31740</v>
      </c>
      <c r="C13305" t="s">
        <v>31741</v>
      </c>
      <c r="D13305" t="s">
        <v>29370</v>
      </c>
      <c r="E13305" s="2">
        <v>32.423913043478301</v>
      </c>
      <c r="F13305" s="2">
        <v>4.0676299027824303</v>
      </c>
      <c r="G13305" s="2">
        <v>1.19156</v>
      </c>
      <c r="H13305" s="2">
        <v>4.6994381520825002</v>
      </c>
      <c r="I13305" s="57">
        <v>-0.13444335872791199</v>
      </c>
      <c r="J13305" s="2">
        <v>3.7176734830707301</v>
      </c>
      <c r="K13305" s="2">
        <v>0.27311096211867297</v>
      </c>
      <c r="L13305" s="2">
        <v>0.89165181647298497</v>
      </c>
      <c r="M13305" s="64">
        <v>-0.69370223099080397</v>
      </c>
      <c r="N13305" s="2">
        <v>8.6721421387864595E-2</v>
      </c>
      <c r="O13305" s="2">
        <v>1.2783104257458899</v>
      </c>
      <c r="P13305" s="2">
        <v>2.5162085149178699</v>
      </c>
      <c r="Q13305" s="2">
        <v>3.2146676284555999</v>
      </c>
      <c r="R13305" s="57">
        <v>-0.217272575041698</v>
      </c>
      <c r="S13305" s="2">
        <v>131.88847826086999</v>
      </c>
      <c r="T13305" s="2">
        <v>120.54152173913</v>
      </c>
      <c r="U13305" s="2">
        <v>8.85532608695652</v>
      </c>
      <c r="V13305" s="2">
        <v>2.8118478260869599</v>
      </c>
      <c r="W13305" s="2">
        <v>0</v>
      </c>
      <c r="X13305" s="2">
        <v>6.0434782608695699</v>
      </c>
      <c r="Y13305" s="2">
        <v>41.447826086956503</v>
      </c>
      <c r="Z13305" s="2">
        <v>36.144347826086999</v>
      </c>
      <c r="AA13305" s="2">
        <v>5.3034782608695696</v>
      </c>
      <c r="AB13305" s="2">
        <v>71.128260869565196</v>
      </c>
      <c r="AC13305" s="2">
        <v>0</v>
      </c>
      <c r="AD13305" s="2">
        <v>10.4570652173913</v>
      </c>
      <c r="AE13305" s="2">
        <v>18.612282608695701</v>
      </c>
      <c r="AF13305" s="2">
        <v>0</v>
      </c>
      <c r="AG13305" s="2">
        <v>0</v>
      </c>
      <c r="AH13305" s="2">
        <v>0</v>
      </c>
      <c r="AI13305" s="2">
        <v>3.91</v>
      </c>
      <c r="AJ13305" s="2">
        <v>0</v>
      </c>
      <c r="AK13305" s="2">
        <v>13.5001086956522</v>
      </c>
      <c r="AL13305" s="2">
        <v>0</v>
      </c>
      <c r="AM13305" s="2">
        <v>1.2021739130434801</v>
      </c>
      <c r="AN13305" s="55">
        <v>14.1121369009061</v>
      </c>
      <c r="AO13305" s="53" t="s">
        <v>31742</v>
      </c>
      <c r="AP13305" s="50">
        <v>6</v>
      </c>
    </row>
    <row r="13306" spans="1:42" x14ac:dyDescent="0.2">
      <c r="A13306" t="s">
        <v>29311</v>
      </c>
      <c r="B13306" t="s">
        <v>31743</v>
      </c>
      <c r="C13306" t="s">
        <v>7080</v>
      </c>
      <c r="D13306" t="s">
        <v>168</v>
      </c>
      <c r="E13306" s="2">
        <v>61.554347826087003</v>
      </c>
      <c r="F13306" s="2">
        <v>5.3464947907469504</v>
      </c>
      <c r="G13306" s="2">
        <v>1.34293</v>
      </c>
      <c r="H13306" s="2">
        <v>4.92261792058477</v>
      </c>
      <c r="I13306" s="57">
        <v>8.6108017522480498E-2</v>
      </c>
      <c r="J13306" s="2">
        <v>5.0660780505032701</v>
      </c>
      <c r="K13306" s="2">
        <v>1.1174730708105201</v>
      </c>
      <c r="L13306" s="2">
        <v>0.97949678442571597</v>
      </c>
      <c r="M13306" s="64">
        <v>0.14086446079116499</v>
      </c>
      <c r="N13306" s="2">
        <v>0.93029313084937304</v>
      </c>
      <c r="O13306" s="2">
        <v>1.5660780505032701</v>
      </c>
      <c r="P13306" s="2">
        <v>2.6629436694331599</v>
      </c>
      <c r="Q13306" s="2">
        <v>3.2582727870952399</v>
      </c>
      <c r="R13306" s="57">
        <v>-0.18271309879883099</v>
      </c>
      <c r="S13306" s="2">
        <v>329.1</v>
      </c>
      <c r="T13306" s="2">
        <v>311.83913043478299</v>
      </c>
      <c r="U13306" s="2">
        <v>68.785326086956502</v>
      </c>
      <c r="V13306" s="2">
        <v>57.263586956521699</v>
      </c>
      <c r="W13306" s="2">
        <v>5.8695652173913002</v>
      </c>
      <c r="X13306" s="2">
        <v>5.6521739130434803</v>
      </c>
      <c r="Y13306" s="2">
        <v>96.398913043478302</v>
      </c>
      <c r="Z13306" s="2">
        <v>90.659782608695707</v>
      </c>
      <c r="AA13306" s="2">
        <v>5.7391304347826102</v>
      </c>
      <c r="AB13306" s="2">
        <v>133.39402173913001</v>
      </c>
      <c r="AC13306" s="2">
        <v>0</v>
      </c>
      <c r="AD13306" s="2">
        <v>30.521739130434799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 s="2">
        <v>0</v>
      </c>
      <c r="AM13306" s="2">
        <v>0</v>
      </c>
      <c r="AN13306" s="55">
        <v>0</v>
      </c>
      <c r="AO13306" s="53" t="s">
        <v>31744</v>
      </c>
      <c r="AP13306" s="50">
        <v>6</v>
      </c>
    </row>
    <row r="13307" spans="1:42" x14ac:dyDescent="0.2">
      <c r="A13307" t="s">
        <v>29311</v>
      </c>
      <c r="B13307" t="s">
        <v>31745</v>
      </c>
      <c r="C13307" t="s">
        <v>30245</v>
      </c>
      <c r="D13307" t="s">
        <v>26790</v>
      </c>
      <c r="E13307" s="2">
        <v>86.391304347826093</v>
      </c>
      <c r="F13307" s="2">
        <v>3.0838563160543502</v>
      </c>
      <c r="G13307" s="2">
        <v>1.35137</v>
      </c>
      <c r="H13307" s="2">
        <v>4.9346462349336502</v>
      </c>
      <c r="I13307" s="57">
        <v>-0.37506030437948501</v>
      </c>
      <c r="J13307" s="2">
        <v>2.76265978862607</v>
      </c>
      <c r="K13307" s="2">
        <v>0.53406517362858597</v>
      </c>
      <c r="L13307" s="2">
        <v>0.98437966314497005</v>
      </c>
      <c r="M13307" s="64">
        <v>-0.457460171492862</v>
      </c>
      <c r="N13307" s="2">
        <v>0.35078636134876701</v>
      </c>
      <c r="O13307" s="2">
        <v>0.58928912934071498</v>
      </c>
      <c r="P13307" s="2">
        <v>1.9605020130850499</v>
      </c>
      <c r="Q13307" s="2">
        <v>3.2604903750652898</v>
      </c>
      <c r="R13307" s="57">
        <v>-0.39870946159569798</v>
      </c>
      <c r="S13307" s="2">
        <v>266.41836956521701</v>
      </c>
      <c r="T13307" s="2">
        <v>238.66978260869601</v>
      </c>
      <c r="U13307" s="2">
        <v>46.138586956521699</v>
      </c>
      <c r="V13307" s="2">
        <v>30.304891304347802</v>
      </c>
      <c r="W13307" s="2">
        <v>9.9070652173913007</v>
      </c>
      <c r="X13307" s="2">
        <v>5.9266304347826102</v>
      </c>
      <c r="Y13307" s="2">
        <v>50.909456521739102</v>
      </c>
      <c r="Z13307" s="2">
        <v>38.994565217391298</v>
      </c>
      <c r="AA13307" s="2">
        <v>11.914891304347799</v>
      </c>
      <c r="AB13307" s="2">
        <v>142.77239130434799</v>
      </c>
      <c r="AC13307" s="2">
        <v>5.6736956521739099</v>
      </c>
      <c r="AD13307" s="2">
        <v>20.924239130434799</v>
      </c>
      <c r="AE13307" s="2">
        <v>0</v>
      </c>
      <c r="AF13307" s="2">
        <v>0</v>
      </c>
      <c r="AG13307" s="2">
        <v>0</v>
      </c>
      <c r="AH13307" s="2">
        <v>0</v>
      </c>
      <c r="AI13307" s="2">
        <v>0</v>
      </c>
      <c r="AJ13307" s="2">
        <v>0</v>
      </c>
      <c r="AK13307" s="2">
        <v>0</v>
      </c>
      <c r="AL13307" s="2">
        <v>0</v>
      </c>
      <c r="AM13307" s="2">
        <v>0</v>
      </c>
      <c r="AN13307" s="55">
        <v>0</v>
      </c>
      <c r="AO13307" s="53" t="s">
        <v>31746</v>
      </c>
      <c r="AP13307" s="50">
        <v>6</v>
      </c>
    </row>
    <row r="13308" spans="1:42" x14ac:dyDescent="0.2">
      <c r="A13308" t="s">
        <v>29311</v>
      </c>
      <c r="B13308" t="s">
        <v>31747</v>
      </c>
      <c r="C13308" t="s">
        <v>31500</v>
      </c>
      <c r="D13308" t="s">
        <v>29318</v>
      </c>
      <c r="E13308" s="2">
        <v>80.673913043478294</v>
      </c>
      <c r="F13308" s="2">
        <v>3.3092805173807598</v>
      </c>
      <c r="G13308" s="2">
        <v>1.3982699999999999</v>
      </c>
      <c r="H13308" s="2">
        <v>5.0007830340880899</v>
      </c>
      <c r="I13308" s="57">
        <v>-0.33824753147199499</v>
      </c>
      <c r="J13308" s="2">
        <v>2.9721153327943899</v>
      </c>
      <c r="K13308" s="2">
        <v>0.29729183508488299</v>
      </c>
      <c r="L13308" s="2">
        <v>1.0114869207506501</v>
      </c>
      <c r="M13308" s="64">
        <v>-0.70608435068616204</v>
      </c>
      <c r="N13308" s="2">
        <v>0.15843707895445999</v>
      </c>
      <c r="O13308" s="2">
        <v>0.87192939908380496</v>
      </c>
      <c r="P13308" s="2">
        <v>2.1400592832120702</v>
      </c>
      <c r="Q13308" s="2">
        <v>3.2724691208365702</v>
      </c>
      <c r="R13308" s="57">
        <v>-0.34604141271011002</v>
      </c>
      <c r="S13308" s="2">
        <v>266.97260869565201</v>
      </c>
      <c r="T13308" s="2">
        <v>239.77217391304299</v>
      </c>
      <c r="U13308" s="2">
        <v>23.9836956521739</v>
      </c>
      <c r="V13308" s="2">
        <v>12.781739130434801</v>
      </c>
      <c r="W13308" s="2">
        <v>5.4628260869565199</v>
      </c>
      <c r="X13308" s="2">
        <v>5.7391304347826102</v>
      </c>
      <c r="Y13308" s="2">
        <v>70.341956521739107</v>
      </c>
      <c r="Z13308" s="2">
        <v>54.343478260869603</v>
      </c>
      <c r="AA13308" s="2">
        <v>15.9984782608696</v>
      </c>
      <c r="AB13308" s="2">
        <v>136.44108695652201</v>
      </c>
      <c r="AC13308" s="2">
        <v>0</v>
      </c>
      <c r="AD13308" s="2">
        <v>36.205869565217398</v>
      </c>
      <c r="AE13308" s="2">
        <v>3.6969565217391298</v>
      </c>
      <c r="AF13308" s="2">
        <v>0</v>
      </c>
      <c r="AG13308" s="2">
        <v>0.33695652173912999</v>
      </c>
      <c r="AH13308" s="2">
        <v>0</v>
      </c>
      <c r="AI13308" s="2">
        <v>0.59630434782608699</v>
      </c>
      <c r="AJ13308" s="2">
        <v>0</v>
      </c>
      <c r="AK13308" s="2">
        <v>2.7636956521739098</v>
      </c>
      <c r="AL13308" s="2">
        <v>0</v>
      </c>
      <c r="AM13308" s="2">
        <v>0</v>
      </c>
      <c r="AN13308" s="55">
        <v>1.3847699731449401</v>
      </c>
      <c r="AO13308" s="53" t="s">
        <v>31748</v>
      </c>
      <c r="AP13308" s="50">
        <v>6</v>
      </c>
    </row>
    <row r="13309" spans="1:42" x14ac:dyDescent="0.2">
      <c r="A13309" t="s">
        <v>29311</v>
      </c>
      <c r="B13309" t="s">
        <v>31749</v>
      </c>
      <c r="C13309" t="s">
        <v>31129</v>
      </c>
      <c r="D13309" t="s">
        <v>29318</v>
      </c>
      <c r="E13309" s="2">
        <v>77.423913043478294</v>
      </c>
      <c r="F13309" s="2">
        <v>3.2196869296644701</v>
      </c>
      <c r="G13309" s="2">
        <v>1.3569599999999999</v>
      </c>
      <c r="H13309" s="2">
        <v>4.9425911045951496</v>
      </c>
      <c r="I13309" s="57">
        <v>-0.34858319016697298</v>
      </c>
      <c r="J13309" s="2">
        <v>3.00873087182367</v>
      </c>
      <c r="K13309" s="2">
        <v>0.40010529271374401</v>
      </c>
      <c r="L13309" s="2">
        <v>0.98761289338373903</v>
      </c>
      <c r="M13309" s="64">
        <v>-0.59487639803596304</v>
      </c>
      <c r="N13309" s="2">
        <v>0.33980906921241</v>
      </c>
      <c r="O13309" s="2">
        <v>0.87287098132809204</v>
      </c>
      <c r="P13309" s="2">
        <v>1.9467106556226299</v>
      </c>
      <c r="Q13309" s="2">
        <v>3.2619483932142299</v>
      </c>
      <c r="R13309" s="57">
        <v>-0.40320617589403501</v>
      </c>
      <c r="S13309" s="2">
        <v>249.280760869565</v>
      </c>
      <c r="T13309" s="2">
        <v>232.947717391304</v>
      </c>
      <c r="U13309" s="2">
        <v>30.977717391304299</v>
      </c>
      <c r="V13309" s="2">
        <v>26.309347826086999</v>
      </c>
      <c r="W13309" s="2">
        <v>9.5652173913043495E-2</v>
      </c>
      <c r="X13309" s="2">
        <v>4.5727173913043497</v>
      </c>
      <c r="Y13309" s="2">
        <v>67.581086956521702</v>
      </c>
      <c r="Z13309" s="2">
        <v>55.9164130434783</v>
      </c>
      <c r="AA13309" s="2">
        <v>11.664673913043501</v>
      </c>
      <c r="AB13309" s="2">
        <v>120.15086956521699</v>
      </c>
      <c r="AC13309" s="2">
        <v>8.7608695652173899E-2</v>
      </c>
      <c r="AD13309" s="2">
        <v>30.4834782608696</v>
      </c>
      <c r="AE13309" s="2">
        <v>1.9681521739130401</v>
      </c>
      <c r="AF13309" s="2">
        <v>0</v>
      </c>
      <c r="AG13309" s="2">
        <v>0</v>
      </c>
      <c r="AH13309" s="2">
        <v>0.57608695652173902</v>
      </c>
      <c r="AI13309" s="2">
        <v>5.5108695652173897E-2</v>
      </c>
      <c r="AJ13309" s="2">
        <v>1.3369565217391299</v>
      </c>
      <c r="AK13309" s="2">
        <v>0</v>
      </c>
      <c r="AL13309" s="2">
        <v>0</v>
      </c>
      <c r="AM13309" s="2">
        <v>0</v>
      </c>
      <c r="AN13309" s="55">
        <v>0.78953231972156401</v>
      </c>
      <c r="AO13309" s="53" t="s">
        <v>31750</v>
      </c>
      <c r="AP13309" s="50">
        <v>6</v>
      </c>
    </row>
    <row r="13310" spans="1:42" x14ac:dyDescent="0.2">
      <c r="A13310" t="s">
        <v>29311</v>
      </c>
      <c r="B13310" t="s">
        <v>31751</v>
      </c>
      <c r="C13310" t="s">
        <v>30938</v>
      </c>
      <c r="D13310" t="s">
        <v>1687</v>
      </c>
      <c r="E13310" s="2">
        <v>88.9673913043478</v>
      </c>
      <c r="F13310" s="2">
        <v>2.9645497861942598</v>
      </c>
      <c r="G13310" s="2">
        <v>1.23516</v>
      </c>
      <c r="H13310" s="2">
        <v>4.7652825506546401</v>
      </c>
      <c r="I13310" s="57">
        <v>-0.37788583264868603</v>
      </c>
      <c r="J13310" s="2">
        <v>2.63502871105681</v>
      </c>
      <c r="K13310" s="2">
        <v>0.23150030543677499</v>
      </c>
      <c r="L13310" s="2">
        <v>0.91701028960338005</v>
      </c>
      <c r="M13310" s="64">
        <v>-0.74754884643998698</v>
      </c>
      <c r="N13310" s="2">
        <v>0.17084056200366499</v>
      </c>
      <c r="O13310" s="2">
        <v>1.1001734880879701</v>
      </c>
      <c r="P13310" s="2">
        <v>1.63287599266952</v>
      </c>
      <c r="Q13310" s="2">
        <v>3.2280525089269601</v>
      </c>
      <c r="R13310" s="57">
        <v>-0.49416064696782003</v>
      </c>
      <c r="S13310" s="2">
        <v>263.748260869565</v>
      </c>
      <c r="T13310" s="2">
        <v>234.43163043478299</v>
      </c>
      <c r="U13310" s="2">
        <v>20.5959782608696</v>
      </c>
      <c r="V13310" s="2">
        <v>15.199239130434799</v>
      </c>
      <c r="W13310" s="2">
        <v>0</v>
      </c>
      <c r="X13310" s="2">
        <v>5.3967391304347796</v>
      </c>
      <c r="Y13310" s="2">
        <v>97.879565217391303</v>
      </c>
      <c r="Z13310" s="2">
        <v>73.959673913043503</v>
      </c>
      <c r="AA13310" s="2">
        <v>23.9198913043478</v>
      </c>
      <c r="AB13310" s="2">
        <v>126.94652173913001</v>
      </c>
      <c r="AC13310" s="2">
        <v>6.4968478260869604</v>
      </c>
      <c r="AD13310" s="2">
        <v>11.829347826087</v>
      </c>
      <c r="AE13310" s="2">
        <v>0</v>
      </c>
      <c r="AF13310" s="2">
        <v>0</v>
      </c>
      <c r="AG13310" s="2">
        <v>0</v>
      </c>
      <c r="AH13310" s="2">
        <v>0</v>
      </c>
      <c r="AI13310" s="2">
        <v>0</v>
      </c>
      <c r="AJ13310" s="2">
        <v>0</v>
      </c>
      <c r="AK13310" s="2">
        <v>0</v>
      </c>
      <c r="AL13310" s="2">
        <v>0</v>
      </c>
      <c r="AM13310" s="2">
        <v>0</v>
      </c>
      <c r="AN13310" s="55">
        <v>0</v>
      </c>
      <c r="AO13310" s="53" t="s">
        <v>31752</v>
      </c>
      <c r="AP13310" s="50">
        <v>6</v>
      </c>
    </row>
    <row r="13311" spans="1:42" x14ac:dyDescent="0.2">
      <c r="A13311" t="s">
        <v>29311</v>
      </c>
      <c r="B13311" t="s">
        <v>31753</v>
      </c>
      <c r="C13311" t="s">
        <v>17198</v>
      </c>
      <c r="D13311" t="s">
        <v>7736</v>
      </c>
      <c r="E13311" s="2">
        <v>30.239130434782599</v>
      </c>
      <c r="F13311" s="2">
        <v>3.9285801581595998</v>
      </c>
      <c r="G13311" s="2">
        <v>1.1923600000000001</v>
      </c>
      <c r="H13311" s="2">
        <v>4.70065890373884</v>
      </c>
      <c r="I13311" s="57">
        <v>-0.16424904707830301</v>
      </c>
      <c r="J13311" s="2">
        <v>3.4749209202012898</v>
      </c>
      <c r="K13311" s="2">
        <v>0.47130841121495298</v>
      </c>
      <c r="L13311" s="2">
        <v>0.89211755223766198</v>
      </c>
      <c r="M13311" s="64">
        <v>-0.47169696411331702</v>
      </c>
      <c r="N13311" s="2">
        <v>0.270014378145219</v>
      </c>
      <c r="O13311" s="2">
        <v>1.2863731128684399</v>
      </c>
      <c r="P13311" s="2">
        <v>2.1708986340762002</v>
      </c>
      <c r="Q13311" s="2">
        <v>3.21492013538407</v>
      </c>
      <c r="R13311" s="57">
        <v>-0.32474259307942199</v>
      </c>
      <c r="S13311" s="2">
        <v>118.796847826087</v>
      </c>
      <c r="T13311" s="2">
        <v>105.078586956522</v>
      </c>
      <c r="U13311" s="2">
        <v>14.2519565217391</v>
      </c>
      <c r="V13311" s="2">
        <v>8.1649999999999991</v>
      </c>
      <c r="W13311" s="2">
        <v>0</v>
      </c>
      <c r="X13311" s="2">
        <v>6.0869565217391299</v>
      </c>
      <c r="Y13311" s="2">
        <v>38.898804347826101</v>
      </c>
      <c r="Z13311" s="2">
        <v>31.267499999999998</v>
      </c>
      <c r="AA13311" s="2">
        <v>7.6313043478260898</v>
      </c>
      <c r="AB13311" s="2">
        <v>63.842173913043503</v>
      </c>
      <c r="AC13311" s="2">
        <v>1.80391304347826</v>
      </c>
      <c r="AD13311" s="2">
        <v>0</v>
      </c>
      <c r="AE13311" s="2">
        <v>33.810108695652197</v>
      </c>
      <c r="AF13311" s="2">
        <v>5.6806521739130398</v>
      </c>
      <c r="AG13311" s="2">
        <v>0</v>
      </c>
      <c r="AH13311" s="2">
        <v>0</v>
      </c>
      <c r="AI13311" s="2">
        <v>7.6332608695652198</v>
      </c>
      <c r="AJ13311" s="2">
        <v>0</v>
      </c>
      <c r="AK13311" s="2">
        <v>20.496195652173899</v>
      </c>
      <c r="AL13311" s="2">
        <v>0</v>
      </c>
      <c r="AM13311" s="2">
        <v>0</v>
      </c>
      <c r="AN13311" s="55">
        <v>28.460442607996299</v>
      </c>
      <c r="AO13311" s="53" t="s">
        <v>31754</v>
      </c>
      <c r="AP13311" s="50">
        <v>6</v>
      </c>
    </row>
    <row r="13312" spans="1:42" x14ac:dyDescent="0.2">
      <c r="A13312" t="s">
        <v>29311</v>
      </c>
      <c r="B13312" t="s">
        <v>31755</v>
      </c>
      <c r="C13312" t="s">
        <v>17343</v>
      </c>
      <c r="D13312" t="s">
        <v>7528</v>
      </c>
      <c r="E13312" s="2">
        <v>105.913043478261</v>
      </c>
      <c r="F13312" s="2">
        <v>3.2166091954023002</v>
      </c>
      <c r="G13312" s="2">
        <v>1.1669400000000001</v>
      </c>
      <c r="H13312" s="2">
        <v>4.6616273257841803</v>
      </c>
      <c r="I13312" s="57">
        <v>-0.30998147843978502</v>
      </c>
      <c r="J13312" s="2">
        <v>2.9299743431855498</v>
      </c>
      <c r="K13312" s="2">
        <v>0.48240763546797999</v>
      </c>
      <c r="L13312" s="2">
        <v>0.87731037351116703</v>
      </c>
      <c r="M13312" s="64">
        <v>-0.450128882510199</v>
      </c>
      <c r="N13312" s="2">
        <v>0.41298029556650201</v>
      </c>
      <c r="O13312" s="2">
        <v>0.78526375205254495</v>
      </c>
      <c r="P13312" s="2">
        <v>1.9489378078817701</v>
      </c>
      <c r="Q13312" s="2">
        <v>3.2067613068715199</v>
      </c>
      <c r="R13312" s="57">
        <v>-0.392241073975308</v>
      </c>
      <c r="S13312" s="2">
        <v>340.68086956521699</v>
      </c>
      <c r="T13312" s="2">
        <v>310.32249999999999</v>
      </c>
      <c r="U13312" s="2">
        <v>51.093260869565199</v>
      </c>
      <c r="V13312" s="2">
        <v>43.74</v>
      </c>
      <c r="W13312" s="2">
        <v>0</v>
      </c>
      <c r="X13312" s="2">
        <v>7.3532608695652204</v>
      </c>
      <c r="Y13312" s="2">
        <v>83.169673913043496</v>
      </c>
      <c r="Z13312" s="2">
        <v>60.164565217391299</v>
      </c>
      <c r="AA13312" s="2">
        <v>23.005108695652201</v>
      </c>
      <c r="AB13312" s="2">
        <v>181.13282608695701</v>
      </c>
      <c r="AC13312" s="2">
        <v>0</v>
      </c>
      <c r="AD13312" s="2">
        <v>25.285108695652202</v>
      </c>
      <c r="AE13312" s="2">
        <v>0</v>
      </c>
      <c r="AF13312" s="2">
        <v>0</v>
      </c>
      <c r="AG13312" s="2">
        <v>0</v>
      </c>
      <c r="AH13312" s="2">
        <v>0</v>
      </c>
      <c r="AI13312" s="2">
        <v>0</v>
      </c>
      <c r="AJ13312" s="2">
        <v>0</v>
      </c>
      <c r="AK13312" s="2">
        <v>0</v>
      </c>
      <c r="AL13312" s="2">
        <v>0</v>
      </c>
      <c r="AM13312" s="2">
        <v>0</v>
      </c>
      <c r="AN13312" s="55">
        <v>0</v>
      </c>
      <c r="AO13312" s="53" t="s">
        <v>31756</v>
      </c>
      <c r="AP13312" s="50">
        <v>6</v>
      </c>
    </row>
    <row r="13313" spans="1:42" x14ac:dyDescent="0.2">
      <c r="A13313" t="s">
        <v>29311</v>
      </c>
      <c r="B13313" t="s">
        <v>31757</v>
      </c>
      <c r="C13313" t="s">
        <v>29391</v>
      </c>
      <c r="D13313" t="s">
        <v>29351</v>
      </c>
      <c r="E13313" s="2">
        <v>82.021739130434796</v>
      </c>
      <c r="F13313" s="2">
        <v>3.1517757752451598</v>
      </c>
      <c r="G13313" s="2">
        <v>1.302</v>
      </c>
      <c r="H13313" s="2">
        <v>4.8637071067418498</v>
      </c>
      <c r="I13313" s="57">
        <v>-0.35198076157252201</v>
      </c>
      <c r="J13313" s="2">
        <v>2.9273522395971399</v>
      </c>
      <c r="K13313" s="2">
        <v>0.34466604823747699</v>
      </c>
      <c r="L13313" s="2">
        <v>0.95579573475222901</v>
      </c>
      <c r="M13313" s="64">
        <v>-0.63939361130668304</v>
      </c>
      <c r="N13313" s="2">
        <v>0.215343228200371</v>
      </c>
      <c r="O13313" s="2">
        <v>0.85600848131460405</v>
      </c>
      <c r="P13313" s="2">
        <v>1.9511012456930801</v>
      </c>
      <c r="Q13313" s="2">
        <v>3.2472289902370299</v>
      </c>
      <c r="R13313" s="57">
        <v>-0.39914885843924902</v>
      </c>
      <c r="S13313" s="2">
        <v>258.514130434783</v>
      </c>
      <c r="T13313" s="2">
        <v>240.10652173912999</v>
      </c>
      <c r="U13313" s="2">
        <v>28.270108695652201</v>
      </c>
      <c r="V13313" s="2">
        <v>17.6628260869565</v>
      </c>
      <c r="W13313" s="2">
        <v>5.1561956521739098</v>
      </c>
      <c r="X13313" s="2">
        <v>5.4510869565217401</v>
      </c>
      <c r="Y13313" s="2">
        <v>70.211304347826101</v>
      </c>
      <c r="Z13313" s="2">
        <v>62.410978260869598</v>
      </c>
      <c r="AA13313" s="2">
        <v>7.8003260869565203</v>
      </c>
      <c r="AB13313" s="2">
        <v>123.024565217391</v>
      </c>
      <c r="AC13313" s="2">
        <v>0</v>
      </c>
      <c r="AD13313" s="2">
        <v>37.008152173912997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 s="2">
        <v>0</v>
      </c>
      <c r="AL13313" s="2">
        <v>0</v>
      </c>
      <c r="AM13313" s="2">
        <v>0</v>
      </c>
      <c r="AN13313" s="55">
        <v>0</v>
      </c>
      <c r="AO13313" s="53" t="s">
        <v>31758</v>
      </c>
      <c r="AP13313" s="50">
        <v>6</v>
      </c>
    </row>
    <row r="13314" spans="1:42" x14ac:dyDescent="0.2">
      <c r="A13314" t="s">
        <v>29311</v>
      </c>
      <c r="B13314" t="s">
        <v>31759</v>
      </c>
      <c r="C13314" t="s">
        <v>18740</v>
      </c>
      <c r="D13314" t="s">
        <v>8370</v>
      </c>
      <c r="E13314" s="2">
        <v>69.358695652173907</v>
      </c>
      <c r="F13314" s="2">
        <v>3.3981037454944398</v>
      </c>
      <c r="G13314" s="2">
        <v>1.27915</v>
      </c>
      <c r="H13314" s="2">
        <v>4.8303822775861596</v>
      </c>
      <c r="I13314" s="57">
        <v>-0.29651453027594799</v>
      </c>
      <c r="J13314" s="2">
        <v>3.0028130387086698</v>
      </c>
      <c r="K13314" s="2">
        <v>0.26125842344460098</v>
      </c>
      <c r="L13314" s="2">
        <v>0.94254815244618995</v>
      </c>
      <c r="M13314" s="64">
        <v>-0.72281689506625402</v>
      </c>
      <c r="N13314" s="2">
        <v>3.7157185394138901E-3</v>
      </c>
      <c r="O13314" s="2">
        <v>0.87669644256386103</v>
      </c>
      <c r="P13314" s="2">
        <v>2.2601488794859699</v>
      </c>
      <c r="Q13314" s="2">
        <v>3.2408416089826999</v>
      </c>
      <c r="R13314" s="57">
        <v>-0.30260433795299402</v>
      </c>
      <c r="S13314" s="2">
        <v>235.68804347826099</v>
      </c>
      <c r="T13314" s="2">
        <v>208.27119565217399</v>
      </c>
      <c r="U13314" s="2">
        <v>18.120543478260899</v>
      </c>
      <c r="V13314" s="2">
        <v>0.25771739130434801</v>
      </c>
      <c r="W13314" s="2">
        <v>11.39</v>
      </c>
      <c r="X13314" s="2">
        <v>6.4728260869565197</v>
      </c>
      <c r="Y13314" s="2">
        <v>60.806521739130403</v>
      </c>
      <c r="Z13314" s="2">
        <v>51.252499999999998</v>
      </c>
      <c r="AA13314" s="2">
        <v>9.5540217391304392</v>
      </c>
      <c r="AB13314" s="2">
        <v>123.10152173913001</v>
      </c>
      <c r="AC13314" s="2">
        <v>0.96684782608695696</v>
      </c>
      <c r="AD13314" s="2">
        <v>32.692608695652197</v>
      </c>
      <c r="AE13314" s="2">
        <v>0</v>
      </c>
      <c r="AF13314" s="2">
        <v>0</v>
      </c>
      <c r="AG13314" s="2">
        <v>0</v>
      </c>
      <c r="AH13314" s="2">
        <v>0</v>
      </c>
      <c r="AI13314" s="2">
        <v>0</v>
      </c>
      <c r="AJ13314" s="2">
        <v>0</v>
      </c>
      <c r="AK13314" s="2">
        <v>0</v>
      </c>
      <c r="AL13314" s="2">
        <v>0</v>
      </c>
      <c r="AM13314" s="2">
        <v>0</v>
      </c>
      <c r="AN13314" s="55">
        <v>0</v>
      </c>
      <c r="AO13314" s="53" t="s">
        <v>31760</v>
      </c>
      <c r="AP13314" s="50">
        <v>6</v>
      </c>
    </row>
    <row r="13315" spans="1:42" x14ac:dyDescent="0.2">
      <c r="A13315" t="s">
        <v>29311</v>
      </c>
      <c r="B13315" t="s">
        <v>31761</v>
      </c>
      <c r="C13315" t="s">
        <v>35772</v>
      </c>
      <c r="D13315" t="s">
        <v>29348</v>
      </c>
      <c r="E13315" s="2">
        <v>93</v>
      </c>
      <c r="F13315" s="2">
        <v>3.4994121084618999</v>
      </c>
      <c r="G13315" s="2">
        <v>1.3781699999999999</v>
      </c>
      <c r="H13315" s="2">
        <v>4.9725816710152602</v>
      </c>
      <c r="I13315" s="57">
        <v>-0.29625849508723801</v>
      </c>
      <c r="J13315" s="2">
        <v>3.0931054230949</v>
      </c>
      <c r="K13315" s="2">
        <v>0.42319074333800799</v>
      </c>
      <c r="L13315" s="2">
        <v>0.99987489037452004</v>
      </c>
      <c r="M13315" s="64">
        <v>-0.57675630480179896</v>
      </c>
      <c r="N13315" s="2">
        <v>0.16099345488546099</v>
      </c>
      <c r="O13315" s="2">
        <v>0.86171692379616605</v>
      </c>
      <c r="P13315" s="2">
        <v>2.21450444132772</v>
      </c>
      <c r="Q13315" s="2">
        <v>3.26740482796377</v>
      </c>
      <c r="R13315" s="57">
        <v>-0.32224362822289399</v>
      </c>
      <c r="S13315" s="2">
        <v>325.44532608695698</v>
      </c>
      <c r="T13315" s="2">
        <v>287.65880434782599</v>
      </c>
      <c r="U13315" s="2">
        <v>39.356739130434804</v>
      </c>
      <c r="V13315" s="2">
        <v>14.9723913043478</v>
      </c>
      <c r="W13315" s="2">
        <v>18.025652173912999</v>
      </c>
      <c r="X13315" s="2">
        <v>6.3586956521739104</v>
      </c>
      <c r="Y13315" s="2">
        <v>80.139673913043495</v>
      </c>
      <c r="Z13315" s="2">
        <v>66.737499999999997</v>
      </c>
      <c r="AA13315" s="2">
        <v>13.4021739130435</v>
      </c>
      <c r="AB13315" s="2">
        <v>176.93065217391299</v>
      </c>
      <c r="AC13315" s="2">
        <v>0</v>
      </c>
      <c r="AD13315" s="2">
        <v>29.0182608695652</v>
      </c>
      <c r="AE13315" s="2">
        <v>0</v>
      </c>
      <c r="AF13315" s="2">
        <v>0</v>
      </c>
      <c r="AG13315" s="2">
        <v>0</v>
      </c>
      <c r="AH13315" s="2">
        <v>0</v>
      </c>
      <c r="AI13315" s="2">
        <v>0</v>
      </c>
      <c r="AJ13315" s="2">
        <v>0</v>
      </c>
      <c r="AK13315" s="2">
        <v>0</v>
      </c>
      <c r="AL13315" s="2">
        <v>0</v>
      </c>
      <c r="AM13315" s="2">
        <v>0</v>
      </c>
      <c r="AN13315" s="55">
        <v>0</v>
      </c>
      <c r="AO13315" s="53" t="s">
        <v>31762</v>
      </c>
      <c r="AP13315" s="50">
        <v>6</v>
      </c>
    </row>
    <row r="13316" spans="1:42" x14ac:dyDescent="0.2">
      <c r="A13316" t="s">
        <v>29311</v>
      </c>
      <c r="B13316" t="s">
        <v>31763</v>
      </c>
      <c r="C13316" t="s">
        <v>7080</v>
      </c>
      <c r="D13316" t="s">
        <v>168</v>
      </c>
      <c r="E13316" s="2">
        <v>117.597826086957</v>
      </c>
      <c r="F13316" s="2">
        <v>4.3895665033737004</v>
      </c>
      <c r="G13316" s="2">
        <v>1.40639</v>
      </c>
      <c r="H13316" s="2">
        <v>5.0121168555973403</v>
      </c>
      <c r="I13316" s="57">
        <v>-0.124209065781936</v>
      </c>
      <c r="J13316" s="2">
        <v>3.7950670117386101</v>
      </c>
      <c r="K13316" s="2">
        <v>0.517684628893613</v>
      </c>
      <c r="L13316" s="2">
        <v>1.0161757231262301</v>
      </c>
      <c r="M13316" s="64">
        <v>-0.49055599625921797</v>
      </c>
      <c r="N13316" s="2">
        <v>0.34692023292356</v>
      </c>
      <c r="O13316" s="2">
        <v>1.6707255753766499</v>
      </c>
      <c r="P13316" s="2">
        <v>2.2011562991034301</v>
      </c>
      <c r="Q13316" s="2">
        <v>3.2744866795055501</v>
      </c>
      <c r="R13316" s="57">
        <v>-0.32778584415075301</v>
      </c>
      <c r="S13316" s="2">
        <v>516.20347826087004</v>
      </c>
      <c r="T13316" s="2">
        <v>446.29163043478297</v>
      </c>
      <c r="U13316" s="2">
        <v>60.878586956521701</v>
      </c>
      <c r="V13316" s="2">
        <v>40.7970652173913</v>
      </c>
      <c r="W13316" s="2">
        <v>14.5163043478261</v>
      </c>
      <c r="X13316" s="2">
        <v>5.5652173913043503</v>
      </c>
      <c r="Y13316" s="2">
        <v>196.473695652174</v>
      </c>
      <c r="Z13316" s="2">
        <v>146.643369565217</v>
      </c>
      <c r="AA13316" s="2">
        <v>49.830326086956497</v>
      </c>
      <c r="AB13316" s="2">
        <v>242.269565217391</v>
      </c>
      <c r="AC13316" s="2">
        <v>0</v>
      </c>
      <c r="AD13316" s="2">
        <v>16.5816304347826</v>
      </c>
      <c r="AE13316" s="2">
        <v>2.5554347826087001</v>
      </c>
      <c r="AF13316" s="2">
        <v>0</v>
      </c>
      <c r="AG13316" s="2">
        <v>0</v>
      </c>
      <c r="AH13316" s="2">
        <v>0</v>
      </c>
      <c r="AI13316" s="2">
        <v>2.5554347826087001</v>
      </c>
      <c r="AJ13316" s="2">
        <v>0</v>
      </c>
      <c r="AK13316" s="2">
        <v>0</v>
      </c>
      <c r="AL13316" s="2">
        <v>0</v>
      </c>
      <c r="AM13316" s="2">
        <v>0</v>
      </c>
      <c r="AN13316" s="55">
        <v>0.49504408440217401</v>
      </c>
      <c r="AO13316" s="53" t="s">
        <v>31764</v>
      </c>
      <c r="AP13316" s="50">
        <v>6</v>
      </c>
    </row>
    <row r="13317" spans="1:42" x14ac:dyDescent="0.2">
      <c r="A13317" t="s">
        <v>29311</v>
      </c>
      <c r="B13317" t="s">
        <v>31765</v>
      </c>
      <c r="C13317" t="s">
        <v>29659</v>
      </c>
      <c r="D13317" t="s">
        <v>29659</v>
      </c>
      <c r="E13317" s="2">
        <v>82.173913043478294</v>
      </c>
      <c r="F13317" s="2">
        <v>2.98858068783069</v>
      </c>
      <c r="G13317" s="2">
        <v>1.14459</v>
      </c>
      <c r="H13317" s="2">
        <v>4.6268811017967399</v>
      </c>
      <c r="I13317" s="57">
        <v>-0.35408310218515299</v>
      </c>
      <c r="J13317" s="2">
        <v>2.6802949735449699</v>
      </c>
      <c r="K13317" s="2">
        <v>0.363488095238095</v>
      </c>
      <c r="L13317" s="2">
        <v>0.86427667617734805</v>
      </c>
      <c r="M13317" s="64">
        <v>-0.57943086368385599</v>
      </c>
      <c r="N13317" s="2">
        <v>0.21535449735449699</v>
      </c>
      <c r="O13317" s="2">
        <v>0.62294047619047599</v>
      </c>
      <c r="P13317" s="2">
        <v>2.0021521164021201</v>
      </c>
      <c r="Q13317" s="2">
        <v>3.1993449131907901</v>
      </c>
      <c r="R13317" s="57">
        <v>-0.37419935307777902</v>
      </c>
      <c r="S13317" s="2">
        <v>245.583369565217</v>
      </c>
      <c r="T13317" s="2">
        <v>220.25032608695699</v>
      </c>
      <c r="U13317" s="2">
        <v>29.869239130434799</v>
      </c>
      <c r="V13317" s="2">
        <v>17.6965217391304</v>
      </c>
      <c r="W13317" s="2">
        <v>6.1944565217391299</v>
      </c>
      <c r="X13317" s="2">
        <v>5.9782608695652204</v>
      </c>
      <c r="Y13317" s="2">
        <v>51.189456521739103</v>
      </c>
      <c r="Z13317" s="2">
        <v>38.029130434782601</v>
      </c>
      <c r="AA13317" s="2">
        <v>13.1603260869565</v>
      </c>
      <c r="AB13317" s="2">
        <v>130.46771739130401</v>
      </c>
      <c r="AC13317" s="2">
        <v>0</v>
      </c>
      <c r="AD13317" s="2">
        <v>34.056956521739103</v>
      </c>
      <c r="AE13317" s="2">
        <v>0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 s="2">
        <v>0</v>
      </c>
      <c r="AL13317" s="2">
        <v>0</v>
      </c>
      <c r="AM13317" s="2">
        <v>0</v>
      </c>
      <c r="AN13317" s="55">
        <v>0</v>
      </c>
      <c r="AO13317" s="53" t="s">
        <v>31766</v>
      </c>
      <c r="AP13317" s="50">
        <v>6</v>
      </c>
    </row>
    <row r="13318" spans="1:42" x14ac:dyDescent="0.2">
      <c r="A13318" t="s">
        <v>29311</v>
      </c>
      <c r="B13318" t="s">
        <v>31767</v>
      </c>
      <c r="C13318" t="s">
        <v>9534</v>
      </c>
      <c r="D13318" t="s">
        <v>4303</v>
      </c>
      <c r="E13318" s="2">
        <v>83.478260869565204</v>
      </c>
      <c r="F13318" s="2">
        <v>3.35999609375</v>
      </c>
      <c r="G13318" s="2">
        <v>1.34158</v>
      </c>
      <c r="H13318" s="2">
        <v>4.9206902616535197</v>
      </c>
      <c r="I13318" s="57">
        <v>-0.31716976377600198</v>
      </c>
      <c r="J13318" s="2">
        <v>3.04666666666667</v>
      </c>
      <c r="K13318" s="2">
        <v>0.32677343749999999</v>
      </c>
      <c r="L13318" s="2">
        <v>0.97871561791012096</v>
      </c>
      <c r="M13318" s="64">
        <v>-0.66612013590038699</v>
      </c>
      <c r="N13318" s="2">
        <v>0.21213411458333301</v>
      </c>
      <c r="O13318" s="2">
        <v>0.94316406249999996</v>
      </c>
      <c r="P13318" s="2">
        <v>2.0900585937499998</v>
      </c>
      <c r="Q13318" s="2">
        <v>3.2579162456765398</v>
      </c>
      <c r="R13318" s="57">
        <v>-0.358467671928756</v>
      </c>
      <c r="S13318" s="2">
        <v>280.48663043478302</v>
      </c>
      <c r="T13318" s="2">
        <v>254.33043478260899</v>
      </c>
      <c r="U13318" s="2">
        <v>27.278478260869601</v>
      </c>
      <c r="V13318" s="2">
        <v>17.7085869565217</v>
      </c>
      <c r="W13318" s="2">
        <v>6.0046739130434803</v>
      </c>
      <c r="X13318" s="2">
        <v>3.5652173913043499</v>
      </c>
      <c r="Y13318" s="2">
        <v>78.733695652173907</v>
      </c>
      <c r="Z13318" s="2">
        <v>62.147391304347799</v>
      </c>
      <c r="AA13318" s="2">
        <v>16.586304347826101</v>
      </c>
      <c r="AB13318" s="2">
        <v>139.81913043478301</v>
      </c>
      <c r="AC13318" s="2">
        <v>13.8945652173913</v>
      </c>
      <c r="AD13318" s="2">
        <v>20.7607608695652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s="2">
        <v>0</v>
      </c>
      <c r="AL13318" s="2">
        <v>0</v>
      </c>
      <c r="AM13318" s="2">
        <v>0</v>
      </c>
      <c r="AN13318" s="55">
        <v>0</v>
      </c>
      <c r="AO13318" s="53" t="s">
        <v>31768</v>
      </c>
      <c r="AP13318" s="50">
        <v>6</v>
      </c>
    </row>
    <row r="13319" spans="1:42" x14ac:dyDescent="0.2">
      <c r="A13319" t="s">
        <v>29311</v>
      </c>
      <c r="B13319" t="s">
        <v>31770</v>
      </c>
      <c r="C13319" t="s">
        <v>30573</v>
      </c>
      <c r="D13319" t="s">
        <v>29659</v>
      </c>
      <c r="E13319" s="2">
        <v>86.652173913043498</v>
      </c>
      <c r="F13319" s="2">
        <v>3.3456221776216801</v>
      </c>
      <c r="G13319" s="2">
        <v>1.4595100000000001</v>
      </c>
      <c r="H13319" s="2">
        <v>5.0854600704875601</v>
      </c>
      <c r="I13319" s="57">
        <v>-0.342120057723524</v>
      </c>
      <c r="J13319" s="2">
        <v>3.0326179126944299</v>
      </c>
      <c r="K13319" s="2">
        <v>0.59125564475664805</v>
      </c>
      <c r="L13319" s="2">
        <v>1.0468187446496899</v>
      </c>
      <c r="M13319" s="64">
        <v>-0.435188137603986</v>
      </c>
      <c r="N13319" s="2">
        <v>0.43161690918213702</v>
      </c>
      <c r="O13319" s="2">
        <v>0.69746989463120901</v>
      </c>
      <c r="P13319" s="2">
        <v>2.0568966382338201</v>
      </c>
      <c r="Q13319" s="2">
        <v>3.28730678972016</v>
      </c>
      <c r="R13319" s="57">
        <v>-0.374291245141462</v>
      </c>
      <c r="S13319" s="2">
        <v>289.90543478260901</v>
      </c>
      <c r="T13319" s="2">
        <v>262.782934782609</v>
      </c>
      <c r="U13319" s="2">
        <v>51.233586956521698</v>
      </c>
      <c r="V13319" s="2">
        <v>37.4005434782609</v>
      </c>
      <c r="W13319" s="2">
        <v>8.5286956521739103</v>
      </c>
      <c r="X13319" s="2">
        <v>5.3043478260869596</v>
      </c>
      <c r="Y13319" s="2">
        <v>60.437282608695703</v>
      </c>
      <c r="Z13319" s="2">
        <v>47.147826086956499</v>
      </c>
      <c r="AA13319" s="2">
        <v>13.289456521739099</v>
      </c>
      <c r="AB13319" s="2">
        <v>143.23771739130399</v>
      </c>
      <c r="AC13319" s="2">
        <v>0</v>
      </c>
      <c r="AD13319" s="2">
        <v>34.996847826086999</v>
      </c>
      <c r="AE13319" s="2">
        <v>3.6707608695652199</v>
      </c>
      <c r="AF13319" s="2">
        <v>0</v>
      </c>
      <c r="AG13319" s="2">
        <v>0.315217391304348</v>
      </c>
      <c r="AH13319" s="2">
        <v>0</v>
      </c>
      <c r="AI13319" s="2">
        <v>1.76684782608696</v>
      </c>
      <c r="AJ13319" s="2">
        <v>0.44728260869565201</v>
      </c>
      <c r="AK13319" s="2">
        <v>0.82423913043478303</v>
      </c>
      <c r="AL13319" s="2">
        <v>0</v>
      </c>
      <c r="AM13319" s="2">
        <v>0.31717391304347797</v>
      </c>
      <c r="AN13319" s="55">
        <v>1.26619249905329</v>
      </c>
      <c r="AO13319" s="53" t="s">
        <v>31771</v>
      </c>
      <c r="AP13319" s="50">
        <v>6</v>
      </c>
    </row>
    <row r="13320" spans="1:42" x14ac:dyDescent="0.2">
      <c r="A13320" t="s">
        <v>29311</v>
      </c>
      <c r="B13320" t="s">
        <v>31772</v>
      </c>
      <c r="C13320" t="s">
        <v>7080</v>
      </c>
      <c r="D13320" t="s">
        <v>168</v>
      </c>
      <c r="E13320" s="2">
        <v>14.695652173913</v>
      </c>
      <c r="F13320" s="2">
        <v>4.7165902366863897</v>
      </c>
      <c r="G13320" s="2">
        <v>1.33921</v>
      </c>
      <c r="H13320" s="2">
        <v>4.91730366419897</v>
      </c>
      <c r="I13320" s="57">
        <v>-4.0817781698922001E-2</v>
      </c>
      <c r="J13320" s="2">
        <v>4.2672559171597602</v>
      </c>
      <c r="K13320" s="2">
        <v>0.53690828402366897</v>
      </c>
      <c r="L13320" s="2">
        <v>0.977344144552456</v>
      </c>
      <c r="M13320" s="64">
        <v>-0.45064562261277102</v>
      </c>
      <c r="N13320" s="2">
        <v>0.23735207100591699</v>
      </c>
      <c r="O13320" s="2">
        <v>1.9381434911242601</v>
      </c>
      <c r="P13320" s="2">
        <v>2.2415384615384601</v>
      </c>
      <c r="Q13320" s="2">
        <v>3.2572890829107402</v>
      </c>
      <c r="R13320" s="57">
        <v>-0.31183926127446998</v>
      </c>
      <c r="S13320" s="2">
        <v>69.3133695652174</v>
      </c>
      <c r="T13320" s="2">
        <v>62.710108695652202</v>
      </c>
      <c r="U13320" s="2">
        <v>7.8902173913043496</v>
      </c>
      <c r="V13320" s="2">
        <v>3.4880434782608698</v>
      </c>
      <c r="W13320" s="2">
        <v>2.2010869565217401</v>
      </c>
      <c r="X13320" s="2">
        <v>2.2010869565217401</v>
      </c>
      <c r="Y13320" s="2">
        <v>28.482282608695701</v>
      </c>
      <c r="Z13320" s="2">
        <v>26.281195652173899</v>
      </c>
      <c r="AA13320" s="2">
        <v>2.2010869565217401</v>
      </c>
      <c r="AB13320" s="2">
        <v>30.7075</v>
      </c>
      <c r="AC13320" s="2">
        <v>0</v>
      </c>
      <c r="AD13320" s="2">
        <v>2.2333695652173899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s="2">
        <v>0</v>
      </c>
      <c r="AL13320" s="2">
        <v>0</v>
      </c>
      <c r="AM13320" s="2">
        <v>0</v>
      </c>
      <c r="AN13320" s="55">
        <v>0</v>
      </c>
      <c r="AO13320" s="53" t="s">
        <v>31773</v>
      </c>
      <c r="AP13320" s="50">
        <v>6</v>
      </c>
    </row>
    <row r="13321" spans="1:42" x14ac:dyDescent="0.2">
      <c r="A13321" t="s">
        <v>29311</v>
      </c>
      <c r="B13321" t="s">
        <v>31774</v>
      </c>
      <c r="C13321" t="s">
        <v>30315</v>
      </c>
      <c r="D13321" t="s">
        <v>29496</v>
      </c>
      <c r="E13321" s="2">
        <v>65.869565217391298</v>
      </c>
      <c r="F13321" s="2">
        <v>3.5548168316831701</v>
      </c>
      <c r="G13321" s="2">
        <v>1.3210299999999999</v>
      </c>
      <c r="H13321" s="2">
        <v>4.8912187617420502</v>
      </c>
      <c r="I13321" s="57">
        <v>-0.27322473092226002</v>
      </c>
      <c r="J13321" s="2">
        <v>3.1493481848184799</v>
      </c>
      <c r="K13321" s="2">
        <v>0.15449669966996701</v>
      </c>
      <c r="L13321" s="2">
        <v>0.966819783000893</v>
      </c>
      <c r="M13321" s="64">
        <v>-0.84020113946114405</v>
      </c>
      <c r="N13321" s="2">
        <v>6.6047854785478505E-2</v>
      </c>
      <c r="O13321" s="2">
        <v>1.3808597359735999</v>
      </c>
      <c r="P13321" s="2">
        <v>2.0194603960395998</v>
      </c>
      <c r="Q13321" s="2">
        <v>3.2524249239407101</v>
      </c>
      <c r="R13321" s="57">
        <v>-0.37909084966893603</v>
      </c>
      <c r="S13321" s="2">
        <v>234.154239130435</v>
      </c>
      <c r="T13321" s="2">
        <v>207.446195652174</v>
      </c>
      <c r="U13321" s="2">
        <v>10.1766304347826</v>
      </c>
      <c r="V13321" s="2">
        <v>4.3505434782608701</v>
      </c>
      <c r="W13321" s="2">
        <v>0</v>
      </c>
      <c r="X13321" s="2">
        <v>5.8260869565217401</v>
      </c>
      <c r="Y13321" s="2">
        <v>90.956630434782596</v>
      </c>
      <c r="Z13321" s="2">
        <v>70.074673913043497</v>
      </c>
      <c r="AA13321" s="2">
        <v>20.881956521739099</v>
      </c>
      <c r="AB13321" s="2">
        <v>127.381847826087</v>
      </c>
      <c r="AC13321" s="2">
        <v>0</v>
      </c>
      <c r="AD13321" s="2">
        <v>5.6391304347826097</v>
      </c>
      <c r="AE13321" s="2">
        <v>0</v>
      </c>
      <c r="AF13321" s="2">
        <v>0</v>
      </c>
      <c r="AG13321" s="2">
        <v>0</v>
      </c>
      <c r="AH13321" s="2">
        <v>0</v>
      </c>
      <c r="AI13321" s="2">
        <v>0</v>
      </c>
      <c r="AJ13321" s="2">
        <v>0</v>
      </c>
      <c r="AK13321" s="2">
        <v>0</v>
      </c>
      <c r="AL13321" s="2">
        <v>0</v>
      </c>
      <c r="AM13321" s="2">
        <v>0</v>
      </c>
      <c r="AN13321" s="55">
        <v>0</v>
      </c>
      <c r="AO13321" s="53" t="s">
        <v>31775</v>
      </c>
      <c r="AP13321" s="50">
        <v>6</v>
      </c>
    </row>
    <row r="13322" spans="1:42" x14ac:dyDescent="0.2">
      <c r="A13322" t="s">
        <v>29311</v>
      </c>
      <c r="B13322" t="s">
        <v>31776</v>
      </c>
      <c r="C13322" t="s">
        <v>29359</v>
      </c>
      <c r="D13322" t="s">
        <v>26520</v>
      </c>
      <c r="E13322" s="2">
        <v>89.608695652173907</v>
      </c>
      <c r="F13322" s="2">
        <v>5.7237712275594399</v>
      </c>
      <c r="G13322" s="2">
        <v>1.20567</v>
      </c>
      <c r="H13322" s="2">
        <v>4.7208985732503796</v>
      </c>
      <c r="I13322" s="57">
        <v>0.212432577982411</v>
      </c>
      <c r="J13322" s="2">
        <v>5.2718025230470698</v>
      </c>
      <c r="K13322" s="2">
        <v>0.57728287239204301</v>
      </c>
      <c r="L13322" s="2">
        <v>0.89986376115339906</v>
      </c>
      <c r="M13322" s="64">
        <v>-0.35847747479895098</v>
      </c>
      <c r="N13322" s="2">
        <v>0.196823144104804</v>
      </c>
      <c r="O13322" s="2">
        <v>1.5312190684133899</v>
      </c>
      <c r="P13322" s="2">
        <v>3.6152692867540002</v>
      </c>
      <c r="Q13322" s="2">
        <v>3.2190821808255201</v>
      </c>
      <c r="R13322" s="57">
        <v>0.123074554693996</v>
      </c>
      <c r="S13322" s="2">
        <v>512.89967391304299</v>
      </c>
      <c r="T13322" s="2">
        <v>472.39934782608702</v>
      </c>
      <c r="U13322" s="2">
        <v>51.729565217391297</v>
      </c>
      <c r="V13322" s="2">
        <v>17.637065217391299</v>
      </c>
      <c r="W13322" s="2">
        <v>28.6142391304348</v>
      </c>
      <c r="X13322" s="2">
        <v>5.4782608695652204</v>
      </c>
      <c r="Y13322" s="2">
        <v>137.210543478261</v>
      </c>
      <c r="Z13322" s="2">
        <v>130.80271739130399</v>
      </c>
      <c r="AA13322" s="2">
        <v>6.4078260869565202</v>
      </c>
      <c r="AB13322" s="2">
        <v>309.38576086956499</v>
      </c>
      <c r="AC13322" s="2">
        <v>0</v>
      </c>
      <c r="AD13322" s="2">
        <v>14.573804347826099</v>
      </c>
      <c r="AE13322" s="2">
        <v>0</v>
      </c>
      <c r="AF13322" s="2">
        <v>0</v>
      </c>
      <c r="AG13322" s="2">
        <v>0</v>
      </c>
      <c r="AH13322" s="2">
        <v>0</v>
      </c>
      <c r="AI13322" s="2">
        <v>0</v>
      </c>
      <c r="AJ13322" s="2">
        <v>0</v>
      </c>
      <c r="AK13322" s="2">
        <v>0</v>
      </c>
      <c r="AL13322" s="2">
        <v>0</v>
      </c>
      <c r="AM13322" s="2">
        <v>0</v>
      </c>
      <c r="AN13322" s="55">
        <v>0</v>
      </c>
      <c r="AO13322" s="53" t="s">
        <v>31777</v>
      </c>
      <c r="AP13322" s="50">
        <v>6</v>
      </c>
    </row>
    <row r="13323" spans="1:42" x14ac:dyDescent="0.2">
      <c r="A13323" t="s">
        <v>29311</v>
      </c>
      <c r="B13323" t="s">
        <v>31778</v>
      </c>
      <c r="C13323" t="s">
        <v>29470</v>
      </c>
      <c r="D13323" t="s">
        <v>29471</v>
      </c>
      <c r="E13323" s="2">
        <v>70.423913043478294</v>
      </c>
      <c r="F13323" s="2">
        <v>3.6250964655039399</v>
      </c>
      <c r="G13323" s="2">
        <v>1.29826</v>
      </c>
      <c r="H13323" s="2">
        <v>4.8582746426215797</v>
      </c>
      <c r="I13323" s="57">
        <v>-0.25383047847871498</v>
      </c>
      <c r="J13323" s="2">
        <v>3.3259376446982598</v>
      </c>
      <c r="K13323" s="2">
        <v>0.27349899675875899</v>
      </c>
      <c r="L13323" s="2">
        <v>0.95362822332128205</v>
      </c>
      <c r="M13323" s="64">
        <v>-0.71320165440760497</v>
      </c>
      <c r="N13323" s="2">
        <v>0.162216391418429</v>
      </c>
      <c r="O13323" s="2">
        <v>1.1509492205587299</v>
      </c>
      <c r="P13323" s="2">
        <v>2.2006482481864502</v>
      </c>
      <c r="Q13323" s="2">
        <v>3.24619483315124</v>
      </c>
      <c r="R13323" s="57">
        <v>-0.32208374379976001</v>
      </c>
      <c r="S13323" s="2">
        <v>255.29347826086999</v>
      </c>
      <c r="T13323" s="2">
        <v>234.22554347826099</v>
      </c>
      <c r="U13323" s="2">
        <v>19.260869565217401</v>
      </c>
      <c r="V13323" s="2">
        <v>11.423913043478301</v>
      </c>
      <c r="W13323" s="2">
        <v>2.0978260869565202</v>
      </c>
      <c r="X13323" s="2">
        <v>5.7391304347826102</v>
      </c>
      <c r="Y13323" s="2">
        <v>81.054347826086996</v>
      </c>
      <c r="Z13323" s="2">
        <v>67.823369565217405</v>
      </c>
      <c r="AA13323" s="2">
        <v>13.2309782608696</v>
      </c>
      <c r="AB13323" s="2">
        <v>110.83152173913</v>
      </c>
      <c r="AC13323" s="2">
        <v>20.271739130434799</v>
      </c>
      <c r="AD13323" s="2">
        <v>23.875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 s="2">
        <v>0</v>
      </c>
      <c r="AM13323" s="2">
        <v>0</v>
      </c>
      <c r="AN13323" s="55">
        <v>0</v>
      </c>
      <c r="AO13323" s="53" t="s">
        <v>31779</v>
      </c>
      <c r="AP13323" s="50">
        <v>6</v>
      </c>
    </row>
    <row r="13324" spans="1:42" x14ac:dyDescent="0.2">
      <c r="A13324" t="s">
        <v>29311</v>
      </c>
      <c r="B13324" t="s">
        <v>31780</v>
      </c>
      <c r="C13324" t="s">
        <v>16539</v>
      </c>
      <c r="D13324" t="s">
        <v>12660</v>
      </c>
      <c r="E13324" s="2">
        <v>96.304347826086996</v>
      </c>
      <c r="F13324" s="2">
        <v>6.4411083521444699</v>
      </c>
      <c r="G13324" s="2">
        <v>0.95055000000000001</v>
      </c>
      <c r="H13324" s="2">
        <v>4.3041932533151099</v>
      </c>
      <c r="I13324" s="57">
        <v>0.49647285172046901</v>
      </c>
      <c r="J13324" s="2">
        <v>6.1550586907449203</v>
      </c>
      <c r="K13324" s="2">
        <v>0.58791534988713301</v>
      </c>
      <c r="L13324" s="2">
        <v>0.75042641638315299</v>
      </c>
      <c r="M13324" s="64">
        <v>-0.21655829665389201</v>
      </c>
      <c r="N13324" s="2">
        <v>0.36116591422121902</v>
      </c>
      <c r="O13324" s="2">
        <v>1.2426365688487599</v>
      </c>
      <c r="P13324" s="2">
        <v>4.61055643340858</v>
      </c>
      <c r="Q13324" s="2">
        <v>3.1219456224341799</v>
      </c>
      <c r="R13324" s="57">
        <v>0.47682150524252898</v>
      </c>
      <c r="S13324" s="2">
        <v>620.30673913043495</v>
      </c>
      <c r="T13324" s="2">
        <v>592.75891304347795</v>
      </c>
      <c r="U13324" s="2">
        <v>56.618804347826099</v>
      </c>
      <c r="V13324" s="2">
        <v>34.781847826087002</v>
      </c>
      <c r="W13324" s="2">
        <v>16.3586956521739</v>
      </c>
      <c r="X13324" s="2">
        <v>5.4782608695652204</v>
      </c>
      <c r="Y13324" s="2">
        <v>119.67130434782599</v>
      </c>
      <c r="Z13324" s="2">
        <v>113.960434782609</v>
      </c>
      <c r="AA13324" s="2">
        <v>5.71086956521739</v>
      </c>
      <c r="AB13324" s="2">
        <v>444.016630434783</v>
      </c>
      <c r="AC13324" s="2">
        <v>0</v>
      </c>
      <c r="AD13324" s="2">
        <v>0</v>
      </c>
      <c r="AE13324" s="2">
        <v>4.6185869565217397</v>
      </c>
      <c r="AF13324" s="2">
        <v>0</v>
      </c>
      <c r="AG13324" s="2">
        <v>0</v>
      </c>
      <c r="AH13324" s="2">
        <v>0</v>
      </c>
      <c r="AI13324" s="2">
        <v>0</v>
      </c>
      <c r="AJ13324" s="2">
        <v>0</v>
      </c>
      <c r="AK13324" s="2">
        <v>4.6185869565217397</v>
      </c>
      <c r="AL13324" s="2">
        <v>0</v>
      </c>
      <c r="AM13324" s="2">
        <v>0</v>
      </c>
      <c r="AN13324" s="55">
        <v>0.74456501359250404</v>
      </c>
      <c r="AO13324" s="53" t="s">
        <v>31781</v>
      </c>
      <c r="AP13324" s="50">
        <v>6</v>
      </c>
    </row>
    <row r="13325" spans="1:42" x14ac:dyDescent="0.2">
      <c r="A13325" t="s">
        <v>29311</v>
      </c>
      <c r="B13325" t="s">
        <v>31783</v>
      </c>
      <c r="C13325" t="s">
        <v>29391</v>
      </c>
      <c r="D13325" t="s">
        <v>29351</v>
      </c>
      <c r="E13325" s="2">
        <v>77.663043478260903</v>
      </c>
      <c r="F13325" s="2">
        <v>3.9101595521343602</v>
      </c>
      <c r="G13325" s="2">
        <v>1.2736099999999999</v>
      </c>
      <c r="H13325" s="2">
        <v>4.8222534269908204</v>
      </c>
      <c r="I13325" s="57">
        <v>-0.189142667150454</v>
      </c>
      <c r="J13325" s="2">
        <v>3.5462435269419199</v>
      </c>
      <c r="K13325" s="2">
        <v>0.57365150454863501</v>
      </c>
      <c r="L13325" s="2">
        <v>0.939334479043062</v>
      </c>
      <c r="M13325" s="64">
        <v>-0.38930006579441501</v>
      </c>
      <c r="N13325" s="2">
        <v>0.50311266620013995</v>
      </c>
      <c r="O13325" s="2">
        <v>1.19413855843247</v>
      </c>
      <c r="P13325" s="2">
        <v>2.1423694891532499</v>
      </c>
      <c r="Q13325" s="2">
        <v>3.2392675592328199</v>
      </c>
      <c r="R13325" s="57">
        <v>-0.33862533737082001</v>
      </c>
      <c r="S13325" s="2">
        <v>303.67489130434802</v>
      </c>
      <c r="T13325" s="2">
        <v>275.41206521739099</v>
      </c>
      <c r="U13325" s="2">
        <v>44.551521739130401</v>
      </c>
      <c r="V13325" s="2">
        <v>39.073260869565203</v>
      </c>
      <c r="W13325" s="2">
        <v>0</v>
      </c>
      <c r="X13325" s="2">
        <v>5.4782608695652204</v>
      </c>
      <c r="Y13325" s="2">
        <v>92.740434782608702</v>
      </c>
      <c r="Z13325" s="2">
        <v>69.955869565217398</v>
      </c>
      <c r="AA13325" s="2">
        <v>22.7845652173913</v>
      </c>
      <c r="AB13325" s="2">
        <v>141.29228260869601</v>
      </c>
      <c r="AC13325" s="2">
        <v>0</v>
      </c>
      <c r="AD13325" s="2">
        <v>25.090652173913</v>
      </c>
      <c r="AE13325" s="2">
        <v>0</v>
      </c>
      <c r="AF13325" s="2">
        <v>0</v>
      </c>
      <c r="AG13325" s="2">
        <v>0</v>
      </c>
      <c r="AH13325" s="2">
        <v>0</v>
      </c>
      <c r="AI13325" s="2">
        <v>0</v>
      </c>
      <c r="AJ13325" s="2">
        <v>0</v>
      </c>
      <c r="AK13325" s="2">
        <v>0</v>
      </c>
      <c r="AL13325" s="2">
        <v>0</v>
      </c>
      <c r="AM13325" s="2">
        <v>0</v>
      </c>
      <c r="AN13325" s="55">
        <v>0</v>
      </c>
      <c r="AO13325" s="53" t="s">
        <v>31784</v>
      </c>
      <c r="AP13325" s="50">
        <v>6</v>
      </c>
    </row>
    <row r="13326" spans="1:42" x14ac:dyDescent="0.2">
      <c r="A13326" t="s">
        <v>29311</v>
      </c>
      <c r="B13326" t="s">
        <v>31785</v>
      </c>
      <c r="C13326" t="s">
        <v>6262</v>
      </c>
      <c r="D13326" t="s">
        <v>31786</v>
      </c>
      <c r="E13326" s="2">
        <v>36.673913043478301</v>
      </c>
      <c r="F13326" s="2">
        <v>3.0732157676348599</v>
      </c>
      <c r="G13326" s="2">
        <v>1.04857</v>
      </c>
      <c r="H13326" s="2">
        <v>4.4724551131867303</v>
      </c>
      <c r="I13326" s="57">
        <v>-0.312857102003397</v>
      </c>
      <c r="J13326" s="2">
        <v>2.74920569057499</v>
      </c>
      <c r="K13326" s="2">
        <v>0.371286307053942</v>
      </c>
      <c r="L13326" s="2">
        <v>0.80810787899576997</v>
      </c>
      <c r="M13326" s="64">
        <v>-0.54054858676129103</v>
      </c>
      <c r="N13326" s="2">
        <v>0.22635447540011899</v>
      </c>
      <c r="O13326" s="2">
        <v>1.0159247184350899</v>
      </c>
      <c r="P13326" s="2">
        <v>1.68600474214582</v>
      </c>
      <c r="Q13326" s="2">
        <v>3.1644255294109498</v>
      </c>
      <c r="R13326" s="57">
        <v>-0.46720037287157601</v>
      </c>
      <c r="S13326" s="2">
        <v>112.706847826087</v>
      </c>
      <c r="T13326" s="2">
        <v>100.824130434783</v>
      </c>
      <c r="U13326" s="2">
        <v>13.6165217391304</v>
      </c>
      <c r="V13326" s="2">
        <v>8.3013043478260897</v>
      </c>
      <c r="W13326" s="2">
        <v>0</v>
      </c>
      <c r="X13326" s="2">
        <v>5.3152173913043503</v>
      </c>
      <c r="Y13326" s="2">
        <v>37.2579347826087</v>
      </c>
      <c r="Z13326" s="2">
        <v>30.690434782608701</v>
      </c>
      <c r="AA13326" s="2">
        <v>6.5674999999999999</v>
      </c>
      <c r="AB13326" s="2">
        <v>61.276630434782597</v>
      </c>
      <c r="AC13326" s="2">
        <v>0.55576086956521698</v>
      </c>
      <c r="AD13326" s="2">
        <v>0</v>
      </c>
      <c r="AE13326" s="2">
        <v>0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 s="2">
        <v>0</v>
      </c>
      <c r="AL13326" s="2">
        <v>0</v>
      </c>
      <c r="AM13326" s="2">
        <v>0</v>
      </c>
      <c r="AN13326" s="55">
        <v>0</v>
      </c>
      <c r="AO13326" s="53" t="s">
        <v>31787</v>
      </c>
      <c r="AP13326" s="50">
        <v>6</v>
      </c>
    </row>
    <row r="13327" spans="1:42" x14ac:dyDescent="0.2">
      <c r="A13327" t="s">
        <v>29311</v>
      </c>
      <c r="B13327" t="s">
        <v>19918</v>
      </c>
      <c r="C13327" t="s">
        <v>25877</v>
      </c>
      <c r="D13327" t="s">
        <v>13156</v>
      </c>
      <c r="E13327" s="2">
        <v>67.086956521739097</v>
      </c>
      <c r="F13327" s="2">
        <v>2.9911438755670798</v>
      </c>
      <c r="G13327" s="2">
        <v>1.3013600000000001</v>
      </c>
      <c r="H13327" s="2">
        <v>4.8627780897761799</v>
      </c>
      <c r="I13327" s="57">
        <v>-0.38488990853688099</v>
      </c>
      <c r="J13327" s="2">
        <v>2.6627786779001901</v>
      </c>
      <c r="K13327" s="2">
        <v>0.25242222942320203</v>
      </c>
      <c r="L13327" s="2">
        <v>0.95542484571363195</v>
      </c>
      <c r="M13327" s="64">
        <v>-0.73580106216029895</v>
      </c>
      <c r="N13327" s="2">
        <v>0.14084251458198299</v>
      </c>
      <c r="O13327" s="2">
        <v>0.94077122488658504</v>
      </c>
      <c r="P13327" s="2">
        <v>1.7979504212572901</v>
      </c>
      <c r="Q13327" s="2">
        <v>3.2470523299582599</v>
      </c>
      <c r="R13327" s="57">
        <v>-0.446282277415466</v>
      </c>
      <c r="S13327" s="2">
        <v>200.66673913043499</v>
      </c>
      <c r="T13327" s="2">
        <v>178.63771739130399</v>
      </c>
      <c r="U13327" s="2">
        <v>16.934239130434801</v>
      </c>
      <c r="V13327" s="2">
        <v>9.4486956521739103</v>
      </c>
      <c r="W13327" s="2">
        <v>1.0290217391304299</v>
      </c>
      <c r="X13327" s="2">
        <v>6.4565217391304301</v>
      </c>
      <c r="Y13327" s="2">
        <v>63.113478260869599</v>
      </c>
      <c r="Z13327" s="2">
        <v>48.57</v>
      </c>
      <c r="AA13327" s="2">
        <v>14.5434782608696</v>
      </c>
      <c r="AB13327" s="2">
        <v>86.608695652173907</v>
      </c>
      <c r="AC13327" s="2">
        <v>7.0567391304347797</v>
      </c>
      <c r="AD13327" s="2">
        <v>26.953586956521701</v>
      </c>
      <c r="AE13327" s="2">
        <v>0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 s="2">
        <v>0</v>
      </c>
      <c r="AL13327" s="2">
        <v>0</v>
      </c>
      <c r="AM13327" s="2">
        <v>0</v>
      </c>
      <c r="AN13327" s="55">
        <v>0</v>
      </c>
      <c r="AO13327" s="53" t="s">
        <v>31788</v>
      </c>
      <c r="AP13327" s="50">
        <v>6</v>
      </c>
    </row>
    <row r="13328" spans="1:42" x14ac:dyDescent="0.2">
      <c r="A13328" t="s">
        <v>29311</v>
      </c>
      <c r="B13328" t="s">
        <v>31789</v>
      </c>
      <c r="C13328" t="s">
        <v>17097</v>
      </c>
      <c r="D13328" t="s">
        <v>247</v>
      </c>
      <c r="E13328" s="2">
        <v>45.5</v>
      </c>
      <c r="F13328" s="2">
        <v>4.3975298614429104</v>
      </c>
      <c r="G13328" s="2">
        <v>1.11141</v>
      </c>
      <c r="H13328" s="2">
        <v>4.5745088371616696</v>
      </c>
      <c r="I13328" s="57">
        <v>-3.8688082593929203E-2</v>
      </c>
      <c r="J13328" s="2">
        <v>4.1508838987099903</v>
      </c>
      <c r="K13328" s="2">
        <v>0.22401815575728601</v>
      </c>
      <c r="L13328" s="2">
        <v>0.84490042326534498</v>
      </c>
      <c r="M13328" s="64">
        <v>-0.73485851162021198</v>
      </c>
      <c r="N13328" s="2">
        <v>9.5967510750119403E-2</v>
      </c>
      <c r="O13328" s="2">
        <v>1.26085045389393</v>
      </c>
      <c r="P13328" s="2">
        <v>2.9126612517916901</v>
      </c>
      <c r="Q13328" s="2">
        <v>3.18787636044244</v>
      </c>
      <c r="R13328" s="57">
        <v>-8.6331801341428205E-2</v>
      </c>
      <c r="S13328" s="2">
        <v>200.08760869565199</v>
      </c>
      <c r="T13328" s="2">
        <v>188.86521739130399</v>
      </c>
      <c r="U13328" s="2">
        <v>10.192826086956501</v>
      </c>
      <c r="V13328" s="2">
        <v>4.3665217391304303</v>
      </c>
      <c r="W13328" s="2">
        <v>0</v>
      </c>
      <c r="X13328" s="2">
        <v>5.8263043478260901</v>
      </c>
      <c r="Y13328" s="2">
        <v>57.368695652173898</v>
      </c>
      <c r="Z13328" s="2">
        <v>51.972608695652198</v>
      </c>
      <c r="AA13328" s="2">
        <v>5.3960869565217404</v>
      </c>
      <c r="AB13328" s="2">
        <v>118.566847826087</v>
      </c>
      <c r="AC13328" s="2">
        <v>0</v>
      </c>
      <c r="AD13328" s="2">
        <v>13.959239130434799</v>
      </c>
      <c r="AE13328" s="2">
        <v>5.8905434782608701</v>
      </c>
      <c r="AF13328" s="2">
        <v>0</v>
      </c>
      <c r="AG13328" s="2">
        <v>0</v>
      </c>
      <c r="AH13328" s="2">
        <v>0</v>
      </c>
      <c r="AI13328" s="2">
        <v>0.87826086956521698</v>
      </c>
      <c r="AJ13328" s="2">
        <v>0</v>
      </c>
      <c r="AK13328" s="2">
        <v>5.0122826086956502</v>
      </c>
      <c r="AL13328" s="2">
        <v>0</v>
      </c>
      <c r="AM13328" s="2">
        <v>0</v>
      </c>
      <c r="AN13328" s="55">
        <v>2.9439821469508498</v>
      </c>
      <c r="AO13328" s="53" t="s">
        <v>31790</v>
      </c>
      <c r="AP13328" s="50">
        <v>6</v>
      </c>
    </row>
    <row r="13329" spans="1:42" x14ac:dyDescent="0.2">
      <c r="A13329" t="s">
        <v>29311</v>
      </c>
      <c r="B13329" t="s">
        <v>31791</v>
      </c>
      <c r="C13329" t="s">
        <v>30950</v>
      </c>
      <c r="D13329" t="s">
        <v>29348</v>
      </c>
      <c r="E13329" s="2">
        <v>110.923913043478</v>
      </c>
      <c r="F13329" s="2">
        <v>3.2828623223909799</v>
      </c>
      <c r="G13329" s="2">
        <v>1.4599299999999999</v>
      </c>
      <c r="H13329" s="2">
        <v>5.0860346073013103</v>
      </c>
      <c r="I13329" s="57">
        <v>-0.35453401797969702</v>
      </c>
      <c r="J13329" s="2">
        <v>3.0172346888780002</v>
      </c>
      <c r="K13329" s="2">
        <v>0.16661048505634499</v>
      </c>
      <c r="L13329" s="2">
        <v>1.0470608220074999</v>
      </c>
      <c r="M13329" s="64">
        <v>-0.84087793034132596</v>
      </c>
      <c r="N13329" s="2">
        <v>9.9550220480156798E-2</v>
      </c>
      <c r="O13329" s="2">
        <v>1.0189122978931899</v>
      </c>
      <c r="P13329" s="2">
        <v>2.09733953944145</v>
      </c>
      <c r="Q13329" s="2">
        <v>3.28740565175623</v>
      </c>
      <c r="R13329" s="57">
        <v>-0.362007685811154</v>
      </c>
      <c r="S13329" s="2">
        <v>364.14793478260901</v>
      </c>
      <c r="T13329" s="2">
        <v>334.68347826087</v>
      </c>
      <c r="U13329" s="2">
        <v>18.4810869565217</v>
      </c>
      <c r="V13329" s="2">
        <v>11.0425</v>
      </c>
      <c r="W13329" s="2">
        <v>1.6229347826086999</v>
      </c>
      <c r="X13329" s="2">
        <v>5.8156521739130396</v>
      </c>
      <c r="Y13329" s="2">
        <v>113.02173913043499</v>
      </c>
      <c r="Z13329" s="2">
        <v>90.995869565217404</v>
      </c>
      <c r="AA13329" s="2">
        <v>22.025869565217398</v>
      </c>
      <c r="AB13329" s="2">
        <v>196.66336956521701</v>
      </c>
      <c r="AC13329" s="2">
        <v>9.7596739130434802</v>
      </c>
      <c r="AD13329" s="2">
        <v>26.2220652173913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 s="2">
        <v>0</v>
      </c>
      <c r="AL13329" s="2">
        <v>0</v>
      </c>
      <c r="AM13329" s="2">
        <v>0</v>
      </c>
      <c r="AN13329" s="55">
        <v>0</v>
      </c>
      <c r="AO13329" s="53" t="s">
        <v>31792</v>
      </c>
      <c r="AP13329" s="50">
        <v>6</v>
      </c>
    </row>
    <row r="13330" spans="1:42" x14ac:dyDescent="0.2">
      <c r="A13330" t="s">
        <v>29311</v>
      </c>
      <c r="B13330" t="s">
        <v>31793</v>
      </c>
      <c r="C13330" t="s">
        <v>35753</v>
      </c>
      <c r="D13330" t="s">
        <v>5524</v>
      </c>
      <c r="E13330" s="2">
        <v>29.815217391304301</v>
      </c>
      <c r="F13330" s="2">
        <v>3.8152716004374798</v>
      </c>
      <c r="G13330" s="2">
        <v>1.4278599999999999</v>
      </c>
      <c r="H13330" s="2">
        <v>5.0419253835734903</v>
      </c>
      <c r="I13330" s="57">
        <v>-0.243290745065849</v>
      </c>
      <c r="J13330" s="2">
        <v>3.31873496172074</v>
      </c>
      <c r="K13330" s="2">
        <v>0.720014582573824</v>
      </c>
      <c r="L13330" s="2">
        <v>1.0285672912510599</v>
      </c>
      <c r="M13330" s="64">
        <v>-0.29998300675295198</v>
      </c>
      <c r="N13330" s="2">
        <v>0.22347794385709099</v>
      </c>
      <c r="O13330" s="2">
        <v>1.0563033175355401</v>
      </c>
      <c r="P13330" s="2">
        <v>2.03895370032811</v>
      </c>
      <c r="Q13330" s="2">
        <v>3.2797456582671898</v>
      </c>
      <c r="R13330" s="57">
        <v>-0.37831956719309701</v>
      </c>
      <c r="S13330" s="2">
        <v>113.75315217391299</v>
      </c>
      <c r="T13330" s="2">
        <v>98.948804347826098</v>
      </c>
      <c r="U13330" s="2">
        <v>21.4673913043478</v>
      </c>
      <c r="V13330" s="2">
        <v>6.6630434782608701</v>
      </c>
      <c r="W13330" s="2">
        <v>9.6521739130434803</v>
      </c>
      <c r="X13330" s="2">
        <v>5.1521739130434803</v>
      </c>
      <c r="Y13330" s="2">
        <v>31.493913043478301</v>
      </c>
      <c r="Z13330" s="2">
        <v>31.493913043478301</v>
      </c>
      <c r="AA13330" s="2">
        <v>0</v>
      </c>
      <c r="AB13330" s="2">
        <v>54.225543478260903</v>
      </c>
      <c r="AC13330" s="2">
        <v>0</v>
      </c>
      <c r="AD13330" s="2">
        <v>6.5663043478260903</v>
      </c>
      <c r="AE13330" s="2">
        <v>0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 s="2">
        <v>0</v>
      </c>
      <c r="AL13330" s="2">
        <v>0</v>
      </c>
      <c r="AM13330" s="2">
        <v>0</v>
      </c>
      <c r="AN13330" s="55">
        <v>0</v>
      </c>
      <c r="AO13330" s="53" t="s">
        <v>31794</v>
      </c>
      <c r="AP13330" s="50">
        <v>6</v>
      </c>
    </row>
    <row r="13331" spans="1:42" x14ac:dyDescent="0.2">
      <c r="A13331" t="s">
        <v>29311</v>
      </c>
      <c r="B13331" t="s">
        <v>31795</v>
      </c>
      <c r="C13331" t="s">
        <v>29950</v>
      </c>
      <c r="D13331" t="s">
        <v>29901</v>
      </c>
      <c r="E13331" s="2">
        <v>105.195652173913</v>
      </c>
      <c r="F13331" s="2">
        <v>3.5753781773093598</v>
      </c>
      <c r="G13331" s="2">
        <v>1.1856800000000001</v>
      </c>
      <c r="H13331" s="2">
        <v>4.6904506430416797</v>
      </c>
      <c r="I13331" s="57">
        <v>-0.23773248043587</v>
      </c>
      <c r="J13331" s="2">
        <v>3.27972824963835</v>
      </c>
      <c r="K13331" s="2">
        <v>0.32617896259557799</v>
      </c>
      <c r="L13331" s="2">
        <v>0.88822813585536797</v>
      </c>
      <c r="M13331" s="64">
        <v>-0.63277569193249505</v>
      </c>
      <c r="N13331" s="2">
        <v>0.22357511882620401</v>
      </c>
      <c r="O13331" s="2">
        <v>0.91866501343252704</v>
      </c>
      <c r="P13331" s="2">
        <v>2.3305342012812602</v>
      </c>
      <c r="Q13331" s="2">
        <v>3.21280336912913</v>
      </c>
      <c r="R13331" s="57">
        <v>-0.27461038429097001</v>
      </c>
      <c r="S13331" s="2">
        <v>376.11423913043501</v>
      </c>
      <c r="T13331" s="2">
        <v>345.013152173913</v>
      </c>
      <c r="U13331" s="2">
        <v>34.312608695652202</v>
      </c>
      <c r="V13331" s="2">
        <v>23.5191304347826</v>
      </c>
      <c r="W13331" s="2">
        <v>0</v>
      </c>
      <c r="X13331" s="2">
        <v>10.7934782608696</v>
      </c>
      <c r="Y13331" s="2">
        <v>96.639565217391294</v>
      </c>
      <c r="Z13331" s="2">
        <v>76.331956521739102</v>
      </c>
      <c r="AA13331" s="2">
        <v>20.307608695652199</v>
      </c>
      <c r="AB13331" s="2">
        <v>199.097934782609</v>
      </c>
      <c r="AC13331" s="2">
        <v>0</v>
      </c>
      <c r="AD13331" s="2">
        <v>46.064130434782598</v>
      </c>
      <c r="AE13331" s="2">
        <v>0.173913043478261</v>
      </c>
      <c r="AF13331" s="2">
        <v>0</v>
      </c>
      <c r="AG13331" s="2">
        <v>0</v>
      </c>
      <c r="AH13331" s="2">
        <v>0</v>
      </c>
      <c r="AI13331" s="2">
        <v>0.173913043478261</v>
      </c>
      <c r="AJ13331" s="2">
        <v>0</v>
      </c>
      <c r="AK13331" s="2">
        <v>0</v>
      </c>
      <c r="AL13331" s="2">
        <v>0</v>
      </c>
      <c r="AM13331" s="2">
        <v>0</v>
      </c>
      <c r="AN13331" s="55">
        <v>4.62394202039101E-2</v>
      </c>
      <c r="AO13331" s="53" t="s">
        <v>31796</v>
      </c>
      <c r="AP13331" s="50">
        <v>6</v>
      </c>
    </row>
    <row r="13332" spans="1:42" x14ac:dyDescent="0.2">
      <c r="A13332" t="s">
        <v>29311</v>
      </c>
      <c r="B13332" t="s">
        <v>31797</v>
      </c>
      <c r="C13332" t="s">
        <v>17343</v>
      </c>
      <c r="D13332" t="s">
        <v>7528</v>
      </c>
      <c r="E13332" s="2">
        <v>89.923913043478294</v>
      </c>
      <c r="F13332" s="2">
        <v>3.0591816753293801</v>
      </c>
      <c r="G13332" s="2">
        <v>1.4085099999999999</v>
      </c>
      <c r="H13332" s="2">
        <v>5.0150704384319296</v>
      </c>
      <c r="I13332" s="57">
        <v>-0.39000225163618901</v>
      </c>
      <c r="J13332" s="2">
        <v>2.8037193279342398</v>
      </c>
      <c r="K13332" s="2">
        <v>0.20658406865707701</v>
      </c>
      <c r="L13332" s="2">
        <v>1.01739968504305</v>
      </c>
      <c r="M13332" s="64">
        <v>-0.79694895556377598</v>
      </c>
      <c r="N13332" s="2">
        <v>0.139860993593618</v>
      </c>
      <c r="O13332" s="2">
        <v>1.05399734074701</v>
      </c>
      <c r="P13332" s="2">
        <v>1.7986002659253</v>
      </c>
      <c r="Q13332" s="2">
        <v>3.27501080982382</v>
      </c>
      <c r="R13332" s="57">
        <v>-0.45081089182051998</v>
      </c>
      <c r="S13332" s="2">
        <v>275.09358695652202</v>
      </c>
      <c r="T13332" s="2">
        <v>252.12141304347799</v>
      </c>
      <c r="U13332" s="2">
        <v>18.576847826087</v>
      </c>
      <c r="V13332" s="2">
        <v>12.576847826087</v>
      </c>
      <c r="W13332" s="2">
        <v>0.434782608695652</v>
      </c>
      <c r="X13332" s="2">
        <v>5.5652173913043503</v>
      </c>
      <c r="Y13332" s="2">
        <v>94.779565217391294</v>
      </c>
      <c r="Z13332" s="2">
        <v>77.807391304347803</v>
      </c>
      <c r="AA13332" s="2">
        <v>16.972173913043498</v>
      </c>
      <c r="AB13332" s="2">
        <v>130.41336956521701</v>
      </c>
      <c r="AC13332" s="2">
        <v>0</v>
      </c>
      <c r="AD13332" s="2">
        <v>31.323804347826101</v>
      </c>
      <c r="AE13332" s="2">
        <v>19.649999999999999</v>
      </c>
      <c r="AF13332" s="2">
        <v>0</v>
      </c>
      <c r="AG13332" s="2">
        <v>0.434782608695652</v>
      </c>
      <c r="AH13332" s="2">
        <v>0</v>
      </c>
      <c r="AI13332" s="2">
        <v>3.9847826086956499</v>
      </c>
      <c r="AJ13332" s="2">
        <v>11.478260869565201</v>
      </c>
      <c r="AK13332" s="2">
        <v>3.0086956521739099</v>
      </c>
      <c r="AL13332" s="2">
        <v>0</v>
      </c>
      <c r="AM13332" s="2">
        <v>0.74347826086956503</v>
      </c>
      <c r="AN13332" s="55">
        <v>7.1430236587469604</v>
      </c>
      <c r="AO13332" s="53" t="s">
        <v>31798</v>
      </c>
      <c r="AP13332" s="50">
        <v>6</v>
      </c>
    </row>
    <row r="13333" spans="1:42" x14ac:dyDescent="0.2">
      <c r="A13333" t="s">
        <v>29311</v>
      </c>
      <c r="B13333" t="s">
        <v>31799</v>
      </c>
      <c r="C13333" t="s">
        <v>17343</v>
      </c>
      <c r="D13333" t="s">
        <v>7528</v>
      </c>
      <c r="E13333" s="2">
        <v>67.391304347826093</v>
      </c>
      <c r="F13333" s="2">
        <v>3.7240322580645202</v>
      </c>
      <c r="G13333" s="2">
        <v>1.3451200000000001</v>
      </c>
      <c r="H13333" s="2">
        <v>4.9257428341325102</v>
      </c>
      <c r="I13333" s="57">
        <v>-0.24396535031038299</v>
      </c>
      <c r="J13333" s="2">
        <v>3.4508870967741898</v>
      </c>
      <c r="K13333" s="2">
        <v>0.53766129032258103</v>
      </c>
      <c r="L13333" s="2">
        <v>0.98076392930954803</v>
      </c>
      <c r="M13333" s="64">
        <v>-0.45179336815426002</v>
      </c>
      <c r="N13333" s="2">
        <v>0.26451612903225802</v>
      </c>
      <c r="O13333" s="2">
        <v>0.95032258064516095</v>
      </c>
      <c r="P13333" s="2">
        <v>2.23604838709677</v>
      </c>
      <c r="Q13333" s="2">
        <v>3.2588500961775</v>
      </c>
      <c r="R13333" s="57">
        <v>-0.31385356150024601</v>
      </c>
      <c r="S13333" s="2">
        <v>250.96739130434801</v>
      </c>
      <c r="T13333" s="2">
        <v>232.559782608696</v>
      </c>
      <c r="U13333" s="2">
        <v>36.2336956521739</v>
      </c>
      <c r="V13333" s="2">
        <v>17.826086956521699</v>
      </c>
      <c r="W13333" s="2">
        <v>12.5815217391304</v>
      </c>
      <c r="X13333" s="2">
        <v>5.8260869565217401</v>
      </c>
      <c r="Y13333" s="2">
        <v>64.043478260869605</v>
      </c>
      <c r="Z13333" s="2">
        <v>64.043478260869605</v>
      </c>
      <c r="AA13333" s="2">
        <v>0</v>
      </c>
      <c r="AB13333" s="2">
        <v>127.45652173913</v>
      </c>
      <c r="AC13333" s="2">
        <v>0</v>
      </c>
      <c r="AD13333" s="2">
        <v>23.2336956521739</v>
      </c>
      <c r="AE13333" s="2">
        <v>10.1086956521739</v>
      </c>
      <c r="AF13333" s="2">
        <v>0</v>
      </c>
      <c r="AG13333" s="2">
        <v>0</v>
      </c>
      <c r="AH13333" s="2">
        <v>0</v>
      </c>
      <c r="AI13333" s="2">
        <v>2.6847826086956501</v>
      </c>
      <c r="AJ13333" s="2">
        <v>0</v>
      </c>
      <c r="AK13333" s="2">
        <v>7.4239130434782599</v>
      </c>
      <c r="AL13333" s="2">
        <v>0</v>
      </c>
      <c r="AM13333" s="2">
        <v>0</v>
      </c>
      <c r="AN13333" s="55">
        <v>4.0278920698167999</v>
      </c>
      <c r="AO13333" s="53" t="s">
        <v>31800</v>
      </c>
      <c r="AP13333" s="50">
        <v>6</v>
      </c>
    </row>
    <row r="13334" spans="1:42" x14ac:dyDescent="0.2">
      <c r="A13334" t="s">
        <v>29311</v>
      </c>
      <c r="B13334" t="s">
        <v>31801</v>
      </c>
      <c r="C13334" t="s">
        <v>17343</v>
      </c>
      <c r="D13334" t="s">
        <v>7528</v>
      </c>
      <c r="E13334" s="2">
        <v>111.065217391304</v>
      </c>
      <c r="F13334" s="2">
        <v>3.4821393619103498</v>
      </c>
      <c r="G13334" s="2">
        <v>1.34215</v>
      </c>
      <c r="H13334" s="2">
        <v>4.9215042871934704</v>
      </c>
      <c r="I13334" s="57">
        <v>-0.29246442577091197</v>
      </c>
      <c r="J13334" s="2">
        <v>3.1802456449403</v>
      </c>
      <c r="K13334" s="2">
        <v>0.333675866118614</v>
      </c>
      <c r="L13334" s="2">
        <v>0.97904544841236196</v>
      </c>
      <c r="M13334" s="64">
        <v>-0.65918245505383899</v>
      </c>
      <c r="N13334" s="2">
        <v>0.19015462908592701</v>
      </c>
      <c r="O13334" s="2">
        <v>0.90873947935016597</v>
      </c>
      <c r="P13334" s="2">
        <v>2.2397240164415702</v>
      </c>
      <c r="Q13334" s="2">
        <v>3.2580668474917398</v>
      </c>
      <c r="R13334" s="57">
        <v>-0.312560447258517</v>
      </c>
      <c r="S13334" s="2">
        <v>386.74456521739103</v>
      </c>
      <c r="T13334" s="2">
        <v>353.21467391304299</v>
      </c>
      <c r="U13334" s="2">
        <v>37.059782608695599</v>
      </c>
      <c r="V13334" s="2">
        <v>21.119565217391301</v>
      </c>
      <c r="W13334" s="2">
        <v>10.625</v>
      </c>
      <c r="X13334" s="2">
        <v>5.3152173913043503</v>
      </c>
      <c r="Y13334" s="2">
        <v>100.929347826087</v>
      </c>
      <c r="Z13334" s="2">
        <v>83.339673913043498</v>
      </c>
      <c r="AA13334" s="2">
        <v>17.589673913043502</v>
      </c>
      <c r="AB13334" s="2">
        <v>221.09782608695701</v>
      </c>
      <c r="AC13334" s="2">
        <v>0</v>
      </c>
      <c r="AD13334" s="2">
        <v>27.6576086956522</v>
      </c>
      <c r="AE13334" s="2">
        <v>7.2119565217391299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s="2">
        <v>7.2119565217391299</v>
      </c>
      <c r="AL13334" s="2">
        <v>0</v>
      </c>
      <c r="AM13334" s="2">
        <v>0</v>
      </c>
      <c r="AN13334" s="55">
        <v>1.86478548643218</v>
      </c>
      <c r="AO13334" s="53" t="s">
        <v>31802</v>
      </c>
      <c r="AP13334" s="50">
        <v>6</v>
      </c>
    </row>
    <row r="13335" spans="1:42" x14ac:dyDescent="0.2">
      <c r="A13335" t="s">
        <v>29311</v>
      </c>
      <c r="B13335" t="s">
        <v>31803</v>
      </c>
      <c r="C13335" t="s">
        <v>16789</v>
      </c>
      <c r="D13335" t="s">
        <v>29417</v>
      </c>
      <c r="E13335" s="2">
        <v>109.97826086956501</v>
      </c>
      <c r="F13335" s="2">
        <v>3.0541915398300099</v>
      </c>
      <c r="G13335" s="2">
        <v>1.2489399999999999</v>
      </c>
      <c r="H13335" s="2">
        <v>4.7858136397726803</v>
      </c>
      <c r="I13335" s="57">
        <v>-0.36182397190562698</v>
      </c>
      <c r="J13335" s="2">
        <v>2.7664943664755901</v>
      </c>
      <c r="K13335" s="2">
        <v>0.54547242538051</v>
      </c>
      <c r="L13335" s="2">
        <v>0.92501506585271698</v>
      </c>
      <c r="M13335" s="64">
        <v>-0.41030968519667199</v>
      </c>
      <c r="N13335" s="2">
        <v>0.40652006325360701</v>
      </c>
      <c r="O13335" s="2">
        <v>0.54584008697371</v>
      </c>
      <c r="P13335" s="2">
        <v>1.9628790274757899</v>
      </c>
      <c r="Q13335" s="2">
        <v>3.2321318603437801</v>
      </c>
      <c r="R13335" s="57">
        <v>-0.39269834515136198</v>
      </c>
      <c r="S13335" s="2">
        <v>335.89467391304299</v>
      </c>
      <c r="T13335" s="2">
        <v>304.254239130435</v>
      </c>
      <c r="U13335" s="2">
        <v>59.990108695652197</v>
      </c>
      <c r="V13335" s="2">
        <v>44.708369565217403</v>
      </c>
      <c r="W13335" s="2">
        <v>10.1947826086957</v>
      </c>
      <c r="X13335" s="2">
        <v>5.0869565217391299</v>
      </c>
      <c r="Y13335" s="2">
        <v>60.030543478260903</v>
      </c>
      <c r="Z13335" s="2">
        <v>43.671847826087003</v>
      </c>
      <c r="AA13335" s="2">
        <v>16.3586956521739</v>
      </c>
      <c r="AB13335" s="2">
        <v>165.30793478260901</v>
      </c>
      <c r="AC13335" s="2">
        <v>1.5828260869565201</v>
      </c>
      <c r="AD13335" s="2">
        <v>48.9832608695652</v>
      </c>
      <c r="AE13335" s="2">
        <v>0</v>
      </c>
      <c r="AF13335" s="2">
        <v>0</v>
      </c>
      <c r="AG13335" s="2">
        <v>0</v>
      </c>
      <c r="AH13335" s="2">
        <v>0</v>
      </c>
      <c r="AI13335" s="2">
        <v>0</v>
      </c>
      <c r="AJ13335" s="2">
        <v>0</v>
      </c>
      <c r="AK13335" s="2">
        <v>0</v>
      </c>
      <c r="AL13335" s="2">
        <v>0</v>
      </c>
      <c r="AM13335" s="2">
        <v>0</v>
      </c>
      <c r="AN13335" s="55">
        <v>0</v>
      </c>
      <c r="AO13335" s="53" t="s">
        <v>31804</v>
      </c>
      <c r="AP13335" s="50">
        <v>6</v>
      </c>
    </row>
    <row r="13336" spans="1:42" x14ac:dyDescent="0.2">
      <c r="A13336" t="s">
        <v>29311</v>
      </c>
      <c r="B13336" t="s">
        <v>31805</v>
      </c>
      <c r="C13336" t="s">
        <v>35773</v>
      </c>
      <c r="D13336" t="s">
        <v>29901</v>
      </c>
      <c r="E13336" s="2">
        <v>109.01086956521701</v>
      </c>
      <c r="F13336" s="2">
        <v>3.8282002193638398</v>
      </c>
      <c r="G13336" s="2">
        <v>1.15604</v>
      </c>
      <c r="H13336" s="2">
        <v>4.6447332735684297</v>
      </c>
      <c r="I13336" s="57">
        <v>-0.17579761982269099</v>
      </c>
      <c r="J13336" s="2">
        <v>3.4360624189849398</v>
      </c>
      <c r="K13336" s="2">
        <v>0.22631867584006399</v>
      </c>
      <c r="L13336" s="2">
        <v>0.87095566409927505</v>
      </c>
      <c r="M13336" s="64">
        <v>-0.74014902805171101</v>
      </c>
      <c r="N13336" s="2">
        <v>0.108211187556087</v>
      </c>
      <c r="O13336" s="2">
        <v>1.2750443713231601</v>
      </c>
      <c r="P13336" s="2">
        <v>2.3268371722006198</v>
      </c>
      <c r="Q13336" s="2">
        <v>3.2031738828310101</v>
      </c>
      <c r="R13336" s="57">
        <v>-0.27358387108722099</v>
      </c>
      <c r="S13336" s="2">
        <v>417.31543478260897</v>
      </c>
      <c r="T13336" s="2">
        <v>374.56815217391301</v>
      </c>
      <c r="U13336" s="2">
        <v>24.6711956521739</v>
      </c>
      <c r="V13336" s="2">
        <v>11.7961956521739</v>
      </c>
      <c r="W13336" s="2">
        <v>7.6657608695652204</v>
      </c>
      <c r="X13336" s="2">
        <v>5.2092391304347796</v>
      </c>
      <c r="Y13336" s="2">
        <v>138.99369565217401</v>
      </c>
      <c r="Z13336" s="2">
        <v>109.121413043478</v>
      </c>
      <c r="AA13336" s="2">
        <v>29.872282608695699</v>
      </c>
      <c r="AB13336" s="2">
        <v>240.48750000000001</v>
      </c>
      <c r="AC13336" s="2">
        <v>13.116847826087</v>
      </c>
      <c r="AD13336" s="2">
        <v>4.6195652173912999E-2</v>
      </c>
      <c r="AE13336" s="2">
        <v>109.388804347826</v>
      </c>
      <c r="AF13336" s="2">
        <v>0</v>
      </c>
      <c r="AG13336" s="2">
        <v>0</v>
      </c>
      <c r="AH13336" s="2">
        <v>0</v>
      </c>
      <c r="AI13336" s="2">
        <v>27.173043478260901</v>
      </c>
      <c r="AJ13336" s="2">
        <v>0</v>
      </c>
      <c r="AK13336" s="2">
        <v>82.215760869565202</v>
      </c>
      <c r="AL13336" s="2">
        <v>0</v>
      </c>
      <c r="AM13336" s="2">
        <v>0</v>
      </c>
      <c r="AN13336" s="55">
        <v>26.2124990427948</v>
      </c>
      <c r="AO13336" s="53" t="s">
        <v>31806</v>
      </c>
      <c r="AP13336" s="50">
        <v>6</v>
      </c>
    </row>
    <row r="13337" spans="1:42" x14ac:dyDescent="0.2">
      <c r="A13337" t="s">
        <v>29311</v>
      </c>
      <c r="B13337" t="s">
        <v>31807</v>
      </c>
      <c r="C13337" t="s">
        <v>31808</v>
      </c>
      <c r="D13337" t="s">
        <v>29351</v>
      </c>
      <c r="E13337" s="2">
        <v>185.66304347826099</v>
      </c>
      <c r="F13337" s="2">
        <v>3.1219641707160002</v>
      </c>
      <c r="G13337" s="2">
        <v>1.33941</v>
      </c>
      <c r="H13337" s="2">
        <v>4.9175895756027899</v>
      </c>
      <c r="I13337" s="57">
        <v>-0.36514340558131803</v>
      </c>
      <c r="J13337" s="2">
        <v>2.9737661729406901</v>
      </c>
      <c r="K13337" s="2">
        <v>0.39840524559452001</v>
      </c>
      <c r="L13337" s="2">
        <v>0.97745988524415595</v>
      </c>
      <c r="M13337" s="64">
        <v>-0.59240757435789404</v>
      </c>
      <c r="N13337" s="2">
        <v>0.36775715707511297</v>
      </c>
      <c r="O13337" s="2">
        <v>0.74398512967624897</v>
      </c>
      <c r="P13337" s="2">
        <v>1.9795737954452299</v>
      </c>
      <c r="Q13337" s="2">
        <v>3.2573420689832702</v>
      </c>
      <c r="R13337" s="57">
        <v>-0.39227328492916702</v>
      </c>
      <c r="S13337" s="2">
        <v>579.63336956521698</v>
      </c>
      <c r="T13337" s="2">
        <v>552.11847826087001</v>
      </c>
      <c r="U13337" s="2">
        <v>73.969130434782599</v>
      </c>
      <c r="V13337" s="2">
        <v>68.278913043478298</v>
      </c>
      <c r="W13337" s="2">
        <v>0</v>
      </c>
      <c r="X13337" s="2">
        <v>5.6902173913043503</v>
      </c>
      <c r="Y13337" s="2">
        <v>138.13054347826099</v>
      </c>
      <c r="Z13337" s="2">
        <v>116.30586956521699</v>
      </c>
      <c r="AA13337" s="2">
        <v>21.824673913043501</v>
      </c>
      <c r="AB13337" s="2">
        <v>291.80880434782603</v>
      </c>
      <c r="AC13337" s="2">
        <v>0</v>
      </c>
      <c r="AD13337" s="2">
        <v>75.724891304347807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 s="2">
        <v>0</v>
      </c>
      <c r="AM13337" s="2">
        <v>0</v>
      </c>
      <c r="AN13337" s="55">
        <v>0</v>
      </c>
      <c r="AO13337" s="53" t="s">
        <v>31809</v>
      </c>
      <c r="AP13337" s="50">
        <v>6</v>
      </c>
    </row>
    <row r="13338" spans="1:42" x14ac:dyDescent="0.2">
      <c r="A13338" t="s">
        <v>29311</v>
      </c>
      <c r="B13338" t="s">
        <v>31810</v>
      </c>
      <c r="C13338" t="s">
        <v>25710</v>
      </c>
      <c r="D13338" t="s">
        <v>12585</v>
      </c>
      <c r="E13338" s="2">
        <v>59.728260869565197</v>
      </c>
      <c r="F13338" s="2">
        <v>2.95864968152866</v>
      </c>
      <c r="G13338" s="2">
        <v>1.0846100000000001</v>
      </c>
      <c r="H13338" s="2">
        <v>4.5314686268299997</v>
      </c>
      <c r="I13338" s="57">
        <v>-0.34708812414345402</v>
      </c>
      <c r="J13338" s="2">
        <v>2.6882220200182001</v>
      </c>
      <c r="K13338" s="2">
        <v>0.32877161055505</v>
      </c>
      <c r="L13338" s="2">
        <v>0.82922511312746106</v>
      </c>
      <c r="M13338" s="64">
        <v>-0.60351947215506696</v>
      </c>
      <c r="N13338" s="2">
        <v>0.23996360327570501</v>
      </c>
      <c r="O13338" s="2">
        <v>0.95937761601455895</v>
      </c>
      <c r="P13338" s="2">
        <v>1.6705004549590501</v>
      </c>
      <c r="Q13338" s="2">
        <v>3.1781728623466101</v>
      </c>
      <c r="R13338" s="57">
        <v>-0.474383387149799</v>
      </c>
      <c r="S13338" s="2">
        <v>176.715</v>
      </c>
      <c r="T13338" s="2">
        <v>160.56282608695699</v>
      </c>
      <c r="U13338" s="2">
        <v>19.636956521739101</v>
      </c>
      <c r="V13338" s="2">
        <v>14.332608695652199</v>
      </c>
      <c r="W13338" s="2">
        <v>8.6956521739130405E-2</v>
      </c>
      <c r="X13338" s="2">
        <v>5.2173913043478297</v>
      </c>
      <c r="Y13338" s="2">
        <v>57.3019565217391</v>
      </c>
      <c r="Z13338" s="2">
        <v>46.454130434782599</v>
      </c>
      <c r="AA13338" s="2">
        <v>10.8478260869565</v>
      </c>
      <c r="AB13338" s="2">
        <v>72.139891304347799</v>
      </c>
      <c r="AC13338" s="2">
        <v>22.359021739130402</v>
      </c>
      <c r="AD13338" s="2">
        <v>5.2771739130434803</v>
      </c>
      <c r="AE13338" s="2">
        <v>0.97608695652173905</v>
      </c>
      <c r="AF13338" s="2">
        <v>0</v>
      </c>
      <c r="AG13338" s="2">
        <v>8.6956521739130405E-2</v>
      </c>
      <c r="AH13338" s="2">
        <v>0</v>
      </c>
      <c r="AI13338" s="2">
        <v>0.823913043478261</v>
      </c>
      <c r="AJ13338" s="2">
        <v>6.5217391304347797E-2</v>
      </c>
      <c r="AK13338" s="2">
        <v>0</v>
      </c>
      <c r="AL13338" s="2">
        <v>0</v>
      </c>
      <c r="AM13338" s="2">
        <v>0</v>
      </c>
      <c r="AN13338" s="55">
        <v>0.55235093598264995</v>
      </c>
      <c r="AO13338" s="53" t="s">
        <v>31811</v>
      </c>
      <c r="AP13338" s="50">
        <v>6</v>
      </c>
    </row>
    <row r="13339" spans="1:42" x14ac:dyDescent="0.2">
      <c r="A13339" t="s">
        <v>29311</v>
      </c>
      <c r="B13339" t="s">
        <v>31812</v>
      </c>
      <c r="C13339" t="s">
        <v>35774</v>
      </c>
      <c r="D13339" t="s">
        <v>13156</v>
      </c>
      <c r="E13339" s="2">
        <v>82.478260869565204</v>
      </c>
      <c r="F13339" s="2">
        <v>2.7424077490774899</v>
      </c>
      <c r="G13339" s="2">
        <v>1.4139900000000001</v>
      </c>
      <c r="H13339" s="2">
        <v>5.02269472162995</v>
      </c>
      <c r="I13339" s="57">
        <v>-0.45399672863503598</v>
      </c>
      <c r="J13339" s="2">
        <v>2.4693160253031099</v>
      </c>
      <c r="K13339" s="2">
        <v>0.38536768581971498</v>
      </c>
      <c r="L13339" s="2">
        <v>1.0205631144957199</v>
      </c>
      <c r="M13339" s="64">
        <v>-0.62239700774397</v>
      </c>
      <c r="N13339" s="2">
        <v>0.21861491829203999</v>
      </c>
      <c r="O13339" s="2">
        <v>0.68064048497627805</v>
      </c>
      <c r="P13339" s="2">
        <v>1.6763995782815</v>
      </c>
      <c r="Q13339" s="2">
        <v>3.2763606668009202</v>
      </c>
      <c r="R13339" s="57">
        <v>-0.48833484809279099</v>
      </c>
      <c r="S13339" s="2">
        <v>226.18902173913</v>
      </c>
      <c r="T13339" s="2">
        <v>203.664891304348</v>
      </c>
      <c r="U13339" s="2">
        <v>31.784456521739099</v>
      </c>
      <c r="V13339" s="2">
        <v>18.030978260869599</v>
      </c>
      <c r="W13339" s="2">
        <v>8.5082608695652198</v>
      </c>
      <c r="X13339" s="2">
        <v>5.2452173913043501</v>
      </c>
      <c r="Y13339" s="2">
        <v>56.138043478260897</v>
      </c>
      <c r="Z13339" s="2">
        <v>47.367391304347798</v>
      </c>
      <c r="AA13339" s="2">
        <v>8.7706521739130405</v>
      </c>
      <c r="AB13339" s="2">
        <v>132.72576086956499</v>
      </c>
      <c r="AC13339" s="2">
        <v>0</v>
      </c>
      <c r="AD13339" s="2">
        <v>5.5407608695652204</v>
      </c>
      <c r="AE13339" s="2">
        <v>0</v>
      </c>
      <c r="AF13339" s="2">
        <v>0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</v>
      </c>
      <c r="AL13339" s="2">
        <v>0</v>
      </c>
      <c r="AM13339" s="2">
        <v>0</v>
      </c>
      <c r="AN13339" s="55">
        <v>0</v>
      </c>
      <c r="AO13339" s="53" t="s">
        <v>31813</v>
      </c>
      <c r="AP13339" s="50">
        <v>6</v>
      </c>
    </row>
    <row r="13340" spans="1:42" x14ac:dyDescent="0.2">
      <c r="A13340" t="s">
        <v>29311</v>
      </c>
      <c r="B13340" t="s">
        <v>35775</v>
      </c>
      <c r="C13340" t="s">
        <v>35774</v>
      </c>
      <c r="D13340" t="s">
        <v>13156</v>
      </c>
      <c r="E13340" s="2">
        <v>73.728260869565204</v>
      </c>
      <c r="F13340" s="2">
        <v>3.3232743623765302</v>
      </c>
      <c r="G13340" s="2">
        <v>1.3204499999999999</v>
      </c>
      <c r="H13340" s="2">
        <v>4.8903834227826097</v>
      </c>
      <c r="I13340" s="57">
        <v>-0.32044707437569397</v>
      </c>
      <c r="J13340" s="2">
        <v>2.9752071354857699</v>
      </c>
      <c r="K13340" s="2">
        <v>0.28964469998525699</v>
      </c>
      <c r="L13340" s="2">
        <v>0.96648390620206504</v>
      </c>
      <c r="M13340" s="64">
        <v>-0.70031089175250005</v>
      </c>
      <c r="N13340" s="2">
        <v>0.20723278785198301</v>
      </c>
      <c r="O13340" s="2">
        <v>0.93280554326993903</v>
      </c>
      <c r="P13340" s="2">
        <v>2.1008241191213299</v>
      </c>
      <c r="Q13340" s="2">
        <v>3.2522681630971499</v>
      </c>
      <c r="R13340" s="57">
        <v>-0.354043389484614</v>
      </c>
      <c r="S13340" s="2">
        <v>245.01923913043501</v>
      </c>
      <c r="T13340" s="2">
        <v>219.35684782608701</v>
      </c>
      <c r="U13340" s="2">
        <v>21.355</v>
      </c>
      <c r="V13340" s="2">
        <v>15.278913043478299</v>
      </c>
      <c r="W13340" s="2">
        <v>0</v>
      </c>
      <c r="X13340" s="2">
        <v>6.0760869565217401</v>
      </c>
      <c r="Y13340" s="2">
        <v>68.774130434782606</v>
      </c>
      <c r="Z13340" s="2">
        <v>49.187826086956498</v>
      </c>
      <c r="AA13340" s="2">
        <v>19.586304347826101</v>
      </c>
      <c r="AB13340" s="2">
        <v>134.004239130435</v>
      </c>
      <c r="AC13340" s="2">
        <v>2.9320652173913002</v>
      </c>
      <c r="AD13340" s="2">
        <v>17.9538043478261</v>
      </c>
      <c r="AE13340" s="2">
        <v>23.689130434782601</v>
      </c>
      <c r="AF13340" s="2">
        <v>3.2195652173912999</v>
      </c>
      <c r="AG13340" s="2">
        <v>0</v>
      </c>
      <c r="AH13340" s="2">
        <v>0</v>
      </c>
      <c r="AI13340" s="2">
        <v>5.8858695652173898</v>
      </c>
      <c r="AJ13340" s="2">
        <v>0</v>
      </c>
      <c r="AK13340" s="2">
        <v>11.172826086956499</v>
      </c>
      <c r="AL13340" s="2">
        <v>0</v>
      </c>
      <c r="AM13340" s="2">
        <v>3.4108695652173902</v>
      </c>
      <c r="AN13340" s="55">
        <v>9.6682736093927009</v>
      </c>
      <c r="AO13340" s="53" t="s">
        <v>31814</v>
      </c>
      <c r="AP13340" s="50">
        <v>6</v>
      </c>
    </row>
    <row r="13341" spans="1:42" x14ac:dyDescent="0.2">
      <c r="A13341" t="s">
        <v>29311</v>
      </c>
      <c r="B13341" t="s">
        <v>31815</v>
      </c>
      <c r="C13341" t="s">
        <v>29407</v>
      </c>
      <c r="D13341" t="s">
        <v>29327</v>
      </c>
      <c r="E13341" s="2">
        <v>110.35869565217401</v>
      </c>
      <c r="F13341" s="2">
        <v>3.4392514527725799</v>
      </c>
      <c r="G13341" s="2">
        <v>1.28529</v>
      </c>
      <c r="H13341" s="2">
        <v>4.8393688247130502</v>
      </c>
      <c r="I13341" s="57">
        <v>-0.28931817818690198</v>
      </c>
      <c r="J13341" s="2">
        <v>3.0432581503003999</v>
      </c>
      <c r="K13341" s="2">
        <v>0.53863488624052003</v>
      </c>
      <c r="L13341" s="2">
        <v>0.9461090553339</v>
      </c>
      <c r="M13341" s="64">
        <v>-0.43068414449280901</v>
      </c>
      <c r="N13341" s="2">
        <v>0.412654387865656</v>
      </c>
      <c r="O13341" s="2">
        <v>1.0163793952526301</v>
      </c>
      <c r="P13341" s="2">
        <v>1.8842371712794299</v>
      </c>
      <c r="Q13341" s="2">
        <v>3.2425743694909199</v>
      </c>
      <c r="R13341" s="57">
        <v>-0.41890702985626599</v>
      </c>
      <c r="S13341" s="2">
        <v>379.55130434782598</v>
      </c>
      <c r="T13341" s="2">
        <v>335.85</v>
      </c>
      <c r="U13341" s="2">
        <v>59.443043478260897</v>
      </c>
      <c r="V13341" s="2">
        <v>45.54</v>
      </c>
      <c r="W13341" s="2">
        <v>7.3695652173913002</v>
      </c>
      <c r="X13341" s="2">
        <v>6.5334782608695701</v>
      </c>
      <c r="Y13341" s="2">
        <v>112.166304347826</v>
      </c>
      <c r="Z13341" s="2">
        <v>82.368043478260901</v>
      </c>
      <c r="AA13341" s="2">
        <v>29.798260869565201</v>
      </c>
      <c r="AB13341" s="2">
        <v>170.319456521739</v>
      </c>
      <c r="AC13341" s="2">
        <v>0.29108695652173899</v>
      </c>
      <c r="AD13341" s="2">
        <v>37.3314130434783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</v>
      </c>
      <c r="AJ13341" s="2">
        <v>0</v>
      </c>
      <c r="AK13341" s="2">
        <v>0</v>
      </c>
      <c r="AL13341" s="2">
        <v>0</v>
      </c>
      <c r="AM13341" s="2">
        <v>0</v>
      </c>
      <c r="AN13341" s="55">
        <v>0</v>
      </c>
      <c r="AO13341" s="53" t="s">
        <v>31816</v>
      </c>
      <c r="AP13341" s="50">
        <v>6</v>
      </c>
    </row>
    <row r="13342" spans="1:42" x14ac:dyDescent="0.2">
      <c r="A13342" t="s">
        <v>29311</v>
      </c>
      <c r="B13342" t="s">
        <v>31817</v>
      </c>
      <c r="C13342" t="s">
        <v>31818</v>
      </c>
      <c r="D13342" t="s">
        <v>29351</v>
      </c>
      <c r="E13342" s="2">
        <v>104.826086956522</v>
      </c>
      <c r="F13342" s="2">
        <v>3.1834270012442998</v>
      </c>
      <c r="G13342" s="2">
        <v>1.3121400000000001</v>
      </c>
      <c r="H13342" s="2">
        <v>4.8783933080198203</v>
      </c>
      <c r="I13342" s="57">
        <v>-0.34744355359562601</v>
      </c>
      <c r="J13342" s="2">
        <v>2.9429406885109901</v>
      </c>
      <c r="K13342" s="2">
        <v>0.61201887183741199</v>
      </c>
      <c r="L13342" s="2">
        <v>0.96167080378229697</v>
      </c>
      <c r="M13342" s="64">
        <v>-0.36358796645347602</v>
      </c>
      <c r="N13342" s="2">
        <v>0.49163313977602702</v>
      </c>
      <c r="O13342" s="2">
        <v>0.62452301949398603</v>
      </c>
      <c r="P13342" s="2">
        <v>1.9468851099129001</v>
      </c>
      <c r="Q13342" s="2">
        <v>3.2500111953401198</v>
      </c>
      <c r="R13342" s="57">
        <v>-0.40096049124250699</v>
      </c>
      <c r="S13342" s="2">
        <v>333.70619565217402</v>
      </c>
      <c r="T13342" s="2">
        <v>308.49695652173898</v>
      </c>
      <c r="U13342" s="2">
        <v>64.155543478260896</v>
      </c>
      <c r="V13342" s="2">
        <v>51.535978260869598</v>
      </c>
      <c r="W13342" s="2">
        <v>6.1630434782608701</v>
      </c>
      <c r="X13342" s="2">
        <v>6.4565217391304301</v>
      </c>
      <c r="Y13342" s="2">
        <v>65.466304347826096</v>
      </c>
      <c r="Z13342" s="2">
        <v>52.876630434782598</v>
      </c>
      <c r="AA13342" s="2">
        <v>12.5896739130435</v>
      </c>
      <c r="AB13342" s="2">
        <v>171.34315217391301</v>
      </c>
      <c r="AC13342" s="2">
        <v>0.33293478260869602</v>
      </c>
      <c r="AD13342" s="2">
        <v>32.408260869565197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 s="2">
        <v>0</v>
      </c>
      <c r="AM13342" s="2">
        <v>0</v>
      </c>
      <c r="AN13342" s="55">
        <v>0</v>
      </c>
      <c r="AO13342" s="53" t="s">
        <v>31819</v>
      </c>
      <c r="AP13342" s="50">
        <v>6</v>
      </c>
    </row>
    <row r="13343" spans="1:42" x14ac:dyDescent="0.2">
      <c r="A13343" t="s">
        <v>29311</v>
      </c>
      <c r="B13343" t="s">
        <v>31820</v>
      </c>
      <c r="C13343" t="s">
        <v>20229</v>
      </c>
      <c r="D13343" t="s">
        <v>168</v>
      </c>
      <c r="E13343" s="2">
        <v>52.7826086956522</v>
      </c>
      <c r="F13343" s="2">
        <v>3.17741144975288</v>
      </c>
      <c r="G13343" s="2">
        <v>1.05768</v>
      </c>
      <c r="H13343" s="2">
        <v>4.4875014005696503</v>
      </c>
      <c r="I13343" s="57">
        <v>-0.29194195920484001</v>
      </c>
      <c r="J13343" s="2">
        <v>3.0226317957166402</v>
      </c>
      <c r="K13343" s="2">
        <v>0.73346993410214201</v>
      </c>
      <c r="L13343" s="2">
        <v>0.81345000438400095</v>
      </c>
      <c r="M13343" s="64">
        <v>-9.83220478834783E-2</v>
      </c>
      <c r="N13343" s="2">
        <v>0.57869028006589796</v>
      </c>
      <c r="O13343" s="2">
        <v>0.68519975288303103</v>
      </c>
      <c r="P13343" s="2">
        <v>1.75874176276771</v>
      </c>
      <c r="Q13343" s="2">
        <v>3.1679815248687602</v>
      </c>
      <c r="R13343" s="57">
        <v>-0.44483837769837697</v>
      </c>
      <c r="S13343" s="2">
        <v>167.712065217391</v>
      </c>
      <c r="T13343" s="2">
        <v>159.542391304348</v>
      </c>
      <c r="U13343" s="2">
        <v>38.714456521739102</v>
      </c>
      <c r="V13343" s="2">
        <v>30.544782608695701</v>
      </c>
      <c r="W13343" s="2">
        <v>3.1479347826086999</v>
      </c>
      <c r="X13343" s="2">
        <v>5.0217391304347796</v>
      </c>
      <c r="Y13343" s="2">
        <v>36.166630434782597</v>
      </c>
      <c r="Z13343" s="2">
        <v>36.166630434782597</v>
      </c>
      <c r="AA13343" s="2">
        <v>0</v>
      </c>
      <c r="AB13343" s="2">
        <v>78.412391304347807</v>
      </c>
      <c r="AC13343" s="2">
        <v>0</v>
      </c>
      <c r="AD13343" s="2">
        <v>14.4185869565217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s="2">
        <v>0</v>
      </c>
      <c r="AL13343" s="2">
        <v>0</v>
      </c>
      <c r="AM13343" s="2">
        <v>0</v>
      </c>
      <c r="AN13343" s="55">
        <v>0</v>
      </c>
      <c r="AO13343" s="53" t="s">
        <v>31821</v>
      </c>
      <c r="AP13343" s="50">
        <v>6</v>
      </c>
    </row>
    <row r="13344" spans="1:42" x14ac:dyDescent="0.2">
      <c r="A13344" t="s">
        <v>29311</v>
      </c>
      <c r="B13344" t="s">
        <v>31822</v>
      </c>
      <c r="C13344" t="s">
        <v>31418</v>
      </c>
      <c r="D13344" t="s">
        <v>30225</v>
      </c>
      <c r="E13344" s="2">
        <v>83.402173913043498</v>
      </c>
      <c r="F13344" s="2">
        <v>3.4872474912029201</v>
      </c>
      <c r="G13344" s="2">
        <v>1.18838</v>
      </c>
      <c r="H13344" s="2">
        <v>4.69458084575301</v>
      </c>
      <c r="I13344" s="57">
        <v>-0.257175963993103</v>
      </c>
      <c r="J13344" s="2">
        <v>3.2766792649550398</v>
      </c>
      <c r="K13344" s="2">
        <v>0.184840349276684</v>
      </c>
      <c r="L13344" s="2">
        <v>0.889800348640577</v>
      </c>
      <c r="M13344" s="64">
        <v>-0.79226761423606895</v>
      </c>
      <c r="N13344" s="2">
        <v>0.121240714192623</v>
      </c>
      <c r="O13344" s="2">
        <v>1.11348625048873</v>
      </c>
      <c r="P13344" s="2">
        <v>2.18892089143751</v>
      </c>
      <c r="Q13344" s="2">
        <v>3.2136612356960099</v>
      </c>
      <c r="R13344" s="57">
        <v>-0.31887005788790401</v>
      </c>
      <c r="S13344" s="2">
        <v>290.84402173913003</v>
      </c>
      <c r="T13344" s="2">
        <v>273.28217391304298</v>
      </c>
      <c r="U13344" s="2">
        <v>15.416086956521699</v>
      </c>
      <c r="V13344" s="2">
        <v>10.111739130434801</v>
      </c>
      <c r="W13344" s="2">
        <v>0</v>
      </c>
      <c r="X13344" s="2">
        <v>5.3043478260869596</v>
      </c>
      <c r="Y13344" s="2">
        <v>92.867173913043501</v>
      </c>
      <c r="Z13344" s="2">
        <v>80.609673913043494</v>
      </c>
      <c r="AA13344" s="2">
        <v>12.2575</v>
      </c>
      <c r="AB13344" s="2">
        <v>157.83065217391299</v>
      </c>
      <c r="AC13344" s="2">
        <v>0</v>
      </c>
      <c r="AD13344" s="2">
        <v>24.730108695652198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s="2">
        <v>0</v>
      </c>
      <c r="AL13344" s="2">
        <v>0</v>
      </c>
      <c r="AM13344" s="2">
        <v>0</v>
      </c>
      <c r="AN13344" s="55">
        <v>0</v>
      </c>
      <c r="AO13344" s="53" t="s">
        <v>31823</v>
      </c>
      <c r="AP13344" s="50">
        <v>6</v>
      </c>
    </row>
    <row r="13345" spans="1:42" x14ac:dyDescent="0.2">
      <c r="A13345" t="s">
        <v>29311</v>
      </c>
      <c r="B13345" t="s">
        <v>31824</v>
      </c>
      <c r="C13345" t="s">
        <v>30986</v>
      </c>
      <c r="D13345" t="s">
        <v>30987</v>
      </c>
      <c r="E13345" s="2">
        <v>82.4673913043478</v>
      </c>
      <c r="F13345" s="2">
        <v>2.8527006722024502</v>
      </c>
      <c r="G13345" s="2">
        <v>1.22129</v>
      </c>
      <c r="H13345" s="2">
        <v>4.7444847321016796</v>
      </c>
      <c r="I13345" s="57">
        <v>-0.398733301236954</v>
      </c>
      <c r="J13345" s="2">
        <v>2.5235415842889202</v>
      </c>
      <c r="K13345" s="2">
        <v>0.39630288651640999</v>
      </c>
      <c r="L13345" s="2">
        <v>0.90894851313018998</v>
      </c>
      <c r="M13345" s="64">
        <v>-0.56399853149916901</v>
      </c>
      <c r="N13345" s="2">
        <v>0.14322261763542901</v>
      </c>
      <c r="O13345" s="2">
        <v>0.76518386714116204</v>
      </c>
      <c r="P13345" s="2">
        <v>1.69121391854488</v>
      </c>
      <c r="Q13345" s="2">
        <v>3.2238753979724302</v>
      </c>
      <c r="R13345" s="57">
        <v>-0.47540965149939701</v>
      </c>
      <c r="S13345" s="2">
        <v>235.25478260869599</v>
      </c>
      <c r="T13345" s="2">
        <v>208.109891304348</v>
      </c>
      <c r="U13345" s="2">
        <v>32.682065217391298</v>
      </c>
      <c r="V13345" s="2">
        <v>11.8111956521739</v>
      </c>
      <c r="W13345" s="2">
        <v>14.065543478260899</v>
      </c>
      <c r="X13345" s="2">
        <v>6.8053260869565202</v>
      </c>
      <c r="Y13345" s="2">
        <v>63.102717391304303</v>
      </c>
      <c r="Z13345" s="2">
        <v>56.828695652173899</v>
      </c>
      <c r="AA13345" s="2">
        <v>6.27402173913043</v>
      </c>
      <c r="AB13345" s="2">
        <v>108.372391304348</v>
      </c>
      <c r="AC13345" s="2">
        <v>4.35097826086957</v>
      </c>
      <c r="AD13345" s="2">
        <v>26.746630434782599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</v>
      </c>
      <c r="AJ13345" s="2">
        <v>0</v>
      </c>
      <c r="AK13345" s="2">
        <v>0</v>
      </c>
      <c r="AL13345" s="2">
        <v>0</v>
      </c>
      <c r="AM13345" s="2">
        <v>0</v>
      </c>
      <c r="AN13345" s="55">
        <v>0</v>
      </c>
      <c r="AO13345" s="53" t="s">
        <v>31825</v>
      </c>
      <c r="AP13345" s="50">
        <v>6</v>
      </c>
    </row>
    <row r="13346" spans="1:42" x14ac:dyDescent="0.2">
      <c r="A13346" t="s">
        <v>29311</v>
      </c>
      <c r="B13346" t="s">
        <v>31826</v>
      </c>
      <c r="C13346" t="s">
        <v>26176</v>
      </c>
      <c r="D13346" t="s">
        <v>7320</v>
      </c>
      <c r="E13346" s="2">
        <v>38.956521739130402</v>
      </c>
      <c r="F13346" s="2">
        <v>3.0744419642857101</v>
      </c>
      <c r="G13346" s="2">
        <v>1.17604</v>
      </c>
      <c r="H13346" s="2">
        <v>4.67565823359985</v>
      </c>
      <c r="I13346" s="57">
        <v>-0.342457936255391</v>
      </c>
      <c r="J13346" s="2">
        <v>2.76654854910714</v>
      </c>
      <c r="K13346" s="2">
        <v>0.44021205357142901</v>
      </c>
      <c r="L13346" s="2">
        <v>0.88261315196109602</v>
      </c>
      <c r="M13346" s="64">
        <v>-0.50124009302001404</v>
      </c>
      <c r="N13346" s="2">
        <v>0.28722098214285702</v>
      </c>
      <c r="O13346" s="2">
        <v>0.912254464285714</v>
      </c>
      <c r="P13346" s="2">
        <v>1.7219754464285699</v>
      </c>
      <c r="Q13346" s="2">
        <v>3.2097147125435499</v>
      </c>
      <c r="R13346" s="57">
        <v>-0.46351137074609899</v>
      </c>
      <c r="S13346" s="2">
        <v>119.769565217391</v>
      </c>
      <c r="T13346" s="2">
        <v>107.77510869565199</v>
      </c>
      <c r="U13346" s="2">
        <v>17.149130434782599</v>
      </c>
      <c r="V13346" s="2">
        <v>11.1891304347826</v>
      </c>
      <c r="W13346" s="2">
        <v>0</v>
      </c>
      <c r="X13346" s="2">
        <v>5.96</v>
      </c>
      <c r="Y13346" s="2">
        <v>35.5382608695652</v>
      </c>
      <c r="Z13346" s="2">
        <v>29.503804347826101</v>
      </c>
      <c r="AA13346" s="2">
        <v>6.0344565217391297</v>
      </c>
      <c r="AB13346" s="2">
        <v>55.926521739130401</v>
      </c>
      <c r="AC13346" s="2">
        <v>9.4848913043478298</v>
      </c>
      <c r="AD13346" s="2">
        <v>1.6707608695652201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</v>
      </c>
      <c r="AJ13346" s="2">
        <v>0</v>
      </c>
      <c r="AK13346" s="2">
        <v>0</v>
      </c>
      <c r="AL13346" s="2">
        <v>0</v>
      </c>
      <c r="AM13346" s="2">
        <v>0</v>
      </c>
      <c r="AN13346" s="55">
        <v>0</v>
      </c>
      <c r="AO13346" s="53" t="s">
        <v>31827</v>
      </c>
      <c r="AP13346" s="50">
        <v>6</v>
      </c>
    </row>
    <row r="13347" spans="1:42" x14ac:dyDescent="0.2">
      <c r="A13347" t="s">
        <v>29311</v>
      </c>
      <c r="B13347" t="s">
        <v>31828</v>
      </c>
      <c r="C13347" t="s">
        <v>29984</v>
      </c>
      <c r="D13347" t="s">
        <v>10103</v>
      </c>
      <c r="E13347" s="2">
        <v>42.239130434782602</v>
      </c>
      <c r="F13347" s="2">
        <v>4.1959341224909901</v>
      </c>
      <c r="G13347" s="2">
        <v>1.1655</v>
      </c>
      <c r="H13347" s="2">
        <v>4.6594009828145904</v>
      </c>
      <c r="I13347" s="57">
        <v>-9.9469194008632703E-2</v>
      </c>
      <c r="J13347" s="2">
        <v>3.5644570252187302</v>
      </c>
      <c r="K13347" s="2">
        <v>0.334243437982501</v>
      </c>
      <c r="L13347" s="2">
        <v>0.87647104283997401</v>
      </c>
      <c r="M13347" s="64">
        <v>-0.61864862426090705</v>
      </c>
      <c r="N13347" s="2">
        <v>0</v>
      </c>
      <c r="O13347" s="2">
        <v>1.4655326814204801</v>
      </c>
      <c r="P13347" s="2">
        <v>2.3961580030880101</v>
      </c>
      <c r="Q13347" s="2">
        <v>3.2062905209813302</v>
      </c>
      <c r="R13347" s="57">
        <v>-0.25266971679327599</v>
      </c>
      <c r="S13347" s="2">
        <v>177.232608695652</v>
      </c>
      <c r="T13347" s="2">
        <v>150.559565217391</v>
      </c>
      <c r="U13347" s="2">
        <v>14.118152173913</v>
      </c>
      <c r="V13347" s="2">
        <v>0</v>
      </c>
      <c r="W13347" s="2">
        <v>8.6453260869565192</v>
      </c>
      <c r="X13347" s="2">
        <v>5.4728260869565197</v>
      </c>
      <c r="Y13347" s="2">
        <v>61.902826086956502</v>
      </c>
      <c r="Z13347" s="2">
        <v>49.347934782608696</v>
      </c>
      <c r="AA13347" s="2">
        <v>12.5548913043478</v>
      </c>
      <c r="AB13347" s="2">
        <v>83.465326086956495</v>
      </c>
      <c r="AC13347" s="2">
        <v>6.915</v>
      </c>
      <c r="AD13347" s="2">
        <v>10.8313043478261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0</v>
      </c>
      <c r="AL13347" s="2">
        <v>0</v>
      </c>
      <c r="AM13347" s="2">
        <v>0</v>
      </c>
      <c r="AN13347" s="55">
        <v>0</v>
      </c>
      <c r="AO13347" s="53" t="s">
        <v>31829</v>
      </c>
      <c r="AP13347" s="50">
        <v>6</v>
      </c>
    </row>
    <row r="13348" spans="1:42" x14ac:dyDescent="0.2">
      <c r="A13348" t="s">
        <v>29311</v>
      </c>
      <c r="B13348" t="s">
        <v>31830</v>
      </c>
      <c r="C13348" t="s">
        <v>35776</v>
      </c>
      <c r="D13348" t="s">
        <v>29381</v>
      </c>
      <c r="E13348" s="2">
        <v>65.130434782608702</v>
      </c>
      <c r="F13348" s="2">
        <v>3.2314068758344501</v>
      </c>
      <c r="G13348" s="2">
        <v>1.1869499999999999</v>
      </c>
      <c r="H13348" s="2">
        <v>4.6923940653388003</v>
      </c>
      <c r="I13348" s="57">
        <v>-0.31135219445787798</v>
      </c>
      <c r="J13348" s="2">
        <v>2.86057076101469</v>
      </c>
      <c r="K13348" s="2">
        <v>0.32690754339118799</v>
      </c>
      <c r="L13348" s="2">
        <v>0.88896768246060398</v>
      </c>
      <c r="M13348" s="64">
        <v>-0.63226161103367695</v>
      </c>
      <c r="N13348" s="2">
        <v>0.247384846461949</v>
      </c>
      <c r="O13348" s="2">
        <v>0.88663551401869101</v>
      </c>
      <c r="P13348" s="2">
        <v>2.0178638184245701</v>
      </c>
      <c r="Q13348" s="2">
        <v>3.2132072728854699</v>
      </c>
      <c r="R13348" s="57">
        <v>-0.37200944506374301</v>
      </c>
      <c r="S13348" s="2">
        <v>210.46293478260901</v>
      </c>
      <c r="T13348" s="2">
        <v>186.31021739130401</v>
      </c>
      <c r="U13348" s="2">
        <v>21.291630434782601</v>
      </c>
      <c r="V13348" s="2">
        <v>16.112282608695701</v>
      </c>
      <c r="W13348" s="2">
        <v>0.173913043478261</v>
      </c>
      <c r="X13348" s="2">
        <v>5.0054347826086998</v>
      </c>
      <c r="Y13348" s="2">
        <v>57.746956521739101</v>
      </c>
      <c r="Z13348" s="2">
        <v>38.773586956521697</v>
      </c>
      <c r="AA13348" s="2">
        <v>18.9733695652174</v>
      </c>
      <c r="AB13348" s="2">
        <v>102.44141304347799</v>
      </c>
      <c r="AC13348" s="2">
        <v>0</v>
      </c>
      <c r="AD13348" s="2">
        <v>28.982934782608702</v>
      </c>
      <c r="AE13348" s="2">
        <v>0</v>
      </c>
      <c r="AF13348" s="2">
        <v>0</v>
      </c>
      <c r="AG13348" s="2">
        <v>0</v>
      </c>
      <c r="AH13348" s="2">
        <v>0</v>
      </c>
      <c r="AI13348" s="2">
        <v>0</v>
      </c>
      <c r="AJ13348" s="2">
        <v>0</v>
      </c>
      <c r="AK13348" s="2">
        <v>0</v>
      </c>
      <c r="AL13348" s="2">
        <v>0</v>
      </c>
      <c r="AM13348" s="2">
        <v>0</v>
      </c>
      <c r="AN13348" s="55">
        <v>0</v>
      </c>
      <c r="AO13348" s="53" t="s">
        <v>31831</v>
      </c>
      <c r="AP13348" s="50">
        <v>6</v>
      </c>
    </row>
    <row r="13349" spans="1:42" x14ac:dyDescent="0.2">
      <c r="A13349" t="s">
        <v>29311</v>
      </c>
      <c r="B13349" t="s">
        <v>31832</v>
      </c>
      <c r="C13349" t="s">
        <v>13790</v>
      </c>
      <c r="D13349" t="s">
        <v>23495</v>
      </c>
      <c r="E13349" s="2">
        <v>62.054347826087003</v>
      </c>
      <c r="F13349" s="2">
        <v>3.13220003503241</v>
      </c>
      <c r="G13349" s="2">
        <v>1.2275499999999999</v>
      </c>
      <c r="H13349" s="2">
        <v>4.7538882139340499</v>
      </c>
      <c r="I13349" s="57">
        <v>-0.34112879940010798</v>
      </c>
      <c r="J13349" s="2">
        <v>2.8585549132948</v>
      </c>
      <c r="K13349" s="2">
        <v>0.350872306883868</v>
      </c>
      <c r="L13349" s="2">
        <v>0.91258765870709802</v>
      </c>
      <c r="M13349" s="64">
        <v>-0.61551933829462102</v>
      </c>
      <c r="N13349" s="2">
        <v>0.26679453494482402</v>
      </c>
      <c r="O13349" s="2">
        <v>1.16650201436329</v>
      </c>
      <c r="P13349" s="2">
        <v>1.61482571378525</v>
      </c>
      <c r="Q13349" s="2">
        <v>3.2257696855765499</v>
      </c>
      <c r="R13349" s="57">
        <v>-0.49939832313334198</v>
      </c>
      <c r="S13349" s="2">
        <v>194.36663043478299</v>
      </c>
      <c r="T13349" s="2">
        <v>177.38576086956499</v>
      </c>
      <c r="U13349" s="2">
        <v>21.773152173913001</v>
      </c>
      <c r="V13349" s="2">
        <v>16.555760869565201</v>
      </c>
      <c r="W13349" s="2">
        <v>0</v>
      </c>
      <c r="X13349" s="2">
        <v>5.2173913043478297</v>
      </c>
      <c r="Y13349" s="2">
        <v>72.386521739130401</v>
      </c>
      <c r="Z13349" s="2">
        <v>60.623043478260897</v>
      </c>
      <c r="AA13349" s="2">
        <v>11.763478260869601</v>
      </c>
      <c r="AB13349" s="2">
        <v>96.328152173912997</v>
      </c>
      <c r="AC13349" s="2">
        <v>2.3064130434782601</v>
      </c>
      <c r="AD13349" s="2">
        <v>1.5723913043478299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 s="2">
        <v>0</v>
      </c>
      <c r="AL13349" s="2">
        <v>0</v>
      </c>
      <c r="AM13349" s="2">
        <v>0</v>
      </c>
      <c r="AN13349" s="55">
        <v>0</v>
      </c>
      <c r="AO13349" s="53" t="s">
        <v>31833</v>
      </c>
      <c r="AP13349" s="50">
        <v>6</v>
      </c>
    </row>
    <row r="13350" spans="1:42" x14ac:dyDescent="0.2">
      <c r="A13350" t="s">
        <v>29311</v>
      </c>
      <c r="B13350" t="s">
        <v>31834</v>
      </c>
      <c r="C13350" t="s">
        <v>31835</v>
      </c>
      <c r="D13350" t="s">
        <v>31836</v>
      </c>
      <c r="E13350" s="2">
        <v>48.663043478260903</v>
      </c>
      <c r="F13350" s="2">
        <v>3.4558029930757201</v>
      </c>
      <c r="G13350" s="2">
        <v>1.25339</v>
      </c>
      <c r="H13350" s="2">
        <v>4.7924163407617204</v>
      </c>
      <c r="I13350" s="57">
        <v>-0.27890175908079701</v>
      </c>
      <c r="J13350" s="2">
        <v>3.1140562876926499</v>
      </c>
      <c r="K13350" s="2">
        <v>0.35993522448067899</v>
      </c>
      <c r="L13350" s="2">
        <v>0.92759908179237505</v>
      </c>
      <c r="M13350" s="64">
        <v>-0.611971128965344</v>
      </c>
      <c r="N13350" s="2">
        <v>0.237375474648202</v>
      </c>
      <c r="O13350" s="2">
        <v>1.1087134241679699</v>
      </c>
      <c r="P13350" s="2">
        <v>1.9871543444270701</v>
      </c>
      <c r="Q13350" s="2">
        <v>3.2334346215527701</v>
      </c>
      <c r="R13350" s="57">
        <v>-0.38543543414129799</v>
      </c>
      <c r="S13350" s="2">
        <v>168.169891304348</v>
      </c>
      <c r="T13350" s="2">
        <v>151.539456521739</v>
      </c>
      <c r="U13350" s="2">
        <v>17.515543478260899</v>
      </c>
      <c r="V13350" s="2">
        <v>11.5514130434783</v>
      </c>
      <c r="W13350" s="2">
        <v>0.485869565217391</v>
      </c>
      <c r="X13350" s="2">
        <v>5.4782608695652204</v>
      </c>
      <c r="Y13350" s="2">
        <v>53.9533695652174</v>
      </c>
      <c r="Z13350" s="2">
        <v>43.287065217391302</v>
      </c>
      <c r="AA13350" s="2">
        <v>10.666304347826101</v>
      </c>
      <c r="AB13350" s="2">
        <v>88.678043478260903</v>
      </c>
      <c r="AC13350" s="2">
        <v>0</v>
      </c>
      <c r="AD13350" s="2">
        <v>8.0229347826087007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s="2">
        <v>0</v>
      </c>
      <c r="AL13350" s="2">
        <v>0</v>
      </c>
      <c r="AM13350" s="2">
        <v>0</v>
      </c>
      <c r="AN13350" s="55">
        <v>0</v>
      </c>
      <c r="AO13350" s="53" t="s">
        <v>31837</v>
      </c>
      <c r="AP13350" s="50">
        <v>6</v>
      </c>
    </row>
    <row r="13351" spans="1:42" x14ac:dyDescent="0.2">
      <c r="A13351" t="s">
        <v>29311</v>
      </c>
      <c r="B13351" t="s">
        <v>31838</v>
      </c>
      <c r="C13351" t="s">
        <v>29732</v>
      </c>
      <c r="D13351" t="s">
        <v>29732</v>
      </c>
      <c r="E13351" s="2">
        <v>76.434782608695699</v>
      </c>
      <c r="F13351" s="2">
        <v>3.3255133674630302</v>
      </c>
      <c r="G13351" s="2">
        <v>1.0849800000000001</v>
      </c>
      <c r="H13351" s="2">
        <v>4.5320675707142097</v>
      </c>
      <c r="I13351" s="57">
        <v>-0.266225996065862</v>
      </c>
      <c r="J13351" s="2">
        <v>3.0796871444823699</v>
      </c>
      <c r="K13351" s="2">
        <v>0.33046928327644998</v>
      </c>
      <c r="L13351" s="2">
        <v>0.82944168335510204</v>
      </c>
      <c r="M13351" s="64">
        <v>-0.60157622903674401</v>
      </c>
      <c r="N13351" s="2">
        <v>0.25014931740614299</v>
      </c>
      <c r="O13351" s="2">
        <v>0.76238339021615498</v>
      </c>
      <c r="P13351" s="2">
        <v>2.2326606939704199</v>
      </c>
      <c r="Q13351" s="2">
        <v>3.17830970456026</v>
      </c>
      <c r="R13351" s="57">
        <v>-0.297532052723816</v>
      </c>
      <c r="S13351" s="2">
        <v>254.18489130434801</v>
      </c>
      <c r="T13351" s="2">
        <v>235.39521739130399</v>
      </c>
      <c r="U13351" s="2">
        <v>25.259347826087001</v>
      </c>
      <c r="V13351" s="2">
        <v>19.120108695652199</v>
      </c>
      <c r="W13351" s="2">
        <v>0.129347826086957</v>
      </c>
      <c r="X13351" s="2">
        <v>6.0098913043478301</v>
      </c>
      <c r="Y13351" s="2">
        <v>58.272608695652202</v>
      </c>
      <c r="Z13351" s="2">
        <v>45.622173913043497</v>
      </c>
      <c r="AA13351" s="2">
        <v>12.6504347826087</v>
      </c>
      <c r="AB13351" s="2">
        <v>151.25358695652201</v>
      </c>
      <c r="AC13351" s="2">
        <v>2.6981521739130399</v>
      </c>
      <c r="AD13351" s="2">
        <v>16.701195652173901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s="2">
        <v>0</v>
      </c>
      <c r="AL13351" s="2">
        <v>0</v>
      </c>
      <c r="AM13351" s="2">
        <v>0</v>
      </c>
      <c r="AN13351" s="55">
        <v>0</v>
      </c>
      <c r="AO13351" s="53" t="s">
        <v>31839</v>
      </c>
      <c r="AP13351" s="50">
        <v>6</v>
      </c>
    </row>
    <row r="13352" spans="1:42" x14ac:dyDescent="0.2">
      <c r="A13352" t="s">
        <v>29311</v>
      </c>
      <c r="B13352" t="s">
        <v>31840</v>
      </c>
      <c r="C13352" t="s">
        <v>9534</v>
      </c>
      <c r="D13352" t="s">
        <v>4303</v>
      </c>
      <c r="E13352" s="2">
        <v>69.826086956521706</v>
      </c>
      <c r="F13352" s="2">
        <v>3.3950684931506898</v>
      </c>
      <c r="G13352" s="2">
        <v>1.43391</v>
      </c>
      <c r="H13352" s="2">
        <v>5.0502841802246898</v>
      </c>
      <c r="I13352" s="57">
        <v>-0.32774703917757902</v>
      </c>
      <c r="J13352" s="2">
        <v>3.1152428393524301</v>
      </c>
      <c r="K13352" s="2">
        <v>0.51773816936488204</v>
      </c>
      <c r="L13352" s="2">
        <v>1.03205753398883</v>
      </c>
      <c r="M13352" s="64">
        <v>-0.498343694693201</v>
      </c>
      <c r="N13352" s="2">
        <v>0.32748910336239101</v>
      </c>
      <c r="O13352" s="2">
        <v>0.85644302615193002</v>
      </c>
      <c r="P13352" s="2">
        <v>2.0208872976338701</v>
      </c>
      <c r="Q13352" s="2">
        <v>3.2812082735238999</v>
      </c>
      <c r="R13352" s="57">
        <v>-0.38410270571958799</v>
      </c>
      <c r="S13352" s="2">
        <v>237.06434782608699</v>
      </c>
      <c r="T13352" s="2">
        <v>217.52521739130401</v>
      </c>
      <c r="U13352" s="2">
        <v>36.151630434782597</v>
      </c>
      <c r="V13352" s="2">
        <v>22.8672826086957</v>
      </c>
      <c r="W13352" s="2">
        <v>6.7246739130434801</v>
      </c>
      <c r="X13352" s="2">
        <v>6.55967391304348</v>
      </c>
      <c r="Y13352" s="2">
        <v>59.802065217391302</v>
      </c>
      <c r="Z13352" s="2">
        <v>53.547282608695703</v>
      </c>
      <c r="AA13352" s="2">
        <v>6.2547826086956499</v>
      </c>
      <c r="AB13352" s="2">
        <v>127.28478260869601</v>
      </c>
      <c r="AC13352" s="2">
        <v>0</v>
      </c>
      <c r="AD13352" s="2">
        <v>13.825869565217401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 s="2">
        <v>0</v>
      </c>
      <c r="AL13352" s="2">
        <v>0</v>
      </c>
      <c r="AM13352" s="2">
        <v>0</v>
      </c>
      <c r="AN13352" s="55">
        <v>0</v>
      </c>
      <c r="AO13352" s="53" t="s">
        <v>31841</v>
      </c>
      <c r="AP13352" s="50">
        <v>6</v>
      </c>
    </row>
    <row r="13353" spans="1:42" x14ac:dyDescent="0.2">
      <c r="A13353" t="s">
        <v>29311</v>
      </c>
      <c r="B13353" t="s">
        <v>31842</v>
      </c>
      <c r="C13353" t="s">
        <v>31808</v>
      </c>
      <c r="D13353" t="s">
        <v>29351</v>
      </c>
      <c r="E13353" s="2">
        <v>96.326086956521706</v>
      </c>
      <c r="F13353" s="2">
        <v>3.5116170164748399</v>
      </c>
      <c r="G13353" s="2">
        <v>1.1624300000000001</v>
      </c>
      <c r="H13353" s="2">
        <v>4.6546489491465204</v>
      </c>
      <c r="I13353" s="57">
        <v>-0.24556780654344901</v>
      </c>
      <c r="J13353" s="2">
        <v>3.15687429474159</v>
      </c>
      <c r="K13353" s="2">
        <v>0.362760099300384</v>
      </c>
      <c r="L13353" s="2">
        <v>0.87468144356252397</v>
      </c>
      <c r="M13353" s="64">
        <v>-0.585266039459024</v>
      </c>
      <c r="N13353" s="2">
        <v>0.30588806138569202</v>
      </c>
      <c r="O13353" s="2">
        <v>0.975911758068156</v>
      </c>
      <c r="P13353" s="2">
        <v>2.1729451591063</v>
      </c>
      <c r="Q13353" s="2">
        <v>3.2052836531350302</v>
      </c>
      <c r="R13353" s="57">
        <v>-0.322073989619927</v>
      </c>
      <c r="S13353" s="2">
        <v>338.26032608695698</v>
      </c>
      <c r="T13353" s="2">
        <v>304.08934782608702</v>
      </c>
      <c r="U13353" s="2">
        <v>34.943260869565201</v>
      </c>
      <c r="V13353" s="2">
        <v>29.465</v>
      </c>
      <c r="W13353" s="2">
        <v>0</v>
      </c>
      <c r="X13353" s="2">
        <v>5.4782608695652204</v>
      </c>
      <c r="Y13353" s="2">
        <v>94.005760869565194</v>
      </c>
      <c r="Z13353" s="2">
        <v>65.313043478260894</v>
      </c>
      <c r="AA13353" s="2">
        <v>28.692717391304299</v>
      </c>
      <c r="AB13353" s="2">
        <v>181.75934782608701</v>
      </c>
      <c r="AC13353" s="2">
        <v>0</v>
      </c>
      <c r="AD13353" s="2">
        <v>27.5519565217391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 s="2">
        <v>0</v>
      </c>
      <c r="AM13353" s="2">
        <v>0</v>
      </c>
      <c r="AN13353" s="55">
        <v>0</v>
      </c>
      <c r="AO13353" s="53" t="s">
        <v>31843</v>
      </c>
      <c r="AP13353" s="50">
        <v>6</v>
      </c>
    </row>
    <row r="13354" spans="1:42" x14ac:dyDescent="0.2">
      <c r="A13354" t="s">
        <v>29311</v>
      </c>
      <c r="B13354" t="s">
        <v>31844</v>
      </c>
      <c r="C13354" t="s">
        <v>30450</v>
      </c>
      <c r="D13354" t="s">
        <v>412</v>
      </c>
      <c r="E13354" s="2">
        <v>64.478260869565204</v>
      </c>
      <c r="F13354" s="2">
        <v>3.1526095751854299</v>
      </c>
      <c r="G13354" s="2">
        <v>1.08616</v>
      </c>
      <c r="H13354" s="2">
        <v>4.53397681064647</v>
      </c>
      <c r="I13354" s="57">
        <v>-0.30467011481341799</v>
      </c>
      <c r="J13354" s="2">
        <v>2.8868981793661499</v>
      </c>
      <c r="K13354" s="2">
        <v>0.39865138233310898</v>
      </c>
      <c r="L13354" s="2">
        <v>0.83013233681077303</v>
      </c>
      <c r="M13354" s="64">
        <v>-0.51977369793271799</v>
      </c>
      <c r="N13354" s="2">
        <v>0.31233985165205702</v>
      </c>
      <c r="O13354" s="2">
        <v>0.80841874578557005</v>
      </c>
      <c r="P13354" s="2">
        <v>1.94553944706676</v>
      </c>
      <c r="Q13354" s="2">
        <v>3.1787455653154399</v>
      </c>
      <c r="R13354" s="57">
        <v>-0.38795370466409401</v>
      </c>
      <c r="S13354" s="2">
        <v>203.274782608696</v>
      </c>
      <c r="T13354" s="2">
        <v>186.142173913043</v>
      </c>
      <c r="U13354" s="2">
        <v>25.704347826087002</v>
      </c>
      <c r="V13354" s="2">
        <v>20.139130434782601</v>
      </c>
      <c r="W13354" s="2">
        <v>0</v>
      </c>
      <c r="X13354" s="2">
        <v>5.5652173913043503</v>
      </c>
      <c r="Y13354" s="2">
        <v>52.1254347826087</v>
      </c>
      <c r="Z13354" s="2">
        <v>40.558043478260899</v>
      </c>
      <c r="AA13354" s="2">
        <v>11.567391304347799</v>
      </c>
      <c r="AB13354" s="2">
        <v>79.391630434782599</v>
      </c>
      <c r="AC13354" s="2">
        <v>23.202608695652199</v>
      </c>
      <c r="AD13354" s="2">
        <v>22.8507608695652</v>
      </c>
      <c r="AE13354" s="2">
        <v>0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 s="2">
        <v>0</v>
      </c>
      <c r="AL13354" s="2">
        <v>0</v>
      </c>
      <c r="AM13354" s="2">
        <v>0</v>
      </c>
      <c r="AN13354" s="55">
        <v>0</v>
      </c>
      <c r="AO13354" s="53" t="s">
        <v>31845</v>
      </c>
      <c r="AP13354" s="50">
        <v>6</v>
      </c>
    </row>
    <row r="13355" spans="1:42" x14ac:dyDescent="0.2">
      <c r="A13355" t="s">
        <v>29311</v>
      </c>
      <c r="B13355" t="s">
        <v>31846</v>
      </c>
      <c r="C13355" t="s">
        <v>31847</v>
      </c>
      <c r="D13355" t="s">
        <v>13004</v>
      </c>
      <c r="E13355" s="2">
        <v>45.7826086956522</v>
      </c>
      <c r="F13355" s="2">
        <v>3.1707573599240302</v>
      </c>
      <c r="G13355" s="2">
        <v>1.1972</v>
      </c>
      <c r="H13355" s="2">
        <v>4.7080341269533896</v>
      </c>
      <c r="I13355" s="57">
        <v>-0.32652201015886601</v>
      </c>
      <c r="J13355" s="2">
        <v>2.7940883190883201</v>
      </c>
      <c r="K13355" s="2">
        <v>0.47869895536562201</v>
      </c>
      <c r="L13355" s="2">
        <v>0.89493489281203698</v>
      </c>
      <c r="M13355" s="64">
        <v>-0.46510192058612398</v>
      </c>
      <c r="N13355" s="2">
        <v>0.34406457739791102</v>
      </c>
      <c r="O13355" s="2">
        <v>0.91196343779677103</v>
      </c>
      <c r="P13355" s="2">
        <v>1.7800949667616299</v>
      </c>
      <c r="Q13355" s="2">
        <v>3.2164420790086501</v>
      </c>
      <c r="R13355" s="57">
        <v>-0.44656396010392901</v>
      </c>
      <c r="S13355" s="2">
        <v>145.16554347826099</v>
      </c>
      <c r="T13355" s="2">
        <v>127.920652173913</v>
      </c>
      <c r="U13355" s="2">
        <v>21.916086956521699</v>
      </c>
      <c r="V13355" s="2">
        <v>15.752173913043499</v>
      </c>
      <c r="W13355" s="2">
        <v>0</v>
      </c>
      <c r="X13355" s="2">
        <v>6.1639130434782601</v>
      </c>
      <c r="Y13355" s="2">
        <v>41.752065217391298</v>
      </c>
      <c r="Z13355" s="2">
        <v>30.671086956521702</v>
      </c>
      <c r="AA13355" s="2">
        <v>11.0809782608696</v>
      </c>
      <c r="AB13355" s="2">
        <v>50.629565217391303</v>
      </c>
      <c r="AC13355" s="2">
        <v>19.987282608695701</v>
      </c>
      <c r="AD13355" s="2">
        <v>10.880543478260901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</v>
      </c>
      <c r="AL13355" s="2">
        <v>0</v>
      </c>
      <c r="AM13355" s="2">
        <v>0</v>
      </c>
      <c r="AN13355" s="55">
        <v>0</v>
      </c>
      <c r="AO13355" s="53" t="s">
        <v>31848</v>
      </c>
      <c r="AP13355" s="50">
        <v>6</v>
      </c>
    </row>
    <row r="13356" spans="1:42" x14ac:dyDescent="0.2">
      <c r="A13356" t="s">
        <v>29311</v>
      </c>
      <c r="B13356" t="s">
        <v>31849</v>
      </c>
      <c r="C13356" t="s">
        <v>31850</v>
      </c>
      <c r="D13356" t="s">
        <v>19082</v>
      </c>
      <c r="E13356" s="2">
        <v>61.6086956521739</v>
      </c>
      <c r="F13356" s="2">
        <v>2.9252381792519402</v>
      </c>
      <c r="G13356" s="2">
        <v>1.3998600000000001</v>
      </c>
      <c r="H13356" s="2">
        <v>5.0030049814387301</v>
      </c>
      <c r="I13356" s="57">
        <v>-0.41530376441665701</v>
      </c>
      <c r="J13356" s="2">
        <v>2.6254410726887798</v>
      </c>
      <c r="K13356" s="2">
        <v>0.304384262526464</v>
      </c>
      <c r="L13356" s="2">
        <v>1.0124051482437499</v>
      </c>
      <c r="M13356" s="64">
        <v>-0.69934540232782305</v>
      </c>
      <c r="N13356" s="2">
        <v>0.19177840508115701</v>
      </c>
      <c r="O13356" s="2">
        <v>0.96162667607621699</v>
      </c>
      <c r="P13356" s="2">
        <v>1.6592272406492601</v>
      </c>
      <c r="Q13356" s="2">
        <v>3.2728654465927201</v>
      </c>
      <c r="R13356" s="57">
        <v>-0.49303530263468998</v>
      </c>
      <c r="S13356" s="2">
        <v>180.22010869565199</v>
      </c>
      <c r="T13356" s="2">
        <v>161.75</v>
      </c>
      <c r="U13356" s="2">
        <v>18.752717391304301</v>
      </c>
      <c r="V13356" s="2">
        <v>11.8152173913043</v>
      </c>
      <c r="W13356" s="2">
        <v>1.1875</v>
      </c>
      <c r="X13356" s="2">
        <v>5.75</v>
      </c>
      <c r="Y13356" s="2">
        <v>59.244565217391298</v>
      </c>
      <c r="Z13356" s="2">
        <v>47.711956521739097</v>
      </c>
      <c r="AA13356" s="2">
        <v>11.5326086956522</v>
      </c>
      <c r="AB13356" s="2">
        <v>86.391304347826093</v>
      </c>
      <c r="AC13356" s="2">
        <v>0</v>
      </c>
      <c r="AD13356" s="2">
        <v>15.8315217391304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 s="2">
        <v>0</v>
      </c>
      <c r="AM13356" s="2">
        <v>0</v>
      </c>
      <c r="AN13356" s="55">
        <v>0</v>
      </c>
      <c r="AO13356" s="53" t="s">
        <v>31851</v>
      </c>
      <c r="AP13356" s="50">
        <v>6</v>
      </c>
    </row>
    <row r="13357" spans="1:42" x14ac:dyDescent="0.2">
      <c r="A13357" t="s">
        <v>29311</v>
      </c>
      <c r="B13357" t="s">
        <v>31852</v>
      </c>
      <c r="C13357" t="s">
        <v>10786</v>
      </c>
      <c r="D13357" t="s">
        <v>13156</v>
      </c>
      <c r="E13357" s="2">
        <v>71.565217391304301</v>
      </c>
      <c r="F13357" s="2">
        <v>3.3857578979343899</v>
      </c>
      <c r="G13357" s="2">
        <v>1.21974</v>
      </c>
      <c r="H13357" s="2">
        <v>4.7421520979185203</v>
      </c>
      <c r="I13357" s="57">
        <v>-0.28602924831944898</v>
      </c>
      <c r="J13357" s="2">
        <v>3.2343453827460502</v>
      </c>
      <c r="K13357" s="2">
        <v>0.240625759416768</v>
      </c>
      <c r="L13357" s="2">
        <v>0.90804729466419998</v>
      </c>
      <c r="M13357" s="64">
        <v>-0.73500745959961</v>
      </c>
      <c r="N13357" s="2">
        <v>0.157466585662211</v>
      </c>
      <c r="O13357" s="2">
        <v>0.73820777642770397</v>
      </c>
      <c r="P13357" s="2">
        <v>2.4069243620899199</v>
      </c>
      <c r="Q13357" s="2">
        <v>3.2234040394954002</v>
      </c>
      <c r="R13357" s="57">
        <v>-0.25329734262332698</v>
      </c>
      <c r="S13357" s="2">
        <v>242.30250000000001</v>
      </c>
      <c r="T13357" s="2">
        <v>231.46663043478301</v>
      </c>
      <c r="U13357" s="2">
        <v>17.220434782608699</v>
      </c>
      <c r="V13357" s="2">
        <v>11.2691304347826</v>
      </c>
      <c r="W13357" s="2">
        <v>0</v>
      </c>
      <c r="X13357" s="2">
        <v>5.9513043478260901</v>
      </c>
      <c r="Y13357" s="2">
        <v>52.83</v>
      </c>
      <c r="Z13357" s="2">
        <v>47.9454347826087</v>
      </c>
      <c r="AA13357" s="2">
        <v>4.8845652173912999</v>
      </c>
      <c r="AB13357" s="2">
        <v>130.41086956521701</v>
      </c>
      <c r="AC13357" s="2">
        <v>14.281956521739099</v>
      </c>
      <c r="AD13357" s="2">
        <v>27.559239130434801</v>
      </c>
      <c r="AE13357" s="2">
        <v>23.334239130434799</v>
      </c>
      <c r="AF13357" s="2">
        <v>0.21630434782608701</v>
      </c>
      <c r="AG13357" s="2">
        <v>0</v>
      </c>
      <c r="AH13357" s="2">
        <v>0</v>
      </c>
      <c r="AI13357" s="2">
        <v>6.5445652173913</v>
      </c>
      <c r="AJ13357" s="2">
        <v>0</v>
      </c>
      <c r="AK13357" s="2">
        <v>16.173369565217399</v>
      </c>
      <c r="AL13357" s="2">
        <v>0</v>
      </c>
      <c r="AM13357" s="2">
        <v>0.4</v>
      </c>
      <c r="AN13357" s="55">
        <v>9.6302098122944599</v>
      </c>
      <c r="AO13357" s="53" t="s">
        <v>31853</v>
      </c>
      <c r="AP13357" s="50">
        <v>6</v>
      </c>
    </row>
    <row r="13358" spans="1:42" x14ac:dyDescent="0.2">
      <c r="A13358" t="s">
        <v>29311</v>
      </c>
      <c r="B13358" t="s">
        <v>31854</v>
      </c>
      <c r="C13358" t="s">
        <v>35774</v>
      </c>
      <c r="D13358" t="s">
        <v>13156</v>
      </c>
      <c r="E13358" s="2">
        <v>156.15217391304299</v>
      </c>
      <c r="F13358" s="2">
        <v>2.16063274397884</v>
      </c>
      <c r="G13358" s="2">
        <v>1.11269</v>
      </c>
      <c r="H13358" s="2">
        <v>4.5765475227800199</v>
      </c>
      <c r="I13358" s="57">
        <v>-0.52789024188557598</v>
      </c>
      <c r="J13358" s="2">
        <v>2.0011763886955301</v>
      </c>
      <c r="K13358" s="2">
        <v>0.25271822358346102</v>
      </c>
      <c r="L13358" s="2">
        <v>0.84564852775881105</v>
      </c>
      <c r="M13358" s="64">
        <v>-0.701154539636899</v>
      </c>
      <c r="N13358" s="2">
        <v>0.156223026590561</v>
      </c>
      <c r="O13358" s="2">
        <v>0.53304677711262705</v>
      </c>
      <c r="P13358" s="2">
        <v>1.3748677432827501</v>
      </c>
      <c r="Q13358" s="2">
        <v>3.1883295943777501</v>
      </c>
      <c r="R13358" s="57">
        <v>-0.56878117440957998</v>
      </c>
      <c r="S13358" s="2">
        <v>337.38749999999999</v>
      </c>
      <c r="T13358" s="2">
        <v>312.48804347826098</v>
      </c>
      <c r="U13358" s="2">
        <v>39.462499999999999</v>
      </c>
      <c r="V13358" s="2">
        <v>24.3945652173913</v>
      </c>
      <c r="W13358" s="2">
        <v>11.182065217391299</v>
      </c>
      <c r="X13358" s="2">
        <v>3.8858695652173898</v>
      </c>
      <c r="Y13358" s="2">
        <v>83.236413043478294</v>
      </c>
      <c r="Z13358" s="2">
        <v>73.4048913043478</v>
      </c>
      <c r="AA13358" s="2">
        <v>9.8315217391304408</v>
      </c>
      <c r="AB13358" s="2">
        <v>183.792934782609</v>
      </c>
      <c r="AC13358" s="2">
        <v>4.6793478260869596</v>
      </c>
      <c r="AD13358" s="2">
        <v>26.2163043478261</v>
      </c>
      <c r="AE13358" s="2">
        <v>30.289673913043501</v>
      </c>
      <c r="AF13358" s="2">
        <v>0.70978260869565202</v>
      </c>
      <c r="AG13358" s="2">
        <v>0</v>
      </c>
      <c r="AH13358" s="2">
        <v>0</v>
      </c>
      <c r="AI13358" s="2">
        <v>12.375</v>
      </c>
      <c r="AJ13358" s="2">
        <v>0</v>
      </c>
      <c r="AK13358" s="2">
        <v>16.379891304347801</v>
      </c>
      <c r="AL13358" s="2">
        <v>0</v>
      </c>
      <c r="AM13358" s="2">
        <v>0.82499999999999996</v>
      </c>
      <c r="AN13358" s="55">
        <v>8.9777107667128995</v>
      </c>
      <c r="AO13358" s="53" t="s">
        <v>31855</v>
      </c>
      <c r="AP13358" s="50">
        <v>6</v>
      </c>
    </row>
    <row r="13359" spans="1:42" x14ac:dyDescent="0.2">
      <c r="A13359" t="s">
        <v>29311</v>
      </c>
      <c r="B13359" t="s">
        <v>31856</v>
      </c>
      <c r="C13359" t="s">
        <v>35745</v>
      </c>
      <c r="D13359" t="s">
        <v>168</v>
      </c>
      <c r="E13359" s="2">
        <v>202.130434782609</v>
      </c>
      <c r="F13359" s="2">
        <v>2.82307808130781</v>
      </c>
      <c r="G13359" s="2">
        <v>1.30159</v>
      </c>
      <c r="H13359" s="2">
        <v>4.8631119838282197</v>
      </c>
      <c r="I13359" s="57">
        <v>-0.41949145101003998</v>
      </c>
      <c r="J13359" s="2">
        <v>2.5539406323940601</v>
      </c>
      <c r="K13359" s="2">
        <v>0.18856635835663599</v>
      </c>
      <c r="L13359" s="2">
        <v>0.95555813500619402</v>
      </c>
      <c r="M13359" s="64">
        <v>-0.80266364604241103</v>
      </c>
      <c r="N13359" s="2">
        <v>0.143825553882555</v>
      </c>
      <c r="O13359" s="2">
        <v>0.89812970531297098</v>
      </c>
      <c r="P13359" s="2">
        <v>1.7363820176382001</v>
      </c>
      <c r="Q13359" s="2">
        <v>3.2471158318326898</v>
      </c>
      <c r="R13359" s="57">
        <v>-0.46525405696470801</v>
      </c>
      <c r="S13359" s="2">
        <v>570.63</v>
      </c>
      <c r="T13359" s="2">
        <v>516.22913043478297</v>
      </c>
      <c r="U13359" s="2">
        <v>38.115000000000002</v>
      </c>
      <c r="V13359" s="2">
        <v>29.0715217391304</v>
      </c>
      <c r="W13359" s="2">
        <v>3.6521739130434798</v>
      </c>
      <c r="X13359" s="2">
        <v>5.3913043478260896</v>
      </c>
      <c r="Y13359" s="2">
        <v>181.53934782608701</v>
      </c>
      <c r="Z13359" s="2">
        <v>136.18195652173901</v>
      </c>
      <c r="AA13359" s="2">
        <v>45.3573913043478</v>
      </c>
      <c r="AB13359" s="2">
        <v>267.08934782608702</v>
      </c>
      <c r="AC13359" s="2">
        <v>37.0360869565217</v>
      </c>
      <c r="AD13359" s="2">
        <v>46.850217391304298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 s="2">
        <v>0</v>
      </c>
      <c r="AM13359" s="2">
        <v>0</v>
      </c>
      <c r="AN13359" s="55">
        <v>0</v>
      </c>
      <c r="AO13359" s="53" t="s">
        <v>31857</v>
      </c>
      <c r="AP13359" s="50">
        <v>6</v>
      </c>
    </row>
    <row r="13360" spans="1:42" x14ac:dyDescent="0.2">
      <c r="A13360" t="s">
        <v>29311</v>
      </c>
      <c r="B13360" t="s">
        <v>31858</v>
      </c>
      <c r="C13360" t="s">
        <v>31859</v>
      </c>
      <c r="D13360" t="s">
        <v>164</v>
      </c>
      <c r="E13360" s="2">
        <v>45.945652173912997</v>
      </c>
      <c r="F13360" s="2">
        <v>3.09657913413769</v>
      </c>
      <c r="G13360" s="2">
        <v>1.2344900000000001</v>
      </c>
      <c r="H13360" s="2">
        <v>4.7642809870755896</v>
      </c>
      <c r="I13360" s="57">
        <v>-0.35004271525168201</v>
      </c>
      <c r="J13360" s="2">
        <v>2.8170215282706401</v>
      </c>
      <c r="K13360" s="2">
        <v>0.392391767210788</v>
      </c>
      <c r="L13360" s="2">
        <v>0.91662096959046602</v>
      </c>
      <c r="M13360" s="64">
        <v>-0.57191491332987598</v>
      </c>
      <c r="N13360" s="2">
        <v>0.235306363851431</v>
      </c>
      <c r="O13360" s="2">
        <v>1.22429619115212</v>
      </c>
      <c r="P13360" s="2">
        <v>1.4798911757747799</v>
      </c>
      <c r="Q13360" s="2">
        <v>3.22785239335892</v>
      </c>
      <c r="R13360" s="57">
        <v>-0.54152451988834605</v>
      </c>
      <c r="S13360" s="2">
        <v>142.27434782608699</v>
      </c>
      <c r="T13360" s="2">
        <v>129.42989130434799</v>
      </c>
      <c r="U13360" s="2">
        <v>18.028695652173901</v>
      </c>
      <c r="V13360" s="2">
        <v>10.8113043478261</v>
      </c>
      <c r="W13360" s="2">
        <v>0</v>
      </c>
      <c r="X13360" s="2">
        <v>7.2173913043478297</v>
      </c>
      <c r="Y13360" s="2">
        <v>56.251086956521704</v>
      </c>
      <c r="Z13360" s="2">
        <v>50.624021739130399</v>
      </c>
      <c r="AA13360" s="2">
        <v>5.6270652173912996</v>
      </c>
      <c r="AB13360" s="2">
        <v>54.453586956521697</v>
      </c>
      <c r="AC13360" s="2">
        <v>0</v>
      </c>
      <c r="AD13360" s="2">
        <v>13.540978260869601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</v>
      </c>
      <c r="AJ13360" s="2">
        <v>0</v>
      </c>
      <c r="AK13360" s="2">
        <v>0</v>
      </c>
      <c r="AL13360" s="2">
        <v>0</v>
      </c>
      <c r="AM13360" s="2">
        <v>0</v>
      </c>
      <c r="AN13360" s="55">
        <v>0</v>
      </c>
      <c r="AO13360" s="53" t="s">
        <v>31860</v>
      </c>
      <c r="AP13360" s="50">
        <v>6</v>
      </c>
    </row>
    <row r="13361" spans="1:42" x14ac:dyDescent="0.2">
      <c r="A13361" t="s">
        <v>29311</v>
      </c>
      <c r="B13361" t="s">
        <v>31861</v>
      </c>
      <c r="C13361" t="s">
        <v>35777</v>
      </c>
      <c r="D13361" t="s">
        <v>7528</v>
      </c>
      <c r="E13361" s="2">
        <v>87.2826086956522</v>
      </c>
      <c r="F13361" s="2">
        <v>3.1651506849315099</v>
      </c>
      <c r="G13361" s="2">
        <v>1.2463</v>
      </c>
      <c r="H13361" s="2">
        <v>4.7818902487247597</v>
      </c>
      <c r="I13361" s="57">
        <v>-0.33809633423192897</v>
      </c>
      <c r="J13361" s="2">
        <v>2.9854196762142</v>
      </c>
      <c r="K13361" s="2">
        <v>0.28422415940224199</v>
      </c>
      <c r="L13361" s="2">
        <v>0.923481851711355</v>
      </c>
      <c r="M13361" s="64">
        <v>-0.69222550624516299</v>
      </c>
      <c r="N13361" s="2">
        <v>0.16168368617683701</v>
      </c>
      <c r="O13361" s="2">
        <v>0.93771357409713596</v>
      </c>
      <c r="P13361" s="2">
        <v>1.9432129514321299</v>
      </c>
      <c r="Q13361" s="2">
        <v>3.23135565491358</v>
      </c>
      <c r="R13361" s="57">
        <v>-0.39863847903052901</v>
      </c>
      <c r="S13361" s="2">
        <v>276.26260869565198</v>
      </c>
      <c r="T13361" s="2">
        <v>260.57521739130402</v>
      </c>
      <c r="U13361" s="2">
        <v>24.807826086956499</v>
      </c>
      <c r="V13361" s="2">
        <v>14.112173913043501</v>
      </c>
      <c r="W13361" s="2">
        <v>5.1304347826086998</v>
      </c>
      <c r="X13361" s="2">
        <v>5.5652173913043503</v>
      </c>
      <c r="Y13361" s="2">
        <v>81.846086956521702</v>
      </c>
      <c r="Z13361" s="2">
        <v>76.854347826086993</v>
      </c>
      <c r="AA13361" s="2">
        <v>4.9917391304347802</v>
      </c>
      <c r="AB13361" s="2">
        <v>134.13141304347801</v>
      </c>
      <c r="AC13361" s="2">
        <v>0</v>
      </c>
      <c r="AD13361" s="2">
        <v>35.477282608695702</v>
      </c>
      <c r="AE13361" s="2">
        <v>0.60869565217391297</v>
      </c>
      <c r="AF13361" s="2">
        <v>0.60869565217391297</v>
      </c>
      <c r="AG13361" s="2">
        <v>0</v>
      </c>
      <c r="AH13361" s="2">
        <v>0</v>
      </c>
      <c r="AI13361" s="2">
        <v>0</v>
      </c>
      <c r="AJ13361" s="2">
        <v>0</v>
      </c>
      <c r="AK13361" s="2">
        <v>0</v>
      </c>
      <c r="AL13361" s="2">
        <v>0</v>
      </c>
      <c r="AM13361" s="2">
        <v>0</v>
      </c>
      <c r="AN13361" s="55">
        <v>0.220332261049663</v>
      </c>
      <c r="AO13361" s="53" t="s">
        <v>31862</v>
      </c>
      <c r="AP13361" s="50">
        <v>6</v>
      </c>
    </row>
    <row r="13362" spans="1:42" x14ac:dyDescent="0.2">
      <c r="A13362" t="s">
        <v>29311</v>
      </c>
      <c r="B13362" t="s">
        <v>31863</v>
      </c>
      <c r="C13362" t="s">
        <v>31864</v>
      </c>
      <c r="D13362" t="s">
        <v>29852</v>
      </c>
      <c r="E13362" s="2">
        <v>84.489130434782595</v>
      </c>
      <c r="F13362" s="2">
        <v>3.3836999871349498</v>
      </c>
      <c r="G13362" s="2">
        <v>1.2367999999999999</v>
      </c>
      <c r="H13362" s="2">
        <v>4.7677328300124504</v>
      </c>
      <c r="I13362" s="57">
        <v>-0.29029161075577298</v>
      </c>
      <c r="J13362" s="2">
        <v>3.2071593979158601</v>
      </c>
      <c r="K13362" s="2">
        <v>2.21442814871993</v>
      </c>
      <c r="L13362" s="2">
        <v>0.91796320543476995</v>
      </c>
      <c r="M13362" s="64">
        <v>1.41232778787808</v>
      </c>
      <c r="N13362" s="2">
        <v>2.0378875595008399</v>
      </c>
      <c r="O13362" s="2">
        <v>0.39556799176637097</v>
      </c>
      <c r="P13362" s="2">
        <v>0.77370384664865599</v>
      </c>
      <c r="Q13362" s="2">
        <v>3.22854164238995</v>
      </c>
      <c r="R13362" s="57">
        <v>-0.76035500472098105</v>
      </c>
      <c r="S13362" s="2">
        <v>285.88586956521698</v>
      </c>
      <c r="T13362" s="2">
        <v>270.97010869565202</v>
      </c>
      <c r="U13362" s="2">
        <v>187.09510869565199</v>
      </c>
      <c r="V13362" s="2">
        <v>172.179347826087</v>
      </c>
      <c r="W13362" s="2">
        <v>9.1766304347826093</v>
      </c>
      <c r="X13362" s="2">
        <v>5.7391304347826102</v>
      </c>
      <c r="Y13362" s="2">
        <v>33.4211956521739</v>
      </c>
      <c r="Z13362" s="2">
        <v>33.4211956521739</v>
      </c>
      <c r="AA13362" s="2">
        <v>0</v>
      </c>
      <c r="AB13362" s="2">
        <v>23.945652173913</v>
      </c>
      <c r="AC13362" s="2">
        <v>35.739130434782602</v>
      </c>
      <c r="AD13362" s="2">
        <v>5.6847826086956497</v>
      </c>
      <c r="AE13362" s="2">
        <v>8</v>
      </c>
      <c r="AF13362" s="2">
        <v>8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</v>
      </c>
      <c r="AL13362" s="2">
        <v>0</v>
      </c>
      <c r="AM13362" s="2">
        <v>0</v>
      </c>
      <c r="AN13362" s="55">
        <v>2.7983194874817001</v>
      </c>
      <c r="AO13362" s="53" t="s">
        <v>31865</v>
      </c>
      <c r="AP13362" s="50">
        <v>6</v>
      </c>
    </row>
    <row r="13363" spans="1:42" x14ac:dyDescent="0.2">
      <c r="A13363" t="s">
        <v>29311</v>
      </c>
      <c r="B13363" t="s">
        <v>31866</v>
      </c>
      <c r="C13363" t="s">
        <v>35778</v>
      </c>
      <c r="D13363" t="s">
        <v>31470</v>
      </c>
      <c r="E13363" s="2">
        <v>82.130434782608702</v>
      </c>
      <c r="F13363" s="2">
        <v>3.6443025410269998</v>
      </c>
      <c r="G13363" s="2">
        <v>1.1915</v>
      </c>
      <c r="H13363" s="2">
        <v>4.6993465761092699</v>
      </c>
      <c r="I13363" s="57">
        <v>-0.22450866689551</v>
      </c>
      <c r="J13363" s="2">
        <v>3.3231034939121198</v>
      </c>
      <c r="K13363" s="2">
        <v>0.30570407623080997</v>
      </c>
      <c r="L13363" s="2">
        <v>0.89161688560629704</v>
      </c>
      <c r="M13363" s="64">
        <v>-0.65713516515231496</v>
      </c>
      <c r="N13363" s="2">
        <v>0.18631286394917901</v>
      </c>
      <c r="O13363" s="2">
        <v>0.95177871889888799</v>
      </c>
      <c r="P13363" s="2">
        <v>2.3868197458972999</v>
      </c>
      <c r="Q13363" s="2">
        <v>3.2146486795540001</v>
      </c>
      <c r="R13363" s="57">
        <v>-0.25751769981021699</v>
      </c>
      <c r="S13363" s="2">
        <v>299.30815217391302</v>
      </c>
      <c r="T13363" s="2">
        <v>272.92793478260899</v>
      </c>
      <c r="U13363" s="2">
        <v>25.1076086956522</v>
      </c>
      <c r="V13363" s="2">
        <v>15.3019565217391</v>
      </c>
      <c r="W13363" s="2">
        <v>4.7132608695652198</v>
      </c>
      <c r="X13363" s="2">
        <v>5.0923913043478297</v>
      </c>
      <c r="Y13363" s="2">
        <v>78.17</v>
      </c>
      <c r="Z13363" s="2">
        <v>61.595434782608699</v>
      </c>
      <c r="AA13363" s="2">
        <v>16.574565217391299</v>
      </c>
      <c r="AB13363" s="2">
        <v>146.43347826087</v>
      </c>
      <c r="AC13363" s="2">
        <v>32.756956521739099</v>
      </c>
      <c r="AD13363" s="2">
        <v>16.840108695652201</v>
      </c>
      <c r="AE13363" s="2">
        <v>0</v>
      </c>
      <c r="AF13363" s="2">
        <v>0</v>
      </c>
      <c r="AG13363" s="2">
        <v>0</v>
      </c>
      <c r="AH13363" s="2">
        <v>0</v>
      </c>
      <c r="AI13363" s="2">
        <v>0</v>
      </c>
      <c r="AJ13363" s="2">
        <v>0</v>
      </c>
      <c r="AK13363" s="2">
        <v>0</v>
      </c>
      <c r="AL13363" s="2">
        <v>0</v>
      </c>
      <c r="AM13363" s="2">
        <v>0</v>
      </c>
      <c r="AN13363" s="55">
        <v>0</v>
      </c>
      <c r="AO13363" s="53" t="s">
        <v>31867</v>
      </c>
      <c r="AP13363" s="50">
        <v>6</v>
      </c>
    </row>
    <row r="13364" spans="1:42" x14ac:dyDescent="0.2">
      <c r="A13364" t="s">
        <v>29311</v>
      </c>
      <c r="B13364" t="s">
        <v>31868</v>
      </c>
      <c r="C13364" t="s">
        <v>29380</v>
      </c>
      <c r="D13364" t="s">
        <v>29381</v>
      </c>
      <c r="E13364" s="2">
        <v>90.652173913043498</v>
      </c>
      <c r="F13364" s="2">
        <v>2.9984328537170302</v>
      </c>
      <c r="G13364" s="2">
        <v>1.1796800000000001</v>
      </c>
      <c r="H13364" s="2">
        <v>4.6812522609788703</v>
      </c>
      <c r="I13364" s="57">
        <v>-0.35948060763338602</v>
      </c>
      <c r="J13364" s="2">
        <v>2.7490851318944798</v>
      </c>
      <c r="K13364" s="2">
        <v>0.31627817745803399</v>
      </c>
      <c r="L13364" s="2">
        <v>0.88473362827002</v>
      </c>
      <c r="M13364" s="64">
        <v>-0.64251593095147297</v>
      </c>
      <c r="N13364" s="2">
        <v>6.6930455635491604E-2</v>
      </c>
      <c r="O13364" s="2">
        <v>0.79442206235012003</v>
      </c>
      <c r="P13364" s="2">
        <v>1.8877326139088699</v>
      </c>
      <c r="Q13364" s="2">
        <v>3.2108857404201001</v>
      </c>
      <c r="R13364" s="57">
        <v>-0.41208352880788401</v>
      </c>
      <c r="S13364" s="2">
        <v>271.81445652173898</v>
      </c>
      <c r="T13364" s="2">
        <v>249.210543478261</v>
      </c>
      <c r="U13364" s="2">
        <v>28.671304347826101</v>
      </c>
      <c r="V13364" s="2">
        <v>6.0673913043478302</v>
      </c>
      <c r="W13364" s="2">
        <v>17.125652173913</v>
      </c>
      <c r="X13364" s="2">
        <v>5.4782608695652204</v>
      </c>
      <c r="Y13364" s="2">
        <v>72.016086956521704</v>
      </c>
      <c r="Z13364" s="2">
        <v>72.016086956521704</v>
      </c>
      <c r="AA13364" s="2">
        <v>0</v>
      </c>
      <c r="AB13364" s="2">
        <v>150.67119565217399</v>
      </c>
      <c r="AC13364" s="2">
        <v>0</v>
      </c>
      <c r="AD13364" s="2">
        <v>20.455869565217402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 s="2">
        <v>0</v>
      </c>
      <c r="AL13364" s="2">
        <v>0</v>
      </c>
      <c r="AM13364" s="2">
        <v>0</v>
      </c>
      <c r="AN13364" s="55">
        <v>0</v>
      </c>
      <c r="AO13364" s="53" t="s">
        <v>31869</v>
      </c>
      <c r="AP13364" s="50">
        <v>6</v>
      </c>
    </row>
    <row r="13365" spans="1:42" x14ac:dyDescent="0.2">
      <c r="A13365" t="s">
        <v>29311</v>
      </c>
      <c r="B13365" t="s">
        <v>31870</v>
      </c>
      <c r="C13365" t="s">
        <v>21786</v>
      </c>
      <c r="D13365" t="s">
        <v>168</v>
      </c>
      <c r="E13365" s="2">
        <v>120.54347826087</v>
      </c>
      <c r="F13365" s="2">
        <v>3.4747772768259702</v>
      </c>
      <c r="G13365" s="2">
        <v>1.3369200000000001</v>
      </c>
      <c r="H13365" s="2">
        <v>4.9140283635164996</v>
      </c>
      <c r="I13365" s="57">
        <v>-0.292886198495728</v>
      </c>
      <c r="J13365" s="2">
        <v>3.1079846708746599</v>
      </c>
      <c r="K13365" s="2">
        <v>0.17706402164111801</v>
      </c>
      <c r="L13365" s="2">
        <v>0.97601885380704401</v>
      </c>
      <c r="M13365" s="64">
        <v>-0.81858544950185597</v>
      </c>
      <c r="N13365" s="2">
        <v>0.119205590622182</v>
      </c>
      <c r="O13365" s="2">
        <v>1.2745527502254299</v>
      </c>
      <c r="P13365" s="2">
        <v>2.0231605049594199</v>
      </c>
      <c r="Q13365" s="2">
        <v>3.2566815886046898</v>
      </c>
      <c r="R13365" s="57">
        <v>-0.37876625334248998</v>
      </c>
      <c r="S13365" s="2">
        <v>418.86173913043501</v>
      </c>
      <c r="T13365" s="2">
        <v>374.647282608696</v>
      </c>
      <c r="U13365" s="2">
        <v>21.343913043478299</v>
      </c>
      <c r="V13365" s="2">
        <v>14.369456521739099</v>
      </c>
      <c r="W13365" s="2">
        <v>1.5940217391304301</v>
      </c>
      <c r="X13365" s="2">
        <v>5.3804347826086998</v>
      </c>
      <c r="Y13365" s="2">
        <v>153.63902173912999</v>
      </c>
      <c r="Z13365" s="2">
        <v>116.39902173913001</v>
      </c>
      <c r="AA13365" s="2">
        <v>37.24</v>
      </c>
      <c r="AB13365" s="2">
        <v>188.54423913043499</v>
      </c>
      <c r="AC13365" s="2">
        <v>0</v>
      </c>
      <c r="AD13365" s="2">
        <v>55.334565217391301</v>
      </c>
      <c r="AE13365" s="2">
        <v>0</v>
      </c>
      <c r="AF13365" s="2">
        <v>0</v>
      </c>
      <c r="AG13365" s="2">
        <v>0</v>
      </c>
      <c r="AH13365" s="2">
        <v>0</v>
      </c>
      <c r="AI13365" s="2">
        <v>0</v>
      </c>
      <c r="AJ13365" s="2">
        <v>0</v>
      </c>
      <c r="AK13365" s="2">
        <v>0</v>
      </c>
      <c r="AL13365" s="2">
        <v>0</v>
      </c>
      <c r="AM13365" s="2">
        <v>0</v>
      </c>
      <c r="AN13365" s="55">
        <v>0</v>
      </c>
      <c r="AO13365" s="53" t="s">
        <v>31871</v>
      </c>
      <c r="AP13365" s="50">
        <v>6</v>
      </c>
    </row>
    <row r="13366" spans="1:42" x14ac:dyDescent="0.2">
      <c r="A13366" t="s">
        <v>29311</v>
      </c>
      <c r="B13366" t="s">
        <v>31872</v>
      </c>
      <c r="C13366" t="s">
        <v>31418</v>
      </c>
      <c r="D13366" t="s">
        <v>30225</v>
      </c>
      <c r="E13366" s="2">
        <v>112.04347826087</v>
      </c>
      <c r="F13366" s="2">
        <v>2.9965269693441998</v>
      </c>
      <c r="G13366" s="2">
        <v>1.30986</v>
      </c>
      <c r="H13366" s="2">
        <v>4.8750964523647502</v>
      </c>
      <c r="I13366" s="57">
        <v>-0.38533996227076001</v>
      </c>
      <c r="J13366" s="2">
        <v>2.9528715560729499</v>
      </c>
      <c r="K13366" s="2">
        <v>0.201658905704307</v>
      </c>
      <c r="L13366" s="2">
        <v>0.96034997892846297</v>
      </c>
      <c r="M13366" s="64">
        <v>-0.79001519224344197</v>
      </c>
      <c r="N13366" s="2">
        <v>0.158003492433062</v>
      </c>
      <c r="O13366" s="2">
        <v>1.0344829258828101</v>
      </c>
      <c r="P13366" s="2">
        <v>1.7603851377570801</v>
      </c>
      <c r="Q13366" s="2">
        <v>3.2493883379256499</v>
      </c>
      <c r="R13366" s="57">
        <v>-0.45824107349358001</v>
      </c>
      <c r="S13366" s="2">
        <v>335.74130434782597</v>
      </c>
      <c r="T13366" s="2">
        <v>330.85</v>
      </c>
      <c r="U13366" s="2">
        <v>22.594565217391299</v>
      </c>
      <c r="V13366" s="2">
        <v>17.703260869565199</v>
      </c>
      <c r="W13366" s="2">
        <v>0</v>
      </c>
      <c r="X13366" s="2">
        <v>4.8913043478260896</v>
      </c>
      <c r="Y13366" s="2">
        <v>115.90706521739099</v>
      </c>
      <c r="Z13366" s="2">
        <v>115.90706521739099</v>
      </c>
      <c r="AA13366" s="2">
        <v>0</v>
      </c>
      <c r="AB13366" s="2">
        <v>174.90271739130401</v>
      </c>
      <c r="AC13366" s="2">
        <v>0</v>
      </c>
      <c r="AD13366" s="2">
        <v>22.336956521739101</v>
      </c>
      <c r="AE13366" s="2">
        <v>0</v>
      </c>
      <c r="AF13366" s="2">
        <v>0</v>
      </c>
      <c r="AG13366" s="2">
        <v>0</v>
      </c>
      <c r="AH13366" s="2">
        <v>0</v>
      </c>
      <c r="AI13366" s="2">
        <v>0</v>
      </c>
      <c r="AJ13366" s="2">
        <v>0</v>
      </c>
      <c r="AK13366" s="2">
        <v>0</v>
      </c>
      <c r="AL13366" s="2">
        <v>0</v>
      </c>
      <c r="AM13366" s="2">
        <v>0</v>
      </c>
      <c r="AN13366" s="55">
        <v>0</v>
      </c>
      <c r="AO13366" s="53" t="s">
        <v>31873</v>
      </c>
      <c r="AP13366" s="50">
        <v>6</v>
      </c>
    </row>
    <row r="13367" spans="1:42" x14ac:dyDescent="0.2">
      <c r="A13367" t="s">
        <v>29311</v>
      </c>
      <c r="B13367" t="s">
        <v>31874</v>
      </c>
      <c r="C13367" t="s">
        <v>12501</v>
      </c>
      <c r="D13367" t="s">
        <v>5524</v>
      </c>
      <c r="E13367" s="2">
        <v>68.434782608695699</v>
      </c>
      <c r="F13367" s="2">
        <v>2.7098538754764898</v>
      </c>
      <c r="G13367" s="2">
        <v>1.2969900000000001</v>
      </c>
      <c r="H13367" s="2">
        <v>4.8564279911170303</v>
      </c>
      <c r="I13367" s="57">
        <v>-0.442006783497432</v>
      </c>
      <c r="J13367" s="2">
        <v>2.4173030495552701</v>
      </c>
      <c r="K13367" s="2">
        <v>0.50673443456162603</v>
      </c>
      <c r="L13367" s="2">
        <v>0.95289212597585204</v>
      </c>
      <c r="M13367" s="64">
        <v>-0.46821427027463097</v>
      </c>
      <c r="N13367" s="2">
        <v>0.317665184243964</v>
      </c>
      <c r="O13367" s="2">
        <v>0.51467439644218504</v>
      </c>
      <c r="P13367" s="2">
        <v>1.68844504447268</v>
      </c>
      <c r="Q13367" s="2">
        <v>3.24584267137383</v>
      </c>
      <c r="R13367" s="57">
        <v>-0.479813036114276</v>
      </c>
      <c r="S13367" s="2">
        <v>185.44826086956499</v>
      </c>
      <c r="T13367" s="2">
        <v>165.427608695652</v>
      </c>
      <c r="U13367" s="2">
        <v>34.6782608695652</v>
      </c>
      <c r="V13367" s="2">
        <v>21.739347826086998</v>
      </c>
      <c r="W13367" s="2">
        <v>6.5001086956521696</v>
      </c>
      <c r="X13367" s="2">
        <v>6.4388043478260899</v>
      </c>
      <c r="Y13367" s="2">
        <v>35.221630434782597</v>
      </c>
      <c r="Z13367" s="2">
        <v>28.139891304347799</v>
      </c>
      <c r="AA13367" s="2">
        <v>7.0817391304347801</v>
      </c>
      <c r="AB13367" s="2">
        <v>100.93652173913</v>
      </c>
      <c r="AC13367" s="2">
        <v>8.6440217391304408</v>
      </c>
      <c r="AD13367" s="2">
        <v>5.9678260869565198</v>
      </c>
      <c r="AE13367" s="2">
        <v>0</v>
      </c>
      <c r="AF13367" s="2">
        <v>0</v>
      </c>
      <c r="AG13367" s="2">
        <v>0</v>
      </c>
      <c r="AH13367" s="2">
        <v>0</v>
      </c>
      <c r="AI13367" s="2">
        <v>0</v>
      </c>
      <c r="AJ13367" s="2">
        <v>0</v>
      </c>
      <c r="AK13367" s="2">
        <v>0</v>
      </c>
      <c r="AL13367" s="2">
        <v>0</v>
      </c>
      <c r="AM13367" s="2">
        <v>0</v>
      </c>
      <c r="AN13367" s="55">
        <v>0</v>
      </c>
      <c r="AO13367" s="53" t="s">
        <v>31875</v>
      </c>
      <c r="AP13367" s="50">
        <v>6</v>
      </c>
    </row>
    <row r="13368" spans="1:42" x14ac:dyDescent="0.2">
      <c r="A13368" t="s">
        <v>29311</v>
      </c>
      <c r="B13368" t="s">
        <v>31876</v>
      </c>
      <c r="C13368" t="s">
        <v>12501</v>
      </c>
      <c r="D13368" t="s">
        <v>5524</v>
      </c>
      <c r="E13368" s="2">
        <v>114.326086956522</v>
      </c>
      <c r="F13368" s="2">
        <v>3.2552091652405402</v>
      </c>
      <c r="G13368" s="2">
        <v>1.2268300000000001</v>
      </c>
      <c r="H13368" s="2">
        <v>4.7528080717610397</v>
      </c>
      <c r="I13368" s="57">
        <v>-0.31509770306495799</v>
      </c>
      <c r="J13368" s="2">
        <v>2.9794875451606799</v>
      </c>
      <c r="K13368" s="2">
        <v>0.51893135577105898</v>
      </c>
      <c r="L13368" s="2">
        <v>0.91216914873881705</v>
      </c>
      <c r="M13368" s="64">
        <v>-0.43110183403095398</v>
      </c>
      <c r="N13368" s="2">
        <v>0.44846358623312399</v>
      </c>
      <c r="O13368" s="2">
        <v>0.92398079482791395</v>
      </c>
      <c r="P13368" s="2">
        <v>1.81229701464157</v>
      </c>
      <c r="Q13368" s="2">
        <v>3.2255525732606101</v>
      </c>
      <c r="R13368" s="57">
        <v>-0.43814370608457598</v>
      </c>
      <c r="S13368" s="2">
        <v>372.15532608695702</v>
      </c>
      <c r="T13368" s="2">
        <v>340.633152173913</v>
      </c>
      <c r="U13368" s="2">
        <v>59.327391304347799</v>
      </c>
      <c r="V13368" s="2">
        <v>51.2710869565217</v>
      </c>
      <c r="W13368" s="2">
        <v>2.9258695652173898</v>
      </c>
      <c r="X13368" s="2">
        <v>5.1304347826086998</v>
      </c>
      <c r="Y13368" s="2">
        <v>105.63510869565199</v>
      </c>
      <c r="Z13368" s="2">
        <v>82.169239130434804</v>
      </c>
      <c r="AA13368" s="2">
        <v>23.4658695652174</v>
      </c>
      <c r="AB13368" s="2">
        <v>207.19282608695701</v>
      </c>
      <c r="AC13368" s="2">
        <v>0</v>
      </c>
      <c r="AD13368" s="2">
        <v>0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 s="2">
        <v>0</v>
      </c>
      <c r="AM13368" s="2">
        <v>0</v>
      </c>
      <c r="AN13368" s="55">
        <v>0</v>
      </c>
      <c r="AO13368" s="53" t="s">
        <v>31877</v>
      </c>
      <c r="AP13368" s="50">
        <v>6</v>
      </c>
    </row>
    <row r="13369" spans="1:42" x14ac:dyDescent="0.2">
      <c r="A13369" t="s">
        <v>29311</v>
      </c>
      <c r="B13369" t="s">
        <v>31878</v>
      </c>
      <c r="C13369" t="s">
        <v>29407</v>
      </c>
      <c r="D13369" t="s">
        <v>29327</v>
      </c>
      <c r="E13369" s="2">
        <v>76.923913043478294</v>
      </c>
      <c r="F13369" s="2">
        <v>2.9065903631482302</v>
      </c>
      <c r="G13369" s="2">
        <v>1.29531</v>
      </c>
      <c r="H13369" s="2">
        <v>4.8539836607970797</v>
      </c>
      <c r="I13369" s="57">
        <v>-0.40119486049713399</v>
      </c>
      <c r="J13369" s="2">
        <v>2.6202048890772902</v>
      </c>
      <c r="K13369" s="2">
        <v>0.28293768545994102</v>
      </c>
      <c r="L13369" s="2">
        <v>0.95191833562084605</v>
      </c>
      <c r="M13369" s="64">
        <v>-0.70277105201949197</v>
      </c>
      <c r="N13369" s="2">
        <v>0.13764306909707499</v>
      </c>
      <c r="O13369" s="2">
        <v>0.87551080966511197</v>
      </c>
      <c r="P13369" s="2">
        <v>1.74814186802317</v>
      </c>
      <c r="Q13369" s="2">
        <v>3.2453760433466901</v>
      </c>
      <c r="R13369" s="57">
        <v>-0.46134381819727299</v>
      </c>
      <c r="S13369" s="2">
        <v>223.586304347826</v>
      </c>
      <c r="T13369" s="2">
        <v>201.55641304347799</v>
      </c>
      <c r="U13369" s="2">
        <v>21.764673913043499</v>
      </c>
      <c r="V13369" s="2">
        <v>10.5880434782609</v>
      </c>
      <c r="W13369" s="2">
        <v>10.2065217391304</v>
      </c>
      <c r="X13369" s="2">
        <v>0.97010869565217395</v>
      </c>
      <c r="Y13369" s="2">
        <v>67.3477173913043</v>
      </c>
      <c r="Z13369" s="2">
        <v>56.494456521739103</v>
      </c>
      <c r="AA13369" s="2">
        <v>10.853260869565201</v>
      </c>
      <c r="AB13369" s="2">
        <v>109.549456521739</v>
      </c>
      <c r="AC13369" s="2">
        <v>3.54619565217391</v>
      </c>
      <c r="AD13369" s="2">
        <v>21.378260869565199</v>
      </c>
      <c r="AE13369" s="2">
        <v>8.6554347826086993</v>
      </c>
      <c r="AF13369" s="2">
        <v>0.44347826086956499</v>
      </c>
      <c r="AG13369" s="2">
        <v>0</v>
      </c>
      <c r="AH13369" s="2">
        <v>0</v>
      </c>
      <c r="AI13369" s="2">
        <v>3.4717391304347802</v>
      </c>
      <c r="AJ13369" s="2">
        <v>0</v>
      </c>
      <c r="AK13369" s="2">
        <v>4.58478260869565</v>
      </c>
      <c r="AL13369" s="2">
        <v>0</v>
      </c>
      <c r="AM13369" s="2">
        <v>0.155434782608696</v>
      </c>
      <c r="AN13369" s="55">
        <v>3.8711829008738001</v>
      </c>
      <c r="AO13369" s="53" t="s">
        <v>31879</v>
      </c>
      <c r="AP13369" s="50">
        <v>6</v>
      </c>
    </row>
    <row r="13370" spans="1:42" x14ac:dyDescent="0.2">
      <c r="A13370" t="s">
        <v>29311</v>
      </c>
      <c r="B13370" t="s">
        <v>31880</v>
      </c>
      <c r="C13370" t="s">
        <v>29407</v>
      </c>
      <c r="D13370" t="s">
        <v>29327</v>
      </c>
      <c r="E13370" s="2">
        <v>106.804347826087</v>
      </c>
      <c r="F13370" s="2">
        <v>3.42843171178506</v>
      </c>
      <c r="G13370" s="2">
        <v>1.32803</v>
      </c>
      <c r="H13370" s="2">
        <v>4.9012849869897002</v>
      </c>
      <c r="I13370" s="57">
        <v>-0.30050349635132001</v>
      </c>
      <c r="J13370" s="2">
        <v>3.1171982495420298</v>
      </c>
      <c r="K13370" s="2">
        <v>0.60220944433136603</v>
      </c>
      <c r="L13370" s="2">
        <v>0.97087289933725496</v>
      </c>
      <c r="M13370" s="64">
        <v>-0.37972370560301899</v>
      </c>
      <c r="N13370" s="2">
        <v>0.42010584164461601</v>
      </c>
      <c r="O13370" s="2">
        <v>1.05603195603501</v>
      </c>
      <c r="P13370" s="2">
        <v>1.7701903114186801</v>
      </c>
      <c r="Q13370" s="2">
        <v>3.25430909536973</v>
      </c>
      <c r="R13370" s="57">
        <v>-0.45604727161985598</v>
      </c>
      <c r="S13370" s="2">
        <v>366.17141304347803</v>
      </c>
      <c r="T13370" s="2">
        <v>332.930326086957</v>
      </c>
      <c r="U13370" s="2">
        <v>64.318586956521699</v>
      </c>
      <c r="V13370" s="2">
        <v>44.869130434782598</v>
      </c>
      <c r="W13370" s="2">
        <v>12.842499999999999</v>
      </c>
      <c r="X13370" s="2">
        <v>6.6069565217391304</v>
      </c>
      <c r="Y13370" s="2">
        <v>112.788804347826</v>
      </c>
      <c r="Z13370" s="2">
        <v>98.997173913043497</v>
      </c>
      <c r="AA13370" s="2">
        <v>13.791630434782601</v>
      </c>
      <c r="AB13370" s="2">
        <v>171.76076086956499</v>
      </c>
      <c r="AC13370" s="2">
        <v>0</v>
      </c>
      <c r="AD13370" s="2">
        <v>17.3032608695652</v>
      </c>
      <c r="AE13370" s="2">
        <v>3.52173913043478</v>
      </c>
      <c r="AF13370" s="2">
        <v>2.60869565217391</v>
      </c>
      <c r="AG13370" s="2">
        <v>0</v>
      </c>
      <c r="AH13370" s="2">
        <v>0</v>
      </c>
      <c r="AI13370" s="2">
        <v>0.72826086956521696</v>
      </c>
      <c r="AJ13370" s="2">
        <v>0.184782608695652</v>
      </c>
      <c r="AK13370" s="2">
        <v>0</v>
      </c>
      <c r="AL13370" s="2">
        <v>0</v>
      </c>
      <c r="AM13370" s="2">
        <v>0</v>
      </c>
      <c r="AN13370" s="55">
        <v>0.96177336760492005</v>
      </c>
      <c r="AO13370" s="53" t="s">
        <v>31881</v>
      </c>
      <c r="AP13370" s="50">
        <v>6</v>
      </c>
    </row>
    <row r="13371" spans="1:42" x14ac:dyDescent="0.2">
      <c r="A13371" t="s">
        <v>29311</v>
      </c>
      <c r="B13371" t="s">
        <v>31882</v>
      </c>
      <c r="C13371" t="s">
        <v>29359</v>
      </c>
      <c r="D13371" t="s">
        <v>26520</v>
      </c>
      <c r="E13371" s="2">
        <v>71.978260869565204</v>
      </c>
      <c r="F13371" s="2">
        <v>3.8005798852310502</v>
      </c>
      <c r="G13371" s="2">
        <v>1.2494099999999999</v>
      </c>
      <c r="H13371" s="2">
        <v>4.7865116302840596</v>
      </c>
      <c r="I13371" s="57">
        <v>-0.20598127012061701</v>
      </c>
      <c r="J13371" s="2">
        <v>3.4538568408335899</v>
      </c>
      <c r="K13371" s="2">
        <v>0.64302325581395303</v>
      </c>
      <c r="L13371" s="2">
        <v>0.92528800682921797</v>
      </c>
      <c r="M13371" s="64">
        <v>-0.305056100297389</v>
      </c>
      <c r="N13371" s="2">
        <v>0.44489580187254602</v>
      </c>
      <c r="O13371" s="2">
        <v>1.1172259136212599</v>
      </c>
      <c r="P13371" s="2">
        <v>2.0403307157958301</v>
      </c>
      <c r="Q13371" s="2">
        <v>3.2322697873106798</v>
      </c>
      <c r="R13371" s="57">
        <v>-0.36876224756800602</v>
      </c>
      <c r="S13371" s="2">
        <v>273.55913043478301</v>
      </c>
      <c r="T13371" s="2">
        <v>248.60260869565201</v>
      </c>
      <c r="U13371" s="2">
        <v>46.283695652173897</v>
      </c>
      <c r="V13371" s="2">
        <v>32.022826086956499</v>
      </c>
      <c r="W13371" s="2">
        <v>9.0434782608695592</v>
      </c>
      <c r="X13371" s="2">
        <v>5.2173913043478297</v>
      </c>
      <c r="Y13371" s="2">
        <v>80.415978260869593</v>
      </c>
      <c r="Z13371" s="2">
        <v>69.720326086956504</v>
      </c>
      <c r="AA13371" s="2">
        <v>10.695652173913</v>
      </c>
      <c r="AB13371" s="2">
        <v>131.80239130434799</v>
      </c>
      <c r="AC13371" s="2">
        <v>0</v>
      </c>
      <c r="AD13371" s="2">
        <v>15.057065217391299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 s="2">
        <v>0</v>
      </c>
      <c r="AM13371" s="2">
        <v>0</v>
      </c>
      <c r="AN13371" s="55">
        <v>0</v>
      </c>
      <c r="AO13371" s="53" t="s">
        <v>31883</v>
      </c>
      <c r="AP13371" s="50">
        <v>6</v>
      </c>
    </row>
    <row r="13372" spans="1:42" x14ac:dyDescent="0.2">
      <c r="A13372" t="s">
        <v>29311</v>
      </c>
      <c r="B13372" t="s">
        <v>31884</v>
      </c>
      <c r="C13372" t="s">
        <v>29731</v>
      </c>
      <c r="D13372" t="s">
        <v>29732</v>
      </c>
      <c r="E13372" s="2">
        <v>104.630434782609</v>
      </c>
      <c r="F13372" s="2">
        <v>3.1220745896530202</v>
      </c>
      <c r="G13372" s="2">
        <v>1.2272700000000001</v>
      </c>
      <c r="H13372" s="2">
        <v>4.7534682019629999</v>
      </c>
      <c r="I13372" s="57">
        <v>-0.34320069957263499</v>
      </c>
      <c r="J13372" s="2">
        <v>2.8124610430085202</v>
      </c>
      <c r="K13372" s="2">
        <v>0.38651153126947801</v>
      </c>
      <c r="L13372" s="2">
        <v>0.91242490636677698</v>
      </c>
      <c r="M13372" s="64">
        <v>-0.57639085849974803</v>
      </c>
      <c r="N13372" s="2">
        <v>0.32795969249948098</v>
      </c>
      <c r="O13372" s="2">
        <v>0.768718055266985</v>
      </c>
      <c r="P13372" s="2">
        <v>1.9668450031165601</v>
      </c>
      <c r="Q13372" s="2">
        <v>3.22568527637819</v>
      </c>
      <c r="R13372" s="57">
        <v>-0.39025514438130898</v>
      </c>
      <c r="S13372" s="2">
        <v>326.66402173913002</v>
      </c>
      <c r="T13372" s="2">
        <v>294.26902173912998</v>
      </c>
      <c r="U13372" s="2">
        <v>40.440869565217398</v>
      </c>
      <c r="V13372" s="2">
        <v>34.314565217391298</v>
      </c>
      <c r="W13372" s="2">
        <v>0.740434782608696</v>
      </c>
      <c r="X13372" s="2">
        <v>5.3858695652173898</v>
      </c>
      <c r="Y13372" s="2">
        <v>80.431304347826099</v>
      </c>
      <c r="Z13372" s="2">
        <v>54.162608695652203</v>
      </c>
      <c r="AA13372" s="2">
        <v>26.2686956521739</v>
      </c>
      <c r="AB13372" s="2">
        <v>169.24173913043501</v>
      </c>
      <c r="AC13372" s="2">
        <v>6.5164130434782601</v>
      </c>
      <c r="AD13372" s="2">
        <v>30.0336956521739</v>
      </c>
      <c r="AE13372" s="2">
        <v>2.8207608695652202</v>
      </c>
      <c r="AF13372" s="2">
        <v>0</v>
      </c>
      <c r="AG13372" s="2">
        <v>0</v>
      </c>
      <c r="AH13372" s="2">
        <v>0</v>
      </c>
      <c r="AI13372" s="2">
        <v>1.0070652173912999</v>
      </c>
      <c r="AJ13372" s="2">
        <v>0.60869565217391297</v>
      </c>
      <c r="AK13372" s="2">
        <v>1.2050000000000001</v>
      </c>
      <c r="AL13372" s="2">
        <v>0</v>
      </c>
      <c r="AM13372" s="2">
        <v>0</v>
      </c>
      <c r="AN13372" s="55">
        <v>0.86350521693443205</v>
      </c>
      <c r="AO13372" s="53" t="s">
        <v>31885</v>
      </c>
      <c r="AP13372" s="50">
        <v>6</v>
      </c>
    </row>
    <row r="13373" spans="1:42" x14ac:dyDescent="0.2">
      <c r="A13373" t="s">
        <v>29311</v>
      </c>
      <c r="B13373" t="s">
        <v>31886</v>
      </c>
      <c r="C13373" t="s">
        <v>30058</v>
      </c>
      <c r="D13373" t="s">
        <v>29348</v>
      </c>
      <c r="E13373" s="2">
        <v>109.10869565217401</v>
      </c>
      <c r="F13373" s="2">
        <v>3.1046533173938999</v>
      </c>
      <c r="G13373" s="2">
        <v>1.51695</v>
      </c>
      <c r="H13373" s="2">
        <v>5.1632968104459698</v>
      </c>
      <c r="I13373" s="57">
        <v>-0.39870717656346699</v>
      </c>
      <c r="J13373" s="2">
        <v>2.8175562861127701</v>
      </c>
      <c r="K13373" s="2">
        <v>0.345344690177326</v>
      </c>
      <c r="L13373" s="2">
        <v>1.07989708125856</v>
      </c>
      <c r="M13373" s="64">
        <v>-0.68020592316552397</v>
      </c>
      <c r="N13373" s="2">
        <v>0.15830145447300301</v>
      </c>
      <c r="O13373" s="2">
        <v>0.83236700537955799</v>
      </c>
      <c r="P13373" s="2">
        <v>1.9269416218370199</v>
      </c>
      <c r="Q13373" s="2">
        <v>3.3004900846762801</v>
      </c>
      <c r="R13373" s="57">
        <v>-0.41616500204513801</v>
      </c>
      <c r="S13373" s="2">
        <v>338.74467391304302</v>
      </c>
      <c r="T13373" s="2">
        <v>307.41989130434803</v>
      </c>
      <c r="U13373" s="2">
        <v>37.680108695652201</v>
      </c>
      <c r="V13373" s="2">
        <v>17.272065217391301</v>
      </c>
      <c r="W13373" s="2">
        <v>15.0004347826087</v>
      </c>
      <c r="X13373" s="2">
        <v>5.4076086956521703</v>
      </c>
      <c r="Y13373" s="2">
        <v>90.818478260869597</v>
      </c>
      <c r="Z13373" s="2">
        <v>79.901739130434805</v>
      </c>
      <c r="AA13373" s="2">
        <v>10.9167391304348</v>
      </c>
      <c r="AB13373" s="2">
        <v>169.42445652173899</v>
      </c>
      <c r="AC13373" s="2">
        <v>10.336847826087</v>
      </c>
      <c r="AD13373" s="2">
        <v>30.484782608695699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</v>
      </c>
      <c r="AJ13373" s="2">
        <v>0</v>
      </c>
      <c r="AK13373" s="2">
        <v>0</v>
      </c>
      <c r="AL13373" s="2">
        <v>0</v>
      </c>
      <c r="AM13373" s="2">
        <v>0</v>
      </c>
      <c r="AN13373" s="55">
        <v>0</v>
      </c>
      <c r="AO13373" s="53" t="s">
        <v>31887</v>
      </c>
      <c r="AP13373" s="50">
        <v>6</v>
      </c>
    </row>
    <row r="13374" spans="1:42" x14ac:dyDescent="0.2">
      <c r="A13374" t="s">
        <v>29311</v>
      </c>
      <c r="B13374" t="s">
        <v>31888</v>
      </c>
      <c r="C13374" t="s">
        <v>35779</v>
      </c>
      <c r="D13374" t="s">
        <v>26790</v>
      </c>
      <c r="E13374" s="2">
        <v>96.336956521739097</v>
      </c>
      <c r="F13374" s="2">
        <v>3.8425724923840701</v>
      </c>
      <c r="G13374" s="2">
        <v>1.59402</v>
      </c>
      <c r="H13374" s="2">
        <v>5.2655433640019904</v>
      </c>
      <c r="I13374" s="57">
        <v>-0.270241981358674</v>
      </c>
      <c r="J13374" s="2">
        <v>3.5503655647072101</v>
      </c>
      <c r="K13374" s="2">
        <v>0.31431907931851499</v>
      </c>
      <c r="L13374" s="2">
        <v>1.12419380512359</v>
      </c>
      <c r="M13374" s="64">
        <v>-0.72040490003949098</v>
      </c>
      <c r="N13374" s="2">
        <v>0.15610177140922901</v>
      </c>
      <c r="O13374" s="2">
        <v>1.1796885930271901</v>
      </c>
      <c r="P13374" s="2">
        <v>2.34856482003836</v>
      </c>
      <c r="Q13374" s="2">
        <v>3.3172009990242599</v>
      </c>
      <c r="R13374" s="57">
        <v>-0.29200406585878202</v>
      </c>
      <c r="S13374" s="2">
        <v>370.18173913043501</v>
      </c>
      <c r="T13374" s="2">
        <v>342.03141304347798</v>
      </c>
      <c r="U13374" s="2">
        <v>30.280543478260899</v>
      </c>
      <c r="V13374" s="2">
        <v>15.038369565217399</v>
      </c>
      <c r="W13374" s="2">
        <v>9.0528260869565198</v>
      </c>
      <c r="X13374" s="2">
        <v>6.1893478260869603</v>
      </c>
      <c r="Y13374" s="2">
        <v>113.647608695652</v>
      </c>
      <c r="Z13374" s="2">
        <v>100.739456521739</v>
      </c>
      <c r="AA13374" s="2">
        <v>12.908152173913001</v>
      </c>
      <c r="AB13374" s="2">
        <v>164.363804347826</v>
      </c>
      <c r="AC13374" s="2">
        <v>33.480326086956502</v>
      </c>
      <c r="AD13374" s="2">
        <v>28.409456521739099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</v>
      </c>
      <c r="AL13374" s="2">
        <v>0</v>
      </c>
      <c r="AM13374" s="2">
        <v>0</v>
      </c>
      <c r="AN13374" s="55">
        <v>0</v>
      </c>
      <c r="AO13374" s="53" t="s">
        <v>31889</v>
      </c>
      <c r="AP13374" s="50">
        <v>6</v>
      </c>
    </row>
    <row r="13375" spans="1:42" x14ac:dyDescent="0.2">
      <c r="A13375" t="s">
        <v>29311</v>
      </c>
      <c r="B13375" t="s">
        <v>31890</v>
      </c>
      <c r="C13375" t="s">
        <v>29343</v>
      </c>
      <c r="D13375" t="s">
        <v>29344</v>
      </c>
      <c r="E13375" s="2">
        <v>108.532608695652</v>
      </c>
      <c r="F13375" s="2">
        <v>3.09657686529795</v>
      </c>
      <c r="G13375" s="2">
        <v>1.34409</v>
      </c>
      <c r="H13375" s="2">
        <v>4.9242734610400598</v>
      </c>
      <c r="I13375" s="57">
        <v>-0.37116066160876499</v>
      </c>
      <c r="J13375" s="2">
        <v>2.8327971957936899</v>
      </c>
      <c r="K13375" s="2">
        <v>0.30537906860290398</v>
      </c>
      <c r="L13375" s="2">
        <v>0.98016797862801297</v>
      </c>
      <c r="M13375" s="64">
        <v>-0.68844210863697297</v>
      </c>
      <c r="N13375" s="2">
        <v>0.20040761141712601</v>
      </c>
      <c r="O13375" s="2">
        <v>0.83298848272408599</v>
      </c>
      <c r="P13375" s="2">
        <v>1.95820931397096</v>
      </c>
      <c r="Q13375" s="2">
        <v>3.2585787425375599</v>
      </c>
      <c r="R13375" s="57">
        <v>-0.39906030552263599</v>
      </c>
      <c r="S13375" s="2">
        <v>336.07956521739101</v>
      </c>
      <c r="T13375" s="2">
        <v>307.45086956521698</v>
      </c>
      <c r="U13375" s="2">
        <v>33.143586956521702</v>
      </c>
      <c r="V13375" s="2">
        <v>21.750760869565202</v>
      </c>
      <c r="W13375" s="2">
        <v>5.0057608695652203</v>
      </c>
      <c r="X13375" s="2">
        <v>6.3870652173913003</v>
      </c>
      <c r="Y13375" s="2">
        <v>90.406413043478295</v>
      </c>
      <c r="Z13375" s="2">
        <v>73.170543478260896</v>
      </c>
      <c r="AA13375" s="2">
        <v>17.235869565217399</v>
      </c>
      <c r="AB13375" s="2">
        <v>180.76173913043499</v>
      </c>
      <c r="AC13375" s="2">
        <v>3.9706521739130398</v>
      </c>
      <c r="AD13375" s="2">
        <v>27.797173913043501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s="2">
        <v>0</v>
      </c>
      <c r="AL13375" s="2">
        <v>0</v>
      </c>
      <c r="AM13375" s="2">
        <v>0</v>
      </c>
      <c r="AN13375" s="55">
        <v>0</v>
      </c>
      <c r="AO13375" s="53" t="s">
        <v>31891</v>
      </c>
      <c r="AP13375" s="50">
        <v>6</v>
      </c>
    </row>
    <row r="13376" spans="1:42" x14ac:dyDescent="0.2">
      <c r="A13376" t="s">
        <v>29311</v>
      </c>
      <c r="B13376" t="s">
        <v>31892</v>
      </c>
      <c r="C13376" t="s">
        <v>1794</v>
      </c>
      <c r="D13376" t="s">
        <v>168</v>
      </c>
      <c r="E13376" s="2">
        <v>99.065217391304301</v>
      </c>
      <c r="F13376" s="2">
        <v>3.4058152293175299</v>
      </c>
      <c r="G13376" s="2">
        <v>1.3469100000000001</v>
      </c>
      <c r="H13376" s="2">
        <v>4.9282949924140196</v>
      </c>
      <c r="I13376" s="57">
        <v>-0.30892626464933498</v>
      </c>
      <c r="J13376" s="2">
        <v>3.07450296247531</v>
      </c>
      <c r="K13376" s="2">
        <v>0.34735791090629797</v>
      </c>
      <c r="L13376" s="2">
        <v>0.98179955814425102</v>
      </c>
      <c r="M13376" s="64">
        <v>-0.646202824166211</v>
      </c>
      <c r="N13376" s="2">
        <v>0.229788237875795</v>
      </c>
      <c r="O13376" s="2">
        <v>1.1494788237875799</v>
      </c>
      <c r="P13376" s="2">
        <v>1.9089784946236601</v>
      </c>
      <c r="Q13376" s="2">
        <v>3.25932097220312</v>
      </c>
      <c r="R13376" s="57">
        <v>-0.41430177914227001</v>
      </c>
      <c r="S13376" s="2">
        <v>337.39782608695702</v>
      </c>
      <c r="T13376" s="2">
        <v>304.57630434782601</v>
      </c>
      <c r="U13376" s="2">
        <v>34.4110869565217</v>
      </c>
      <c r="V13376" s="2">
        <v>22.764021739130399</v>
      </c>
      <c r="W13376" s="2">
        <v>4.93489130434783</v>
      </c>
      <c r="X13376" s="2">
        <v>6.7121739130434799</v>
      </c>
      <c r="Y13376" s="2">
        <v>113.873369565217</v>
      </c>
      <c r="Z13376" s="2">
        <v>92.698913043478299</v>
      </c>
      <c r="AA13376" s="2">
        <v>21.174456521739099</v>
      </c>
      <c r="AB13376" s="2">
        <v>170.73869565217399</v>
      </c>
      <c r="AC13376" s="2">
        <v>0</v>
      </c>
      <c r="AD13376" s="2">
        <v>18.374673913043502</v>
      </c>
      <c r="AE13376" s="2">
        <v>2.7826086956521698</v>
      </c>
      <c r="AF13376" s="2">
        <v>2.5054347826086998</v>
      </c>
      <c r="AG13376" s="2">
        <v>0</v>
      </c>
      <c r="AH13376" s="2">
        <v>0</v>
      </c>
      <c r="AI13376" s="2">
        <v>0</v>
      </c>
      <c r="AJ13376" s="2">
        <v>0.27717391304347799</v>
      </c>
      <c r="AK13376" s="2">
        <v>0</v>
      </c>
      <c r="AL13376" s="2">
        <v>0</v>
      </c>
      <c r="AM13376" s="2">
        <v>0</v>
      </c>
      <c r="AN13376" s="55">
        <v>0.82472632616637598</v>
      </c>
      <c r="AO13376" s="53" t="s">
        <v>31893</v>
      </c>
      <c r="AP13376" s="50">
        <v>6</v>
      </c>
    </row>
    <row r="13377" spans="1:42" x14ac:dyDescent="0.2">
      <c r="A13377" t="s">
        <v>29311</v>
      </c>
      <c r="B13377" t="s">
        <v>31894</v>
      </c>
      <c r="C13377" t="s">
        <v>35780</v>
      </c>
      <c r="D13377" t="s">
        <v>196</v>
      </c>
      <c r="E13377" s="2">
        <v>56.0326086956522</v>
      </c>
      <c r="F13377" s="2">
        <v>3.2637594568380202</v>
      </c>
      <c r="G13377" s="2">
        <v>1.1403000000000001</v>
      </c>
      <c r="H13377" s="2">
        <v>4.6201638987897304</v>
      </c>
      <c r="I13377" s="57">
        <v>-0.29358361990296999</v>
      </c>
      <c r="J13377" s="2">
        <v>2.9828748787584898</v>
      </c>
      <c r="K13377" s="2">
        <v>0.21856644034917599</v>
      </c>
      <c r="L13377" s="2">
        <v>0.86177326932074105</v>
      </c>
      <c r="M13377" s="64">
        <v>-0.74637593421590798</v>
      </c>
      <c r="N13377" s="2">
        <v>0.119245392822502</v>
      </c>
      <c r="O13377" s="2">
        <v>0.85376915615906901</v>
      </c>
      <c r="P13377" s="2">
        <v>2.1914238603297802</v>
      </c>
      <c r="Q13377" s="2">
        <v>3.19789385581395</v>
      </c>
      <c r="R13377" s="57">
        <v>-0.31472901880540899</v>
      </c>
      <c r="S13377" s="2">
        <v>182.876956521739</v>
      </c>
      <c r="T13377" s="2">
        <v>167.13826086956499</v>
      </c>
      <c r="U13377" s="2">
        <v>12.246847826087</v>
      </c>
      <c r="V13377" s="2">
        <v>6.6816304347826101</v>
      </c>
      <c r="W13377" s="2">
        <v>0.34782608695652201</v>
      </c>
      <c r="X13377" s="2">
        <v>5.2173913043478297</v>
      </c>
      <c r="Y13377" s="2">
        <v>47.8389130434783</v>
      </c>
      <c r="Z13377" s="2">
        <v>37.665434782608699</v>
      </c>
      <c r="AA13377" s="2">
        <v>10.173478260869601</v>
      </c>
      <c r="AB13377" s="2">
        <v>83.536847826086998</v>
      </c>
      <c r="AC13377" s="2">
        <v>18.841413043478301</v>
      </c>
      <c r="AD13377" s="2">
        <v>20.412934782608701</v>
      </c>
      <c r="AE13377" s="2">
        <v>6.2197826086956498</v>
      </c>
      <c r="AF13377" s="2">
        <v>0</v>
      </c>
      <c r="AG13377" s="2">
        <v>0.34782608695652201</v>
      </c>
      <c r="AH13377" s="2">
        <v>0</v>
      </c>
      <c r="AI13377" s="2">
        <v>5.20326086956522</v>
      </c>
      <c r="AJ13377" s="2">
        <v>6.5217391304347797E-2</v>
      </c>
      <c r="AK13377" s="2">
        <v>0.60347826086956502</v>
      </c>
      <c r="AL13377" s="2">
        <v>0</v>
      </c>
      <c r="AM13377" s="2">
        <v>0</v>
      </c>
      <c r="AN13377" s="55">
        <v>3.40107508731221</v>
      </c>
      <c r="AO13377" s="53" t="s">
        <v>31895</v>
      </c>
      <c r="AP13377" s="50">
        <v>6</v>
      </c>
    </row>
    <row r="13378" spans="1:42" x14ac:dyDescent="0.2">
      <c r="A13378" t="s">
        <v>29311</v>
      </c>
      <c r="B13378" t="s">
        <v>31896</v>
      </c>
      <c r="C13378" t="s">
        <v>29347</v>
      </c>
      <c r="D13378" t="s">
        <v>29348</v>
      </c>
      <c r="E13378" s="2">
        <v>94.2826086956522</v>
      </c>
      <c r="F13378" s="2">
        <v>3.2622377219276002</v>
      </c>
      <c r="G13378" s="2">
        <v>1.41865</v>
      </c>
      <c r="H13378" s="2">
        <v>5.0291663672734304</v>
      </c>
      <c r="I13378" s="57">
        <v>-0.35133628842423198</v>
      </c>
      <c r="J13378" s="2">
        <v>2.9884620705556801</v>
      </c>
      <c r="K13378" s="2">
        <v>0.30963108139266798</v>
      </c>
      <c r="L13378" s="2">
        <v>1.0232527364350601</v>
      </c>
      <c r="M13378" s="64">
        <v>-0.69740507856211598</v>
      </c>
      <c r="N13378" s="2">
        <v>0.145614480055338</v>
      </c>
      <c r="O13378" s="2">
        <v>0.81806894166474498</v>
      </c>
      <c r="P13378" s="2">
        <v>2.1345376988701901</v>
      </c>
      <c r="Q13378" s="2">
        <v>3.2775029496571699</v>
      </c>
      <c r="R13378" s="57">
        <v>-0.34873050256340299</v>
      </c>
      <c r="S13378" s="2">
        <v>307.57228260869601</v>
      </c>
      <c r="T13378" s="2">
        <v>281.76</v>
      </c>
      <c r="U13378" s="2">
        <v>29.192826086956501</v>
      </c>
      <c r="V13378" s="2">
        <v>13.7289130434783</v>
      </c>
      <c r="W13378" s="2">
        <v>9.5399999999999991</v>
      </c>
      <c r="X13378" s="2">
        <v>5.9239130434782599</v>
      </c>
      <c r="Y13378" s="2">
        <v>77.129673913043504</v>
      </c>
      <c r="Z13378" s="2">
        <v>66.781304347826094</v>
      </c>
      <c r="AA13378" s="2">
        <v>10.3483695652174</v>
      </c>
      <c r="AB13378" s="2">
        <v>159.690760869565</v>
      </c>
      <c r="AC13378" s="2">
        <v>11.746086956521699</v>
      </c>
      <c r="AD13378" s="2">
        <v>29.8129347826087</v>
      </c>
      <c r="AE13378" s="2">
        <v>0</v>
      </c>
      <c r="AF13378" s="2">
        <v>0</v>
      </c>
      <c r="AG13378" s="2">
        <v>0</v>
      </c>
      <c r="AH13378" s="2">
        <v>0</v>
      </c>
      <c r="AI13378" s="2">
        <v>0</v>
      </c>
      <c r="AJ13378" s="2">
        <v>0</v>
      </c>
      <c r="AK13378" s="2">
        <v>0</v>
      </c>
      <c r="AL13378" s="2">
        <v>0</v>
      </c>
      <c r="AM13378" s="2">
        <v>0</v>
      </c>
      <c r="AN13378" s="55">
        <v>0</v>
      </c>
      <c r="AO13378" s="53" t="s">
        <v>31897</v>
      </c>
      <c r="AP13378" s="50">
        <v>6</v>
      </c>
    </row>
    <row r="13379" spans="1:42" x14ac:dyDescent="0.2">
      <c r="A13379" t="s">
        <v>29311</v>
      </c>
      <c r="B13379" t="s">
        <v>31898</v>
      </c>
      <c r="C13379" t="s">
        <v>29407</v>
      </c>
      <c r="D13379" t="s">
        <v>29327</v>
      </c>
      <c r="E13379" s="2">
        <v>128.04347826086999</v>
      </c>
      <c r="F13379" s="2">
        <v>2.68208234295416</v>
      </c>
      <c r="G13379" s="2">
        <v>1.1651199999999999</v>
      </c>
      <c r="H13379" s="2">
        <v>4.6588131968022397</v>
      </c>
      <c r="I13379" s="57">
        <v>-0.42429923037156397</v>
      </c>
      <c r="J13379" s="2">
        <v>2.3974745331069598</v>
      </c>
      <c r="K13379" s="2">
        <v>0.27620373514431201</v>
      </c>
      <c r="L13379" s="2">
        <v>0.87624954318175596</v>
      </c>
      <c r="M13379" s="64">
        <v>-0.68478872566211302</v>
      </c>
      <c r="N13379" s="2">
        <v>0.15207045840407499</v>
      </c>
      <c r="O13379" s="2">
        <v>0.82282173174872697</v>
      </c>
      <c r="P13379" s="2">
        <v>1.5830568760611201</v>
      </c>
      <c r="Q13379" s="2">
        <v>3.2061661275096598</v>
      </c>
      <c r="R13379" s="57">
        <v>-0.50624614785923905</v>
      </c>
      <c r="S13379" s="2">
        <v>343.42315217391302</v>
      </c>
      <c r="T13379" s="2">
        <v>306.98097826087002</v>
      </c>
      <c r="U13379" s="2">
        <v>35.366086956521698</v>
      </c>
      <c r="V13379" s="2">
        <v>19.4716304347826</v>
      </c>
      <c r="W13379" s="2">
        <v>10.3401086956522</v>
      </c>
      <c r="X13379" s="2">
        <v>5.5543478260869596</v>
      </c>
      <c r="Y13379" s="2">
        <v>105.35695652173899</v>
      </c>
      <c r="Z13379" s="2">
        <v>84.809239130434804</v>
      </c>
      <c r="AA13379" s="2">
        <v>20.5477173913043</v>
      </c>
      <c r="AB13379" s="2">
        <v>180.70076086956499</v>
      </c>
      <c r="AC13379" s="2">
        <v>21.999347826087</v>
      </c>
      <c r="AD13379" s="2">
        <v>0</v>
      </c>
      <c r="AE13379" s="2">
        <v>0</v>
      </c>
      <c r="AF13379" s="2">
        <v>0</v>
      </c>
      <c r="AG13379" s="2">
        <v>0</v>
      </c>
      <c r="AH13379" s="2">
        <v>0</v>
      </c>
      <c r="AI13379" s="2">
        <v>0</v>
      </c>
      <c r="AJ13379" s="2">
        <v>0</v>
      </c>
      <c r="AK13379" s="2">
        <v>0</v>
      </c>
      <c r="AL13379" s="2">
        <v>0</v>
      </c>
      <c r="AM13379" s="2">
        <v>0</v>
      </c>
      <c r="AN13379" s="55">
        <v>0</v>
      </c>
      <c r="AO13379" s="53" t="s">
        <v>31899</v>
      </c>
      <c r="AP13379" s="50">
        <v>6</v>
      </c>
    </row>
    <row r="13380" spans="1:42" x14ac:dyDescent="0.2">
      <c r="A13380" t="s">
        <v>29311</v>
      </c>
      <c r="B13380" t="s">
        <v>31900</v>
      </c>
      <c r="C13380" t="s">
        <v>35781</v>
      </c>
      <c r="D13380" t="s">
        <v>30794</v>
      </c>
      <c r="E13380" s="2">
        <v>72.043478260869605</v>
      </c>
      <c r="F13380" s="2">
        <v>3.2171801448400701</v>
      </c>
      <c r="G13380" s="2">
        <v>1.2488699999999999</v>
      </c>
      <c r="H13380" s="2">
        <v>4.7857096710384504</v>
      </c>
      <c r="I13380" s="57">
        <v>-0.327752754349183</v>
      </c>
      <c r="J13380" s="2">
        <v>2.8942818346409198</v>
      </c>
      <c r="K13380" s="2">
        <v>0.20194779722389899</v>
      </c>
      <c r="L13380" s="2">
        <v>0.92497441461443397</v>
      </c>
      <c r="M13380" s="64">
        <v>-0.78167201813027598</v>
      </c>
      <c r="N13380" s="2">
        <v>4.0502414001207E-2</v>
      </c>
      <c r="O13380" s="2">
        <v>1.08187990343995</v>
      </c>
      <c r="P13380" s="2">
        <v>1.93335244417622</v>
      </c>
      <c r="Q13380" s="2">
        <v>3.2321113112931199</v>
      </c>
      <c r="R13380" s="57">
        <v>-0.40182986971364099</v>
      </c>
      <c r="S13380" s="2">
        <v>231.77684782608699</v>
      </c>
      <c r="T13380" s="2">
        <v>208.514130434783</v>
      </c>
      <c r="U13380" s="2">
        <v>14.549021739130399</v>
      </c>
      <c r="V13380" s="2">
        <v>2.9179347826086999</v>
      </c>
      <c r="W13380" s="2">
        <v>5.5130434782608697</v>
      </c>
      <c r="X13380" s="2">
        <v>6.1180434782608701</v>
      </c>
      <c r="Y13380" s="2">
        <v>77.942391304347794</v>
      </c>
      <c r="Z13380" s="2">
        <v>66.3107608695652</v>
      </c>
      <c r="AA13380" s="2">
        <v>11.631630434782601</v>
      </c>
      <c r="AB13380" s="2">
        <v>124.807282608696</v>
      </c>
      <c r="AC13380" s="2">
        <v>2.96141304347826</v>
      </c>
      <c r="AD13380" s="2">
        <v>11.5167391304348</v>
      </c>
      <c r="AE13380" s="2">
        <v>0</v>
      </c>
      <c r="AF13380" s="2">
        <v>0</v>
      </c>
      <c r="AG13380" s="2">
        <v>0</v>
      </c>
      <c r="AH13380" s="2">
        <v>0</v>
      </c>
      <c r="AI13380" s="2">
        <v>0</v>
      </c>
      <c r="AJ13380" s="2">
        <v>0</v>
      </c>
      <c r="AK13380" s="2">
        <v>0</v>
      </c>
      <c r="AL13380" s="2">
        <v>0</v>
      </c>
      <c r="AM13380" s="2">
        <v>0</v>
      </c>
      <c r="AN13380" s="55">
        <v>0</v>
      </c>
      <c r="AO13380" s="53" t="s">
        <v>31901</v>
      </c>
      <c r="AP13380" s="50">
        <v>6</v>
      </c>
    </row>
    <row r="13381" spans="1:42" x14ac:dyDescent="0.2">
      <c r="A13381" t="s">
        <v>29311</v>
      </c>
      <c r="B13381" t="s">
        <v>31902</v>
      </c>
      <c r="C13381" t="s">
        <v>13558</v>
      </c>
      <c r="D13381" t="s">
        <v>29527</v>
      </c>
      <c r="E13381" s="2">
        <v>49.619565217391298</v>
      </c>
      <c r="F13381" s="2">
        <v>2.7630339539978102</v>
      </c>
      <c r="G13381" s="2">
        <v>1.3240099999999999</v>
      </c>
      <c r="H13381" s="2">
        <v>4.8955075787100704</v>
      </c>
      <c r="I13381" s="57">
        <v>-0.435598064230584</v>
      </c>
      <c r="J13381" s="2">
        <v>2.4729419496166498</v>
      </c>
      <c r="K13381" s="2">
        <v>0.46286089813800702</v>
      </c>
      <c r="L13381" s="2">
        <v>0.96854538080795305</v>
      </c>
      <c r="M13381" s="64">
        <v>-0.52210716471344698</v>
      </c>
      <c r="N13381" s="2">
        <v>0.28734282584885001</v>
      </c>
      <c r="O13381" s="2">
        <v>0.95466155531215802</v>
      </c>
      <c r="P13381" s="2">
        <v>1.3455115005476499</v>
      </c>
      <c r="Q13381" s="2">
        <v>3.2532287916374201</v>
      </c>
      <c r="R13381" s="57">
        <v>-0.58640735505404795</v>
      </c>
      <c r="S13381" s="2">
        <v>137.10054347826099</v>
      </c>
      <c r="T13381" s="2">
        <v>122.70630434782601</v>
      </c>
      <c r="U13381" s="2">
        <v>22.9669565217391</v>
      </c>
      <c r="V13381" s="2">
        <v>14.2578260869565</v>
      </c>
      <c r="W13381" s="2">
        <v>0.95815217391304297</v>
      </c>
      <c r="X13381" s="2">
        <v>7.7509782608695597</v>
      </c>
      <c r="Y13381" s="2">
        <v>47.369891304347803</v>
      </c>
      <c r="Z13381" s="2">
        <v>41.684782608695699</v>
      </c>
      <c r="AA13381" s="2">
        <v>5.6851086956521701</v>
      </c>
      <c r="AB13381" s="2">
        <v>53.105108695652198</v>
      </c>
      <c r="AC13381" s="2">
        <v>0</v>
      </c>
      <c r="AD13381" s="2">
        <v>13.658586956521701</v>
      </c>
      <c r="AE13381" s="2">
        <v>3.3155434782608699</v>
      </c>
      <c r="AF13381" s="2">
        <v>0</v>
      </c>
      <c r="AG13381" s="2">
        <v>0</v>
      </c>
      <c r="AH13381" s="2">
        <v>0</v>
      </c>
      <c r="AI13381" s="2">
        <v>3.3155434782608699</v>
      </c>
      <c r="AJ13381" s="2">
        <v>0</v>
      </c>
      <c r="AK13381" s="2">
        <v>0</v>
      </c>
      <c r="AL13381" s="2">
        <v>0</v>
      </c>
      <c r="AM13381" s="2">
        <v>0</v>
      </c>
      <c r="AN13381" s="55">
        <v>2.4183299308267099</v>
      </c>
      <c r="AO13381" s="53" t="s">
        <v>31903</v>
      </c>
      <c r="AP13381" s="50">
        <v>6</v>
      </c>
    </row>
    <row r="13382" spans="1:42" x14ac:dyDescent="0.2">
      <c r="A13382" t="s">
        <v>29311</v>
      </c>
      <c r="B13382" t="s">
        <v>31904</v>
      </c>
      <c r="C13382" t="s">
        <v>29343</v>
      </c>
      <c r="D13382" t="s">
        <v>29344</v>
      </c>
      <c r="E13382" s="2">
        <v>110.315217391304</v>
      </c>
      <c r="F13382" s="2">
        <v>3.12370578382107</v>
      </c>
      <c r="G13382" s="2">
        <v>1.40771</v>
      </c>
      <c r="H13382" s="2">
        <v>5.01395614473347</v>
      </c>
      <c r="I13382" s="57">
        <v>-0.37699778505200399</v>
      </c>
      <c r="J13382" s="2">
        <v>2.8683643708739801</v>
      </c>
      <c r="K13382" s="2">
        <v>0.182116464676323</v>
      </c>
      <c r="L13382" s="2">
        <v>1.0169378227057999</v>
      </c>
      <c r="M13382" s="64">
        <v>-0.82091681456811305</v>
      </c>
      <c r="N13382" s="2">
        <v>8.1740072913587494E-2</v>
      </c>
      <c r="O13382" s="2">
        <v>0.88499359542812095</v>
      </c>
      <c r="P13382" s="2">
        <v>2.0565957237166201</v>
      </c>
      <c r="Q13382" s="2">
        <v>3.2748131514159202</v>
      </c>
      <c r="R13382" s="57">
        <v>-0.37199601057317699</v>
      </c>
      <c r="S13382" s="2">
        <v>344.592282608696</v>
      </c>
      <c r="T13382" s="2">
        <v>316.42423913043501</v>
      </c>
      <c r="U13382" s="2">
        <v>20.0902173913043</v>
      </c>
      <c r="V13382" s="2">
        <v>9.0171739130434805</v>
      </c>
      <c r="W13382" s="2">
        <v>5.1920652173913</v>
      </c>
      <c r="X13382" s="2">
        <v>5.8809782608695604</v>
      </c>
      <c r="Y13382" s="2">
        <v>97.628260869565196</v>
      </c>
      <c r="Z13382" s="2">
        <v>80.533260869565197</v>
      </c>
      <c r="AA13382" s="2">
        <v>17.094999999999999</v>
      </c>
      <c r="AB13382" s="2">
        <v>197.85434782608701</v>
      </c>
      <c r="AC13382" s="2">
        <v>0</v>
      </c>
      <c r="AD13382" s="2">
        <v>29.019456521739102</v>
      </c>
      <c r="AE13382" s="2">
        <v>0</v>
      </c>
      <c r="AF13382" s="2">
        <v>0</v>
      </c>
      <c r="AG13382" s="2">
        <v>0</v>
      </c>
      <c r="AH13382" s="2">
        <v>0</v>
      </c>
      <c r="AI13382" s="2">
        <v>0</v>
      </c>
      <c r="AJ13382" s="2">
        <v>0</v>
      </c>
      <c r="AK13382" s="2">
        <v>0</v>
      </c>
      <c r="AL13382" s="2">
        <v>0</v>
      </c>
      <c r="AM13382" s="2">
        <v>0</v>
      </c>
      <c r="AN13382" s="55">
        <v>0</v>
      </c>
      <c r="AO13382" s="53" t="s">
        <v>31905</v>
      </c>
      <c r="AP13382" s="50">
        <v>6</v>
      </c>
    </row>
    <row r="13383" spans="1:42" x14ac:dyDescent="0.2">
      <c r="A13383" t="s">
        <v>29311</v>
      </c>
      <c r="B13383" t="s">
        <v>31906</v>
      </c>
      <c r="C13383" t="s">
        <v>16789</v>
      </c>
      <c r="D13383" t="s">
        <v>29417</v>
      </c>
      <c r="E13383" s="2">
        <v>204.554347826087</v>
      </c>
      <c r="F13383" s="2">
        <v>2.83788086508316</v>
      </c>
      <c r="G13383" s="2">
        <v>1.2443900000000001</v>
      </c>
      <c r="H13383" s="2">
        <v>4.7790487996139497</v>
      </c>
      <c r="I13383" s="57">
        <v>-0.40618290708552701</v>
      </c>
      <c r="J13383" s="2">
        <v>2.6442584621924601</v>
      </c>
      <c r="K13383" s="2">
        <v>0.37081725915298402</v>
      </c>
      <c r="L13383" s="2">
        <v>0.92237248957327</v>
      </c>
      <c r="M13383" s="64">
        <v>-0.59797450233523297</v>
      </c>
      <c r="N13383" s="2">
        <v>0.303491152558584</v>
      </c>
      <c r="O13383" s="2">
        <v>0.50452680801317795</v>
      </c>
      <c r="P13383" s="2">
        <v>1.9625367979170001</v>
      </c>
      <c r="Q13383" s="2">
        <v>3.2307925222317402</v>
      </c>
      <c r="R13383" s="57">
        <v>-0.39255251322627999</v>
      </c>
      <c r="S13383" s="2">
        <v>580.50086956521704</v>
      </c>
      <c r="T13383" s="2">
        <v>540.894565217391</v>
      </c>
      <c r="U13383" s="2">
        <v>75.852282608695603</v>
      </c>
      <c r="V13383" s="2">
        <v>62.080434782608698</v>
      </c>
      <c r="W13383" s="2">
        <v>7.4073913043478301</v>
      </c>
      <c r="X13383" s="2">
        <v>6.3644565217391298</v>
      </c>
      <c r="Y13383" s="2">
        <v>103.203152173913</v>
      </c>
      <c r="Z13383" s="2">
        <v>77.368695652173898</v>
      </c>
      <c r="AA13383" s="2">
        <v>25.834456521739099</v>
      </c>
      <c r="AB13383" s="2">
        <v>273.83826086956498</v>
      </c>
      <c r="AC13383" s="2">
        <v>47.621413043478299</v>
      </c>
      <c r="AD13383" s="2">
        <v>79.985760869565198</v>
      </c>
      <c r="AE13383" s="2">
        <v>0</v>
      </c>
      <c r="AF13383" s="2">
        <v>0</v>
      </c>
      <c r="AG13383" s="2">
        <v>0</v>
      </c>
      <c r="AH13383" s="2">
        <v>0</v>
      </c>
      <c r="AI13383" s="2">
        <v>0</v>
      </c>
      <c r="AJ13383" s="2">
        <v>0</v>
      </c>
      <c r="AK13383" s="2">
        <v>0</v>
      </c>
      <c r="AL13383" s="2">
        <v>0</v>
      </c>
      <c r="AM13383" s="2">
        <v>0</v>
      </c>
      <c r="AN13383" s="55">
        <v>0</v>
      </c>
      <c r="AO13383" s="53" t="s">
        <v>31907</v>
      </c>
      <c r="AP13383" s="50">
        <v>6</v>
      </c>
    </row>
    <row r="13384" spans="1:42" x14ac:dyDescent="0.2">
      <c r="A13384" t="s">
        <v>29311</v>
      </c>
      <c r="B13384" t="s">
        <v>31908</v>
      </c>
      <c r="C13384" t="s">
        <v>30058</v>
      </c>
      <c r="D13384" t="s">
        <v>29348</v>
      </c>
      <c r="E13384" s="2">
        <v>61.478260869565197</v>
      </c>
      <c r="F13384" s="2">
        <v>3.1129809052333801</v>
      </c>
      <c r="G13384" s="2">
        <v>1.4457199999999999</v>
      </c>
      <c r="H13384" s="2">
        <v>5.0665503529821398</v>
      </c>
      <c r="I13384" s="57">
        <v>-0.38558176898388102</v>
      </c>
      <c r="J13384" s="2">
        <v>2.7298903818953302</v>
      </c>
      <c r="K13384" s="2">
        <v>0.32579561527581302</v>
      </c>
      <c r="L13384" s="2">
        <v>1.0388687759455499</v>
      </c>
      <c r="M13384" s="64">
        <v>-0.68639387108416705</v>
      </c>
      <c r="N13384" s="2">
        <v>0.14493281471004199</v>
      </c>
      <c r="O13384" s="2">
        <v>0.95150282885431403</v>
      </c>
      <c r="P13384" s="2">
        <v>1.8356824611032501</v>
      </c>
      <c r="Q13384" s="2">
        <v>3.2840396298392101</v>
      </c>
      <c r="R13384" s="57">
        <v>-0.44102913849637898</v>
      </c>
      <c r="S13384" s="2">
        <v>191.38065217391301</v>
      </c>
      <c r="T13384" s="2">
        <v>167.828913043478</v>
      </c>
      <c r="U13384" s="2">
        <v>20.029347826087001</v>
      </c>
      <c r="V13384" s="2">
        <v>8.9102173913043501</v>
      </c>
      <c r="W13384" s="2">
        <v>4.2107608695652203</v>
      </c>
      <c r="X13384" s="2">
        <v>6.9083695652173898</v>
      </c>
      <c r="Y13384" s="2">
        <v>58.496739130434797</v>
      </c>
      <c r="Z13384" s="2">
        <v>46.064130434782598</v>
      </c>
      <c r="AA13384" s="2">
        <v>12.432608695652201</v>
      </c>
      <c r="AB13384" s="2">
        <v>98.0545652173913</v>
      </c>
      <c r="AC13384" s="2">
        <v>3.6557608695652202</v>
      </c>
      <c r="AD13384" s="2">
        <v>11.1442391304348</v>
      </c>
      <c r="AE13384" s="2">
        <v>0</v>
      </c>
      <c r="AF13384" s="2">
        <v>0</v>
      </c>
      <c r="AG13384" s="2">
        <v>0</v>
      </c>
      <c r="AH13384" s="2">
        <v>0</v>
      </c>
      <c r="AI13384" s="2">
        <v>0</v>
      </c>
      <c r="AJ13384" s="2">
        <v>0</v>
      </c>
      <c r="AK13384" s="2">
        <v>0</v>
      </c>
      <c r="AL13384" s="2">
        <v>0</v>
      </c>
      <c r="AM13384" s="2">
        <v>0</v>
      </c>
      <c r="AN13384" s="55">
        <v>0</v>
      </c>
      <c r="AO13384" s="53" t="s">
        <v>31909</v>
      </c>
      <c r="AP13384" s="50">
        <v>6</v>
      </c>
    </row>
    <row r="13385" spans="1:42" x14ac:dyDescent="0.2">
      <c r="A13385" t="s">
        <v>29311</v>
      </c>
      <c r="B13385" t="s">
        <v>31910</v>
      </c>
      <c r="C13385" t="s">
        <v>30245</v>
      </c>
      <c r="D13385" t="s">
        <v>26790</v>
      </c>
      <c r="E13385" s="2">
        <v>123.076086956522</v>
      </c>
      <c r="F13385" s="2">
        <v>3.3267234831758401</v>
      </c>
      <c r="G13385" s="2">
        <v>1.3743700000000001</v>
      </c>
      <c r="H13385" s="2">
        <v>4.9672262785720998</v>
      </c>
      <c r="I13385" s="57">
        <v>-0.33026536408722801</v>
      </c>
      <c r="J13385" s="2">
        <v>3.0161547293120199</v>
      </c>
      <c r="K13385" s="2">
        <v>0.42032058641702702</v>
      </c>
      <c r="L13385" s="2">
        <v>0.99767868592478903</v>
      </c>
      <c r="M13385" s="64">
        <v>-0.57870144732277695</v>
      </c>
      <c r="N13385" s="2">
        <v>0.241976507992581</v>
      </c>
      <c r="O13385" s="2">
        <v>0.93488474785834197</v>
      </c>
      <c r="P13385" s="2">
        <v>1.9715181489004701</v>
      </c>
      <c r="Q13385" s="2">
        <v>3.2664358992948799</v>
      </c>
      <c r="R13385" s="57">
        <v>-0.39643139811007599</v>
      </c>
      <c r="S13385" s="2">
        <v>409.44010869565199</v>
      </c>
      <c r="T13385" s="2">
        <v>371.21652173912997</v>
      </c>
      <c r="U13385" s="2">
        <v>51.731413043478298</v>
      </c>
      <c r="V13385" s="2">
        <v>29.781521739130401</v>
      </c>
      <c r="W13385" s="2">
        <v>15.799347826087001</v>
      </c>
      <c r="X13385" s="2">
        <v>6.1505434782608699</v>
      </c>
      <c r="Y13385" s="2">
        <v>115.06195652173901</v>
      </c>
      <c r="Z13385" s="2">
        <v>98.788260869565207</v>
      </c>
      <c r="AA13385" s="2">
        <v>16.273695652173899</v>
      </c>
      <c r="AB13385" s="2">
        <v>184.292391304348</v>
      </c>
      <c r="AC13385" s="2">
        <v>18.935217391304299</v>
      </c>
      <c r="AD13385" s="2">
        <v>39.419130434782602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 s="2">
        <v>0</v>
      </c>
      <c r="AM13385" s="2">
        <v>0</v>
      </c>
      <c r="AN13385" s="55">
        <v>0</v>
      </c>
      <c r="AO13385" s="53" t="s">
        <v>31911</v>
      </c>
      <c r="AP13385" s="50">
        <v>6</v>
      </c>
    </row>
    <row r="13386" spans="1:42" x14ac:dyDescent="0.2">
      <c r="A13386" t="s">
        <v>29311</v>
      </c>
      <c r="B13386" t="s">
        <v>31912</v>
      </c>
      <c r="C13386" t="s">
        <v>29347</v>
      </c>
      <c r="D13386" t="s">
        <v>29348</v>
      </c>
      <c r="E13386" s="2">
        <v>79.739130434782595</v>
      </c>
      <c r="F13386" s="2">
        <v>3.1411777535441701</v>
      </c>
      <c r="G13386" s="2">
        <v>1.39618</v>
      </c>
      <c r="H13386" s="2">
        <v>4.9978603945844302</v>
      </c>
      <c r="I13386" s="57">
        <v>-0.37149549896434098</v>
      </c>
      <c r="J13386" s="2">
        <v>2.8688358778626002</v>
      </c>
      <c r="K13386" s="2">
        <v>0.299755997818975</v>
      </c>
      <c r="L13386" s="2">
        <v>1.0102798681132099</v>
      </c>
      <c r="M13386" s="64">
        <v>-0.70329409970447598</v>
      </c>
      <c r="N13386" s="2">
        <v>0.16315294438385999</v>
      </c>
      <c r="O13386" s="2">
        <v>0.95052208287895301</v>
      </c>
      <c r="P13386" s="2">
        <v>1.8908996728462399</v>
      </c>
      <c r="Q13386" s="2">
        <v>3.27194722232522</v>
      </c>
      <c r="R13386" s="57">
        <v>-0.42208735521642599</v>
      </c>
      <c r="S13386" s="2">
        <v>250.47478260869599</v>
      </c>
      <c r="T13386" s="2">
        <v>228.75847826086999</v>
      </c>
      <c r="U13386" s="2">
        <v>23.9022826086957</v>
      </c>
      <c r="V13386" s="2">
        <v>13.0096739130435</v>
      </c>
      <c r="W13386" s="2">
        <v>4.9944565217391297</v>
      </c>
      <c r="X13386" s="2">
        <v>5.89815217391304</v>
      </c>
      <c r="Y13386" s="2">
        <v>75.793804347826097</v>
      </c>
      <c r="Z13386" s="2">
        <v>64.9701086956522</v>
      </c>
      <c r="AA13386" s="2">
        <v>10.8236956521739</v>
      </c>
      <c r="AB13386" s="2">
        <v>134.24956521739099</v>
      </c>
      <c r="AC13386" s="2">
        <v>2.6755434782608698</v>
      </c>
      <c r="AD13386" s="2">
        <v>13.853586956521699</v>
      </c>
      <c r="AE13386" s="2">
        <v>0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</v>
      </c>
      <c r="AK13386" s="2">
        <v>0</v>
      </c>
      <c r="AL13386" s="2">
        <v>0</v>
      </c>
      <c r="AM13386" s="2">
        <v>0</v>
      </c>
      <c r="AN13386" s="55">
        <v>0</v>
      </c>
      <c r="AO13386" s="53" t="s">
        <v>31913</v>
      </c>
      <c r="AP13386" s="50">
        <v>6</v>
      </c>
    </row>
    <row r="13387" spans="1:42" x14ac:dyDescent="0.2">
      <c r="A13387" t="s">
        <v>29311</v>
      </c>
      <c r="B13387" t="s">
        <v>31914</v>
      </c>
      <c r="C13387" t="s">
        <v>31915</v>
      </c>
      <c r="D13387" t="s">
        <v>31916</v>
      </c>
      <c r="E13387" s="2">
        <v>53.945652173912997</v>
      </c>
      <c r="F13387" s="2">
        <v>3.1144489220229699</v>
      </c>
      <c r="G13387" s="2">
        <v>1.31437</v>
      </c>
      <c r="H13387" s="2">
        <v>4.8816148752069699</v>
      </c>
      <c r="I13387" s="57">
        <v>-0.36200437731357799</v>
      </c>
      <c r="J13387" s="2">
        <v>2.82679830747532</v>
      </c>
      <c r="K13387" s="2">
        <v>0.41016522264759198</v>
      </c>
      <c r="L13387" s="2">
        <v>0.96296255352903204</v>
      </c>
      <c r="M13387" s="64">
        <v>-0.57405901076377996</v>
      </c>
      <c r="N13387" s="2">
        <v>0.206971589764255</v>
      </c>
      <c r="O13387" s="2">
        <v>0.91904493250050401</v>
      </c>
      <c r="P13387" s="2">
        <v>1.7852387668748699</v>
      </c>
      <c r="Q13387" s="2">
        <v>3.2506188791708501</v>
      </c>
      <c r="R13387" s="57">
        <v>-0.450800345031454</v>
      </c>
      <c r="S13387" s="2">
        <v>168.01097826086999</v>
      </c>
      <c r="T13387" s="2">
        <v>152.49347826087001</v>
      </c>
      <c r="U13387" s="2">
        <v>22.126630434782601</v>
      </c>
      <c r="V13387" s="2">
        <v>11.165217391304299</v>
      </c>
      <c r="W13387" s="2">
        <v>4.9255434782608702</v>
      </c>
      <c r="X13387" s="2">
        <v>6.0358695652173902</v>
      </c>
      <c r="Y13387" s="2">
        <v>49.578478260869602</v>
      </c>
      <c r="Z13387" s="2">
        <v>45.022391304347799</v>
      </c>
      <c r="AA13387" s="2">
        <v>4.5560869565217397</v>
      </c>
      <c r="AB13387" s="2">
        <v>84.770652173913007</v>
      </c>
      <c r="AC13387" s="2">
        <v>0</v>
      </c>
      <c r="AD13387" s="2">
        <v>11.5352173913043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 s="2">
        <v>0</v>
      </c>
      <c r="AM13387" s="2">
        <v>0</v>
      </c>
      <c r="AN13387" s="55">
        <v>0</v>
      </c>
      <c r="AO13387" s="53" t="s">
        <v>31917</v>
      </c>
      <c r="AP13387" s="50">
        <v>6</v>
      </c>
    </row>
    <row r="13388" spans="1:42" x14ac:dyDescent="0.2">
      <c r="A13388" t="s">
        <v>29311</v>
      </c>
      <c r="B13388" t="s">
        <v>31918</v>
      </c>
      <c r="C13388" t="s">
        <v>30315</v>
      </c>
      <c r="D13388" t="s">
        <v>29496</v>
      </c>
      <c r="E13388" s="2">
        <v>101.423913043478</v>
      </c>
      <c r="F13388" s="2">
        <v>2.7893184010288299</v>
      </c>
      <c r="G13388" s="2">
        <v>1.3292299999999999</v>
      </c>
      <c r="H13388" s="2">
        <v>4.9030077752980903</v>
      </c>
      <c r="I13388" s="57">
        <v>-0.43110055523841301</v>
      </c>
      <c r="J13388" s="2">
        <v>2.5016182617082801</v>
      </c>
      <c r="K13388" s="2">
        <v>0.20014682241989101</v>
      </c>
      <c r="L13388" s="2">
        <v>0.97156761417722504</v>
      </c>
      <c r="M13388" s="64">
        <v>-0.79399599214781802</v>
      </c>
      <c r="N13388" s="2">
        <v>9.1310684814060697E-2</v>
      </c>
      <c r="O13388" s="2">
        <v>0.76422998606794501</v>
      </c>
      <c r="P13388" s="2">
        <v>1.82494159254099</v>
      </c>
      <c r="Q13388" s="2">
        <v>3.2546306657921198</v>
      </c>
      <c r="R13388" s="57">
        <v>-0.43927843742084599</v>
      </c>
      <c r="S13388" s="2">
        <v>282.90358695652202</v>
      </c>
      <c r="T13388" s="2">
        <v>253.72391304347801</v>
      </c>
      <c r="U13388" s="2">
        <v>20.299673913043499</v>
      </c>
      <c r="V13388" s="2">
        <v>9.2610869565217406</v>
      </c>
      <c r="W13388" s="2">
        <v>5.4290217391304303</v>
      </c>
      <c r="X13388" s="2">
        <v>5.6095652173913004</v>
      </c>
      <c r="Y13388" s="2">
        <v>77.511195652173896</v>
      </c>
      <c r="Z13388" s="2">
        <v>59.370108695652199</v>
      </c>
      <c r="AA13388" s="2">
        <v>18.141086956521701</v>
      </c>
      <c r="AB13388" s="2">
        <v>147.10684782608701</v>
      </c>
      <c r="AC13388" s="2">
        <v>7.9103260869565197</v>
      </c>
      <c r="AD13388" s="2">
        <v>30.075543478260901</v>
      </c>
      <c r="AE13388" s="2">
        <v>0</v>
      </c>
      <c r="AF13388" s="2">
        <v>0</v>
      </c>
      <c r="AG13388" s="2">
        <v>0</v>
      </c>
      <c r="AH13388" s="2">
        <v>0</v>
      </c>
      <c r="AI13388" s="2">
        <v>0</v>
      </c>
      <c r="AJ13388" s="2">
        <v>0</v>
      </c>
      <c r="AK13388" s="2">
        <v>0</v>
      </c>
      <c r="AL13388" s="2">
        <v>0</v>
      </c>
      <c r="AM13388" s="2">
        <v>0</v>
      </c>
      <c r="AN13388" s="55">
        <v>0</v>
      </c>
      <c r="AO13388" s="53" t="s">
        <v>31919</v>
      </c>
      <c r="AP13388" s="50">
        <v>6</v>
      </c>
    </row>
    <row r="13389" spans="1:42" x14ac:dyDescent="0.2">
      <c r="A13389" t="s">
        <v>29311</v>
      </c>
      <c r="B13389" t="s">
        <v>31920</v>
      </c>
      <c r="C13389" t="s">
        <v>29795</v>
      </c>
      <c r="D13389" t="s">
        <v>29686</v>
      </c>
      <c r="E13389" s="2">
        <v>101.434782608696</v>
      </c>
      <c r="F13389" s="2">
        <v>2.8971795970852998</v>
      </c>
      <c r="G13389" s="2">
        <v>1.2549399999999999</v>
      </c>
      <c r="H13389" s="2">
        <v>4.79471305443231</v>
      </c>
      <c r="I13389" s="57">
        <v>-0.39575537384722198</v>
      </c>
      <c r="J13389" s="2">
        <v>2.6191641663094698</v>
      </c>
      <c r="K13389" s="2">
        <v>0.38034397771110201</v>
      </c>
      <c r="L13389" s="2">
        <v>0.92849902106215199</v>
      </c>
      <c r="M13389" s="64">
        <v>-0.59036685114001597</v>
      </c>
      <c r="N13389" s="2">
        <v>0.26585726532361798</v>
      </c>
      <c r="O13389" s="2">
        <v>0.66617338191170195</v>
      </c>
      <c r="P13389" s="2">
        <v>1.8506622374624899</v>
      </c>
      <c r="Q13389" s="2">
        <v>3.2338867503722799</v>
      </c>
      <c r="R13389" s="57">
        <v>-0.42772818582795202</v>
      </c>
      <c r="S13389" s="2">
        <v>293.87478260869602</v>
      </c>
      <c r="T13389" s="2">
        <v>265.674347826087</v>
      </c>
      <c r="U13389" s="2">
        <v>38.5801086956522</v>
      </c>
      <c r="V13389" s="2">
        <v>26.967173913043499</v>
      </c>
      <c r="W13389" s="2">
        <v>5.8967391304347796</v>
      </c>
      <c r="X13389" s="2">
        <v>5.7161956521739103</v>
      </c>
      <c r="Y13389" s="2">
        <v>67.573152173913002</v>
      </c>
      <c r="Z13389" s="2">
        <v>50.985652173913003</v>
      </c>
      <c r="AA13389" s="2">
        <v>16.587499999999999</v>
      </c>
      <c r="AB13389" s="2">
        <v>155.49293478260901</v>
      </c>
      <c r="AC13389" s="2">
        <v>7.4782608695652203E-2</v>
      </c>
      <c r="AD13389" s="2">
        <v>32.153804347826103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 s="2">
        <v>0</v>
      </c>
      <c r="AL13389" s="2">
        <v>0</v>
      </c>
      <c r="AM13389" s="2">
        <v>0</v>
      </c>
      <c r="AN13389" s="55">
        <v>0</v>
      </c>
      <c r="AO13389" s="53" t="s">
        <v>31921</v>
      </c>
      <c r="AP13389" s="50">
        <v>6</v>
      </c>
    </row>
    <row r="13390" spans="1:42" x14ac:dyDescent="0.2">
      <c r="A13390" t="s">
        <v>29311</v>
      </c>
      <c r="B13390" t="s">
        <v>31922</v>
      </c>
      <c r="C13390" t="s">
        <v>29934</v>
      </c>
      <c r="D13390" t="s">
        <v>29935</v>
      </c>
      <c r="E13390" s="2">
        <v>85.673913043478294</v>
      </c>
      <c r="F13390" s="2">
        <v>3.3756901801573198</v>
      </c>
      <c r="G13390" s="2">
        <v>1.2027099999999999</v>
      </c>
      <c r="H13390" s="2">
        <v>4.7164089094822303</v>
      </c>
      <c r="I13390" s="57">
        <v>-0.284266855367316</v>
      </c>
      <c r="J13390" s="2">
        <v>2.98340776452677</v>
      </c>
      <c r="K13390" s="2">
        <v>0.238107079421467</v>
      </c>
      <c r="L13390" s="2">
        <v>0.89814148834892804</v>
      </c>
      <c r="M13390" s="64">
        <v>-0.73488912102347703</v>
      </c>
      <c r="N13390" s="2">
        <v>0.157534889621923</v>
      </c>
      <c r="O13390" s="2">
        <v>1.09978051256026</v>
      </c>
      <c r="P13390" s="2">
        <v>2.0378025881755901</v>
      </c>
      <c r="Q13390" s="2">
        <v>3.2181628833254101</v>
      </c>
      <c r="R13390" s="57">
        <v>-0.36678078081931098</v>
      </c>
      <c r="S13390" s="2">
        <v>289.20858695652203</v>
      </c>
      <c r="T13390" s="2">
        <v>255.600217391304</v>
      </c>
      <c r="U13390" s="2">
        <v>20.399565217391299</v>
      </c>
      <c r="V13390" s="2">
        <v>13.496630434782601</v>
      </c>
      <c r="W13390" s="2">
        <v>0.25076086956521698</v>
      </c>
      <c r="X13390" s="2">
        <v>6.6521739130434803</v>
      </c>
      <c r="Y13390" s="2">
        <v>94.222499999999997</v>
      </c>
      <c r="Z13390" s="2">
        <v>67.517065217391306</v>
      </c>
      <c r="AA13390" s="2">
        <v>26.705434782608702</v>
      </c>
      <c r="AB13390" s="2">
        <v>133.16282608695701</v>
      </c>
      <c r="AC13390" s="2">
        <v>11.074782608695701</v>
      </c>
      <c r="AD13390" s="2">
        <v>30.348913043478301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 s="2">
        <v>0</v>
      </c>
      <c r="AL13390" s="2">
        <v>0</v>
      </c>
      <c r="AM13390" s="2">
        <v>0</v>
      </c>
      <c r="AN13390" s="55">
        <v>0</v>
      </c>
      <c r="AO13390" s="53" t="s">
        <v>31923</v>
      </c>
      <c r="AP13390" s="50">
        <v>6</v>
      </c>
    </row>
    <row r="13391" spans="1:42" x14ac:dyDescent="0.2">
      <c r="A13391" t="s">
        <v>29311</v>
      </c>
      <c r="B13391" t="s">
        <v>31924</v>
      </c>
      <c r="C13391" t="s">
        <v>30450</v>
      </c>
      <c r="D13391" t="s">
        <v>412</v>
      </c>
      <c r="E13391" s="2">
        <v>59.152173913043498</v>
      </c>
      <c r="F13391" s="2">
        <v>2.9932965821389201</v>
      </c>
      <c r="G13391" s="2">
        <v>1.2081500000000001</v>
      </c>
      <c r="H13391" s="2">
        <v>4.72465521265595</v>
      </c>
      <c r="I13391" s="57">
        <v>-0.36645184729654601</v>
      </c>
      <c r="J13391" s="2">
        <v>2.6584435869165799</v>
      </c>
      <c r="K13391" s="2">
        <v>7.2234472620360202E-2</v>
      </c>
      <c r="L13391" s="2">
        <v>0.90130657184575802</v>
      </c>
      <c r="M13391" s="64">
        <v>-0.91985582389304699</v>
      </c>
      <c r="N13391" s="2">
        <v>2.53583241455347E-2</v>
      </c>
      <c r="O13391" s="2">
        <v>1.02641492098493</v>
      </c>
      <c r="P13391" s="2">
        <v>1.89464718853363</v>
      </c>
      <c r="Q13391" s="2">
        <v>3.2198496742674001</v>
      </c>
      <c r="R13391" s="57">
        <v>-0.411572781277526</v>
      </c>
      <c r="S13391" s="2">
        <v>177.06</v>
      </c>
      <c r="T13391" s="2">
        <v>157.252717391304</v>
      </c>
      <c r="U13391" s="2">
        <v>4.2728260869565204</v>
      </c>
      <c r="V13391" s="2">
        <v>1.5</v>
      </c>
      <c r="W13391" s="2">
        <v>0.164130434782609</v>
      </c>
      <c r="X13391" s="2">
        <v>2.60869565217391</v>
      </c>
      <c r="Y13391" s="2">
        <v>60.714673913043498</v>
      </c>
      <c r="Z13391" s="2">
        <v>43.680217391304303</v>
      </c>
      <c r="AA13391" s="2">
        <v>17.034456521739099</v>
      </c>
      <c r="AB13391" s="2">
        <v>88.462934782608698</v>
      </c>
      <c r="AC13391" s="2">
        <v>0</v>
      </c>
      <c r="AD13391" s="2">
        <v>23.6095652173913</v>
      </c>
      <c r="AE13391" s="2">
        <v>24.245652173913001</v>
      </c>
      <c r="AF13391" s="2">
        <v>1.0597826086956501</v>
      </c>
      <c r="AG13391" s="2">
        <v>0.164130434782609</v>
      </c>
      <c r="AH13391" s="2">
        <v>0</v>
      </c>
      <c r="AI13391" s="2">
        <v>9.3065217391304405</v>
      </c>
      <c r="AJ13391" s="2">
        <v>0</v>
      </c>
      <c r="AK13391" s="2">
        <v>12.763043478260901</v>
      </c>
      <c r="AL13391" s="2">
        <v>0</v>
      </c>
      <c r="AM13391" s="2">
        <v>0.95217391304347798</v>
      </c>
      <c r="AN13391" s="55">
        <v>13.693466719706899</v>
      </c>
      <c r="AO13391" s="53" t="s">
        <v>31925</v>
      </c>
      <c r="AP13391" s="50">
        <v>6</v>
      </c>
    </row>
    <row r="13392" spans="1:42" x14ac:dyDescent="0.2">
      <c r="A13392" t="s">
        <v>29311</v>
      </c>
      <c r="B13392" t="s">
        <v>31926</v>
      </c>
      <c r="C13392" t="s">
        <v>26790</v>
      </c>
      <c r="D13392" t="s">
        <v>30644</v>
      </c>
      <c r="E13392" s="2">
        <v>38.195652173912997</v>
      </c>
      <c r="F13392" s="2">
        <v>3.14642003414912</v>
      </c>
      <c r="G13392" s="2">
        <v>1.14219</v>
      </c>
      <c r="H13392" s="2">
        <v>4.6231251611567297</v>
      </c>
      <c r="I13392" s="57">
        <v>-0.31941707730840202</v>
      </c>
      <c r="J13392" s="2">
        <v>2.70102731929425</v>
      </c>
      <c r="K13392" s="2">
        <v>0.45182128628343798</v>
      </c>
      <c r="L13392" s="2">
        <v>0.86287623485310605</v>
      </c>
      <c r="M13392" s="64">
        <v>-0.476377644865425</v>
      </c>
      <c r="N13392" s="2">
        <v>3.2962435970404103E-2</v>
      </c>
      <c r="O13392" s="2">
        <v>0.54296812749003998</v>
      </c>
      <c r="P13392" s="2">
        <v>2.1516306203756401</v>
      </c>
      <c r="Q13392" s="2">
        <v>3.1985342549116398</v>
      </c>
      <c r="R13392" s="57">
        <v>-0.32730730737942898</v>
      </c>
      <c r="S13392" s="2">
        <v>120.179565217391</v>
      </c>
      <c r="T13392" s="2">
        <v>103.1675</v>
      </c>
      <c r="U13392" s="2">
        <v>17.257608695652198</v>
      </c>
      <c r="V13392" s="2">
        <v>1.2590217391304299</v>
      </c>
      <c r="W13392" s="2">
        <v>9.1580434782608702</v>
      </c>
      <c r="X13392" s="2">
        <v>6.8405434782608703</v>
      </c>
      <c r="Y13392" s="2">
        <v>20.739021739130401</v>
      </c>
      <c r="Z13392" s="2">
        <v>19.725543478260899</v>
      </c>
      <c r="AA13392" s="2">
        <v>1.01347826086957</v>
      </c>
      <c r="AB13392" s="2">
        <v>70.513913043478297</v>
      </c>
      <c r="AC13392" s="2">
        <v>0</v>
      </c>
      <c r="AD13392" s="2">
        <v>11.6690217391304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 s="2">
        <v>0</v>
      </c>
      <c r="AM13392" s="2">
        <v>0</v>
      </c>
      <c r="AN13392" s="55">
        <v>0</v>
      </c>
      <c r="AO13392" s="53" t="s">
        <v>31927</v>
      </c>
      <c r="AP13392" s="50">
        <v>6</v>
      </c>
    </row>
    <row r="13393" spans="1:42" x14ac:dyDescent="0.2">
      <c r="A13393" t="s">
        <v>29311</v>
      </c>
      <c r="B13393" t="s">
        <v>31929</v>
      </c>
      <c r="C13393" t="s">
        <v>12501</v>
      </c>
      <c r="D13393" t="s">
        <v>5524</v>
      </c>
      <c r="E13393" s="2">
        <v>79.402173913043498</v>
      </c>
      <c r="F13393" s="2">
        <v>3.2815934291581099</v>
      </c>
      <c r="G13393" s="2">
        <v>1.2887999999999999</v>
      </c>
      <c r="H13393" s="2">
        <v>4.84449547623346</v>
      </c>
      <c r="I13393" s="57">
        <v>-0.32261399659526302</v>
      </c>
      <c r="J13393" s="2">
        <v>2.9469623545516801</v>
      </c>
      <c r="K13393" s="2">
        <v>0.414852840520192</v>
      </c>
      <c r="L13393" s="2">
        <v>0.94814430038810504</v>
      </c>
      <c r="M13393" s="64">
        <v>-0.56245811913821597</v>
      </c>
      <c r="N13393" s="2">
        <v>0.219852156057495</v>
      </c>
      <c r="O13393" s="2">
        <v>0.89429431895961697</v>
      </c>
      <c r="P13393" s="2">
        <v>1.9724462696783001</v>
      </c>
      <c r="Q13393" s="2">
        <v>3.24355943985623</v>
      </c>
      <c r="R13393" s="57">
        <v>-0.39188835405904299</v>
      </c>
      <c r="S13393" s="2">
        <v>260.56565217391301</v>
      </c>
      <c r="T13393" s="2">
        <v>233.99521739130401</v>
      </c>
      <c r="U13393" s="2">
        <v>32.940217391304401</v>
      </c>
      <c r="V13393" s="2">
        <v>17.456739130434801</v>
      </c>
      <c r="W13393" s="2">
        <v>10.271521739130399</v>
      </c>
      <c r="X13393" s="2">
        <v>5.2119565217391299</v>
      </c>
      <c r="Y13393" s="2">
        <v>71.008913043478302</v>
      </c>
      <c r="Z13393" s="2">
        <v>59.921956521739098</v>
      </c>
      <c r="AA13393" s="2">
        <v>11.086956521739101</v>
      </c>
      <c r="AB13393" s="2">
        <v>98.012173913043497</v>
      </c>
      <c r="AC13393" s="2">
        <v>43.4647826086956</v>
      </c>
      <c r="AD13393" s="2">
        <v>15.139565217391301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 s="2">
        <v>0</v>
      </c>
      <c r="AM13393" s="2">
        <v>0</v>
      </c>
      <c r="AN13393" s="55">
        <v>0</v>
      </c>
      <c r="AO13393" s="53" t="s">
        <v>31930</v>
      </c>
      <c r="AP13393" s="50">
        <v>6</v>
      </c>
    </row>
    <row r="13394" spans="1:42" x14ac:dyDescent="0.2">
      <c r="A13394" t="s">
        <v>29311</v>
      </c>
      <c r="B13394" t="s">
        <v>31931</v>
      </c>
      <c r="C13394" t="s">
        <v>35782</v>
      </c>
      <c r="D13394" t="s">
        <v>23495</v>
      </c>
      <c r="E13394" s="2">
        <v>69.565217391304301</v>
      </c>
      <c r="F13394" s="2">
        <v>2.92349375</v>
      </c>
      <c r="G13394" s="2">
        <v>1.21252</v>
      </c>
      <c r="H13394" s="2">
        <v>4.7312638241809299</v>
      </c>
      <c r="I13394" s="57">
        <v>-0.38209031272820398</v>
      </c>
      <c r="J13394" s="2">
        <v>2.7091890625000001</v>
      </c>
      <c r="K13394" s="2">
        <v>0.14662343750000001</v>
      </c>
      <c r="L13394" s="2">
        <v>0.90384855864689395</v>
      </c>
      <c r="M13394" s="64">
        <v>-0.83777875607889196</v>
      </c>
      <c r="N13394" s="2">
        <v>3.7873437500000003E-2</v>
      </c>
      <c r="O13394" s="2">
        <v>0.85391718750000001</v>
      </c>
      <c r="P13394" s="2">
        <v>1.922953125</v>
      </c>
      <c r="Q13394" s="2">
        <v>3.22119607646363</v>
      </c>
      <c r="R13394" s="57">
        <v>-0.40303133390404899</v>
      </c>
      <c r="S13394" s="2">
        <v>203.37347826087</v>
      </c>
      <c r="T13394" s="2">
        <v>188.46532608695699</v>
      </c>
      <c r="U13394" s="2">
        <v>10.199891304347799</v>
      </c>
      <c r="V13394" s="2">
        <v>2.6346739130434802</v>
      </c>
      <c r="W13394" s="2">
        <v>0</v>
      </c>
      <c r="X13394" s="2">
        <v>7.5652173913043503</v>
      </c>
      <c r="Y13394" s="2">
        <v>59.402934782608703</v>
      </c>
      <c r="Z13394" s="2">
        <v>52.06</v>
      </c>
      <c r="AA13394" s="2">
        <v>7.3429347826087001</v>
      </c>
      <c r="AB13394" s="2">
        <v>107.47760869565199</v>
      </c>
      <c r="AC13394" s="2">
        <v>1.38239130434783</v>
      </c>
      <c r="AD13394" s="2">
        <v>24.910652173913</v>
      </c>
      <c r="AE13394" s="2">
        <v>0.24673913043478299</v>
      </c>
      <c r="AF13394" s="2">
        <v>0</v>
      </c>
      <c r="AG13394" s="2">
        <v>0</v>
      </c>
      <c r="AH13394" s="2">
        <v>0</v>
      </c>
      <c r="AI13394" s="2">
        <v>0.24673913043478299</v>
      </c>
      <c r="AJ13394" s="2">
        <v>0</v>
      </c>
      <c r="AK13394" s="2">
        <v>0</v>
      </c>
      <c r="AL13394" s="2">
        <v>0</v>
      </c>
      <c r="AM13394" s="2">
        <v>0</v>
      </c>
      <c r="AN13394" s="55">
        <v>0.121323160003335</v>
      </c>
      <c r="AO13394" s="53" t="s">
        <v>31932</v>
      </c>
      <c r="AP13394" s="50">
        <v>6</v>
      </c>
    </row>
    <row r="13395" spans="1:42" x14ac:dyDescent="0.2">
      <c r="A13395" t="s">
        <v>29311</v>
      </c>
      <c r="B13395" t="s">
        <v>31933</v>
      </c>
      <c r="C13395" t="s">
        <v>31934</v>
      </c>
      <c r="D13395" t="s">
        <v>29939</v>
      </c>
      <c r="E13395" s="2">
        <v>53.489130434782602</v>
      </c>
      <c r="F13395" s="2">
        <v>3.4647652916073999</v>
      </c>
      <c r="G13395" s="2">
        <v>1.29924</v>
      </c>
      <c r="H13395" s="2">
        <v>4.8596989450996997</v>
      </c>
      <c r="I13395" s="57">
        <v>-0.28704116638725002</v>
      </c>
      <c r="J13395" s="2">
        <v>3.2542897785003002</v>
      </c>
      <c r="K13395" s="2">
        <v>0.44971550497866303</v>
      </c>
      <c r="L13395" s="2">
        <v>0.95419621089821705</v>
      </c>
      <c r="M13395" s="64">
        <v>-0.52869703333308105</v>
      </c>
      <c r="N13395" s="2">
        <v>0.35190002032107298</v>
      </c>
      <c r="O13395" s="2">
        <v>0.73377362324730699</v>
      </c>
      <c r="P13395" s="2">
        <v>2.2812761633814298</v>
      </c>
      <c r="Q13395" s="2">
        <v>3.2464662358554799</v>
      </c>
      <c r="R13395" s="57">
        <v>-0.29730482387712798</v>
      </c>
      <c r="S13395" s="2">
        <v>185.32728260869601</v>
      </c>
      <c r="T13395" s="2">
        <v>174.06913043478301</v>
      </c>
      <c r="U13395" s="2">
        <v>24.054891304347802</v>
      </c>
      <c r="V13395" s="2">
        <v>18.8228260869565</v>
      </c>
      <c r="W13395" s="2">
        <v>0</v>
      </c>
      <c r="X13395" s="2">
        <v>5.2320652173913</v>
      </c>
      <c r="Y13395" s="2">
        <v>39.248913043478296</v>
      </c>
      <c r="Z13395" s="2">
        <v>33.222826086956502</v>
      </c>
      <c r="AA13395" s="2">
        <v>6.0260869565217403</v>
      </c>
      <c r="AB13395" s="2">
        <v>99.838369565217405</v>
      </c>
      <c r="AC13395" s="2">
        <v>0</v>
      </c>
      <c r="AD13395" s="2">
        <v>22.1851086956522</v>
      </c>
      <c r="AE13395" s="2">
        <v>5.9553260869565197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 s="2">
        <v>5.9553260869565197</v>
      </c>
      <c r="AL13395" s="2">
        <v>0</v>
      </c>
      <c r="AM13395" s="2">
        <v>0</v>
      </c>
      <c r="AN13395" s="55">
        <v>3.2134103533642899</v>
      </c>
      <c r="AO13395" s="53" t="s">
        <v>31935</v>
      </c>
      <c r="AP13395" s="50">
        <v>6</v>
      </c>
    </row>
    <row r="13396" spans="1:42" x14ac:dyDescent="0.2">
      <c r="A13396" t="s">
        <v>29311</v>
      </c>
      <c r="B13396" t="s">
        <v>31936</v>
      </c>
      <c r="C13396" t="s">
        <v>35783</v>
      </c>
      <c r="D13396" t="s">
        <v>164</v>
      </c>
      <c r="E13396" s="2">
        <v>50.086956521739097</v>
      </c>
      <c r="F13396" s="2">
        <v>2.87812065972222</v>
      </c>
      <c r="G13396" s="2">
        <v>1.25685</v>
      </c>
      <c r="H13396" s="2">
        <v>4.7975410047659004</v>
      </c>
      <c r="I13396" s="57">
        <v>-0.400084197954101</v>
      </c>
      <c r="J13396" s="2">
        <v>2.57981770833333</v>
      </c>
      <c r="K13396" s="2">
        <v>0.25445529513888898</v>
      </c>
      <c r="L13396" s="2">
        <v>0.92960789978434299</v>
      </c>
      <c r="M13396" s="64">
        <v>-0.72627675044723805</v>
      </c>
      <c r="N13396" s="2">
        <v>5.8220486111111101E-2</v>
      </c>
      <c r="O13396" s="2">
        <v>1.1535438368055599</v>
      </c>
      <c r="P13396" s="2">
        <v>1.4701215277777799</v>
      </c>
      <c r="Q13396" s="2">
        <v>3.2344427315305002</v>
      </c>
      <c r="R13396" s="57">
        <v>-0.54547919075935203</v>
      </c>
      <c r="S13396" s="2">
        <v>144.15630434782599</v>
      </c>
      <c r="T13396" s="2">
        <v>129.21521739130401</v>
      </c>
      <c r="U13396" s="2">
        <v>12.744891304347799</v>
      </c>
      <c r="V13396" s="2">
        <v>2.91608695652174</v>
      </c>
      <c r="W13396" s="2">
        <v>3.91576086956522</v>
      </c>
      <c r="X13396" s="2">
        <v>5.9130434782608701</v>
      </c>
      <c r="Y13396" s="2">
        <v>57.777500000000003</v>
      </c>
      <c r="Z13396" s="2">
        <v>52.665217391304303</v>
      </c>
      <c r="AA13396" s="2">
        <v>5.1122826086956499</v>
      </c>
      <c r="AB13396" s="2">
        <v>66.845434782608706</v>
      </c>
      <c r="AC13396" s="2">
        <v>0</v>
      </c>
      <c r="AD13396" s="2">
        <v>6.78847826086957</v>
      </c>
      <c r="AE13396" s="2">
        <v>0</v>
      </c>
      <c r="AF13396" s="2">
        <v>0</v>
      </c>
      <c r="AG13396" s="2">
        <v>0</v>
      </c>
      <c r="AH13396" s="2">
        <v>0</v>
      </c>
      <c r="AI13396" s="2">
        <v>0</v>
      </c>
      <c r="AJ13396" s="2">
        <v>0</v>
      </c>
      <c r="AK13396" s="2">
        <v>0</v>
      </c>
      <c r="AL13396" s="2">
        <v>0</v>
      </c>
      <c r="AM13396" s="2">
        <v>0</v>
      </c>
      <c r="AN13396" s="55">
        <v>0</v>
      </c>
      <c r="AO13396" s="53" t="s">
        <v>31937</v>
      </c>
      <c r="AP13396" s="50">
        <v>6</v>
      </c>
    </row>
    <row r="13397" spans="1:42" x14ac:dyDescent="0.2">
      <c r="A13397" t="s">
        <v>29311</v>
      </c>
      <c r="B13397" t="s">
        <v>31938</v>
      </c>
      <c r="C13397" t="s">
        <v>31939</v>
      </c>
      <c r="D13397" t="s">
        <v>31940</v>
      </c>
      <c r="E13397" s="2">
        <v>48.086956521739097</v>
      </c>
      <c r="F13397" s="2">
        <v>3.3604882459312799</v>
      </c>
      <c r="G13397" s="2">
        <v>1.2019599999999999</v>
      </c>
      <c r="H13397" s="2">
        <v>4.7152702958989297</v>
      </c>
      <c r="I13397" s="57">
        <v>-0.28731800404866598</v>
      </c>
      <c r="J13397" s="2">
        <v>3.1098688969258599</v>
      </c>
      <c r="K13397" s="2">
        <v>0.22124547920434001</v>
      </c>
      <c r="L13397" s="2">
        <v>0.89770506551124996</v>
      </c>
      <c r="M13397" s="64">
        <v>-0.75354324298221598</v>
      </c>
      <c r="N13397" s="2">
        <v>7.51084990958409E-2</v>
      </c>
      <c r="O13397" s="2">
        <v>1.2459245027124799</v>
      </c>
      <c r="P13397" s="2">
        <v>1.8933182640144699</v>
      </c>
      <c r="Q13397" s="2">
        <v>3.21792938690202</v>
      </c>
      <c r="R13397" s="57">
        <v>-0.411634614568964</v>
      </c>
      <c r="S13397" s="2">
        <v>161.59565217391301</v>
      </c>
      <c r="T13397" s="2">
        <v>149.544130434783</v>
      </c>
      <c r="U13397" s="2">
        <v>10.639021739130399</v>
      </c>
      <c r="V13397" s="2">
        <v>3.6117391304347799</v>
      </c>
      <c r="W13397" s="2">
        <v>0</v>
      </c>
      <c r="X13397" s="2">
        <v>7.0272826086956499</v>
      </c>
      <c r="Y13397" s="2">
        <v>59.912717391304298</v>
      </c>
      <c r="Z13397" s="2">
        <v>54.888478260869597</v>
      </c>
      <c r="AA13397" s="2">
        <v>5.02423913043478</v>
      </c>
      <c r="AB13397" s="2">
        <v>78.298695652173905</v>
      </c>
      <c r="AC13397" s="2">
        <v>0</v>
      </c>
      <c r="AD13397" s="2">
        <v>12.745217391304299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 s="2">
        <v>0</v>
      </c>
      <c r="AM13397" s="2">
        <v>0</v>
      </c>
      <c r="AN13397" s="55">
        <v>0</v>
      </c>
      <c r="AO13397" s="53" t="s">
        <v>31941</v>
      </c>
      <c r="AP13397" s="50">
        <v>6</v>
      </c>
    </row>
    <row r="13398" spans="1:42" x14ac:dyDescent="0.2">
      <c r="A13398" t="s">
        <v>29311</v>
      </c>
      <c r="B13398" t="s">
        <v>31942</v>
      </c>
      <c r="C13398" t="s">
        <v>35698</v>
      </c>
      <c r="D13398" t="s">
        <v>29901</v>
      </c>
      <c r="E13398" s="2">
        <v>87.4673913043478</v>
      </c>
      <c r="F13398" s="2">
        <v>3.1663427364235099</v>
      </c>
      <c r="G13398" s="2">
        <v>1.1884999999999999</v>
      </c>
      <c r="H13398" s="2">
        <v>4.6947642805362104</v>
      </c>
      <c r="I13398" s="57">
        <v>-0.32555874007334201</v>
      </c>
      <c r="J13398" s="2">
        <v>2.97493227289673</v>
      </c>
      <c r="K13398" s="2">
        <v>0.30990804026345198</v>
      </c>
      <c r="L13398" s="2">
        <v>0.88987022024159301</v>
      </c>
      <c r="M13398" s="64">
        <v>-0.651737935247103</v>
      </c>
      <c r="N13398" s="2">
        <v>0.238615633155213</v>
      </c>
      <c r="O13398" s="2">
        <v>0.68744749596122801</v>
      </c>
      <c r="P13398" s="2">
        <v>2.16898720019883</v>
      </c>
      <c r="Q13398" s="2">
        <v>3.21369929077968</v>
      </c>
      <c r="R13398" s="57">
        <v>-0.32508084797423298</v>
      </c>
      <c r="S13398" s="2">
        <v>276.95173913043499</v>
      </c>
      <c r="T13398" s="2">
        <v>260.209565217391</v>
      </c>
      <c r="U13398" s="2">
        <v>27.106847826087002</v>
      </c>
      <c r="V13398" s="2">
        <v>20.871086956521701</v>
      </c>
      <c r="W13398" s="2">
        <v>3.8009782608695701</v>
      </c>
      <c r="X13398" s="2">
        <v>2.4347826086956501</v>
      </c>
      <c r="Y13398" s="2">
        <v>60.129239130434797</v>
      </c>
      <c r="Z13398" s="2">
        <v>49.622826086956501</v>
      </c>
      <c r="AA13398" s="2">
        <v>10.5064130434783</v>
      </c>
      <c r="AB13398" s="2">
        <v>157.044673913043</v>
      </c>
      <c r="AC13398" s="2">
        <v>0</v>
      </c>
      <c r="AD13398" s="2">
        <v>32.670978260869603</v>
      </c>
      <c r="AE13398" s="2">
        <v>34.577391304347799</v>
      </c>
      <c r="AF13398" s="2">
        <v>2.39358695652174</v>
      </c>
      <c r="AG13398" s="2">
        <v>0</v>
      </c>
      <c r="AH13398" s="2">
        <v>0</v>
      </c>
      <c r="AI13398" s="2">
        <v>13.0076086956522</v>
      </c>
      <c r="AJ13398" s="2">
        <v>0</v>
      </c>
      <c r="AK13398" s="2">
        <v>17.306630434782601</v>
      </c>
      <c r="AL13398" s="2">
        <v>0</v>
      </c>
      <c r="AM13398" s="2">
        <v>1.8695652173913</v>
      </c>
      <c r="AN13398" s="55">
        <v>12.4849879668252</v>
      </c>
      <c r="AO13398" s="53" t="s">
        <v>31943</v>
      </c>
      <c r="AP13398" s="50">
        <v>6</v>
      </c>
    </row>
    <row r="13399" spans="1:42" x14ac:dyDescent="0.2">
      <c r="A13399" t="s">
        <v>29311</v>
      </c>
      <c r="B13399" t="s">
        <v>31944</v>
      </c>
      <c r="C13399" t="s">
        <v>8347</v>
      </c>
      <c r="D13399" t="s">
        <v>13004</v>
      </c>
      <c r="E13399" s="2">
        <v>84.652173913043498</v>
      </c>
      <c r="F13399" s="2">
        <v>3.2894645608628701</v>
      </c>
      <c r="G13399" s="2">
        <v>1.38025</v>
      </c>
      <c r="H13399" s="2">
        <v>4.97550980735189</v>
      </c>
      <c r="I13399" s="57">
        <v>-0.33886884194212502</v>
      </c>
      <c r="J13399" s="2">
        <v>3.0014149974319499</v>
      </c>
      <c r="K13399" s="2">
        <v>0.54793400102722101</v>
      </c>
      <c r="L13399" s="2">
        <v>1.0010769018046199</v>
      </c>
      <c r="M13399" s="64">
        <v>-0.45265543532222902</v>
      </c>
      <c r="N13399" s="2">
        <v>0.325910374935799</v>
      </c>
      <c r="O13399" s="2">
        <v>0.87001540832049296</v>
      </c>
      <c r="P13399" s="2">
        <v>1.87151515151515</v>
      </c>
      <c r="Q13399" s="2">
        <v>3.26793361867872</v>
      </c>
      <c r="R13399" s="57">
        <v>-0.42730931227671798</v>
      </c>
      <c r="S13399" s="2">
        <v>278.46032608695702</v>
      </c>
      <c r="T13399" s="2">
        <v>254.07630434782601</v>
      </c>
      <c r="U13399" s="2">
        <v>46.3838043478261</v>
      </c>
      <c r="V13399" s="2">
        <v>27.589021739130398</v>
      </c>
      <c r="W13399" s="2">
        <v>13.403478260869599</v>
      </c>
      <c r="X13399" s="2">
        <v>5.3913043478260896</v>
      </c>
      <c r="Y13399" s="2">
        <v>73.648695652173899</v>
      </c>
      <c r="Z13399" s="2">
        <v>68.059456521739094</v>
      </c>
      <c r="AA13399" s="2">
        <v>5.5892391304347804</v>
      </c>
      <c r="AB13399" s="2">
        <v>141.28858695652201</v>
      </c>
      <c r="AC13399" s="2">
        <v>0</v>
      </c>
      <c r="AD13399" s="2">
        <v>17.139239130434799</v>
      </c>
      <c r="AE13399" s="2">
        <v>29.726630434782599</v>
      </c>
      <c r="AF13399" s="2">
        <v>0</v>
      </c>
      <c r="AG13399" s="2">
        <v>0.10054347826087</v>
      </c>
      <c r="AH13399" s="2">
        <v>0</v>
      </c>
      <c r="AI13399" s="2">
        <v>22.088804347826098</v>
      </c>
      <c r="AJ13399" s="2">
        <v>0</v>
      </c>
      <c r="AK13399" s="2">
        <v>7.5372826086956497</v>
      </c>
      <c r="AL13399" s="2">
        <v>0</v>
      </c>
      <c r="AM13399" s="2">
        <v>0</v>
      </c>
      <c r="AN13399" s="55">
        <v>10.6753557508583</v>
      </c>
      <c r="AO13399" s="53" t="s">
        <v>31945</v>
      </c>
      <c r="AP13399" s="50">
        <v>6</v>
      </c>
    </row>
    <row r="13400" spans="1:42" x14ac:dyDescent="0.2">
      <c r="A13400" t="s">
        <v>29311</v>
      </c>
      <c r="B13400" t="s">
        <v>31946</v>
      </c>
      <c r="C13400" t="s">
        <v>30032</v>
      </c>
      <c r="D13400" t="s">
        <v>30033</v>
      </c>
      <c r="E13400" s="2">
        <v>57.565217391304401</v>
      </c>
      <c r="F13400" s="2">
        <v>3.1839274924471299</v>
      </c>
      <c r="G13400" s="2">
        <v>1.1582600000000001</v>
      </c>
      <c r="H13400" s="2">
        <v>4.6481819504892696</v>
      </c>
      <c r="I13400" s="57">
        <v>-0.31501659651856301</v>
      </c>
      <c r="J13400" s="2">
        <v>2.8693617824773399</v>
      </c>
      <c r="K13400" s="2">
        <v>0.35297016616314197</v>
      </c>
      <c r="L13400" s="2">
        <v>0.87225019682559402</v>
      </c>
      <c r="M13400" s="64">
        <v>-0.59533380737806996</v>
      </c>
      <c r="N13400" s="2">
        <v>0.17426359516616299</v>
      </c>
      <c r="O13400" s="2">
        <v>1.15603096676737</v>
      </c>
      <c r="P13400" s="2">
        <v>1.6749263595166199</v>
      </c>
      <c r="Q13400" s="2">
        <v>3.2039090221027302</v>
      </c>
      <c r="R13400" s="57">
        <v>-0.47722411967323602</v>
      </c>
      <c r="S13400" s="2">
        <v>183.28347826087</v>
      </c>
      <c r="T13400" s="2">
        <v>165.17543478260899</v>
      </c>
      <c r="U13400" s="2">
        <v>20.318804347826099</v>
      </c>
      <c r="V13400" s="2">
        <v>10.031521739130399</v>
      </c>
      <c r="W13400" s="2">
        <v>3.9443478260869602</v>
      </c>
      <c r="X13400" s="2">
        <v>6.3429347826087001</v>
      </c>
      <c r="Y13400" s="2">
        <v>66.547173913043494</v>
      </c>
      <c r="Z13400" s="2">
        <v>58.726413043478303</v>
      </c>
      <c r="AA13400" s="2">
        <v>7.8207608695652198</v>
      </c>
      <c r="AB13400" s="2">
        <v>96.417500000000004</v>
      </c>
      <c r="AC13400" s="2">
        <v>0</v>
      </c>
      <c r="AD13400" s="2">
        <v>0</v>
      </c>
      <c r="AE13400" s="2">
        <v>1.77173913043478</v>
      </c>
      <c r="AF13400" s="2">
        <v>1.59782608695652</v>
      </c>
      <c r="AG13400" s="2">
        <v>0</v>
      </c>
      <c r="AH13400" s="2">
        <v>0</v>
      </c>
      <c r="AI13400" s="2">
        <v>0.13043478260869601</v>
      </c>
      <c r="AJ13400" s="2">
        <v>4.3478260869565202E-2</v>
      </c>
      <c r="AK13400" s="2">
        <v>0</v>
      </c>
      <c r="AL13400" s="2">
        <v>0</v>
      </c>
      <c r="AM13400" s="2">
        <v>0</v>
      </c>
      <c r="AN13400" s="55">
        <v>0.96666603408357699</v>
      </c>
      <c r="AO13400" s="53" t="s">
        <v>31947</v>
      </c>
      <c r="AP13400" s="50">
        <v>6</v>
      </c>
    </row>
    <row r="13401" spans="1:42" x14ac:dyDescent="0.2">
      <c r="A13401" t="s">
        <v>29311</v>
      </c>
      <c r="B13401" t="s">
        <v>31948</v>
      </c>
      <c r="C13401" t="s">
        <v>29950</v>
      </c>
      <c r="D13401" t="s">
        <v>29901</v>
      </c>
      <c r="E13401" s="2">
        <v>72.2173913043478</v>
      </c>
      <c r="F13401" s="2">
        <v>3.6420710415412398</v>
      </c>
      <c r="G13401" s="2">
        <v>1.2704299999999999</v>
      </c>
      <c r="H13401" s="2">
        <v>4.8175785515338099</v>
      </c>
      <c r="I13401" s="57">
        <v>-0.244003807601293</v>
      </c>
      <c r="J13401" s="2">
        <v>3.4482119205298001</v>
      </c>
      <c r="K13401" s="2">
        <v>0.272829620710415</v>
      </c>
      <c r="L13401" s="2">
        <v>0.937489487085722</v>
      </c>
      <c r="M13401" s="64">
        <v>-0.70897847445891604</v>
      </c>
      <c r="N13401" s="2">
        <v>7.8970499698976501E-2</v>
      </c>
      <c r="O13401" s="2">
        <v>0.85084888621312504</v>
      </c>
      <c r="P13401" s="2">
        <v>2.5183925346176999</v>
      </c>
      <c r="Q13401" s="2">
        <v>3.2383594337849502</v>
      </c>
      <c r="R13401" s="57">
        <v>-0.22232457943241901</v>
      </c>
      <c r="S13401" s="2">
        <v>263.02086956521703</v>
      </c>
      <c r="T13401" s="2">
        <v>249.020869565217</v>
      </c>
      <c r="U13401" s="2">
        <v>19.703043478260899</v>
      </c>
      <c r="V13401" s="2">
        <v>5.7030434782608701</v>
      </c>
      <c r="W13401" s="2">
        <v>5.4782608695652204</v>
      </c>
      <c r="X13401" s="2">
        <v>8.5217391304347796</v>
      </c>
      <c r="Y13401" s="2">
        <v>61.446086956521697</v>
      </c>
      <c r="Z13401" s="2">
        <v>61.446086956521697</v>
      </c>
      <c r="AA13401" s="2">
        <v>0</v>
      </c>
      <c r="AB13401" s="2">
        <v>134.894782608696</v>
      </c>
      <c r="AC13401" s="2">
        <v>18.1441304347826</v>
      </c>
      <c r="AD13401" s="2">
        <v>28.832826086956501</v>
      </c>
      <c r="AE13401" s="2">
        <v>49.7336956521739</v>
      </c>
      <c r="AF13401" s="2">
        <v>0</v>
      </c>
      <c r="AG13401" s="2">
        <v>0</v>
      </c>
      <c r="AH13401" s="2">
        <v>0</v>
      </c>
      <c r="AI13401" s="2">
        <v>10.5902173913043</v>
      </c>
      <c r="AJ13401" s="2">
        <v>0</v>
      </c>
      <c r="AK13401" s="2">
        <v>37.255434782608702</v>
      </c>
      <c r="AL13401" s="2">
        <v>0</v>
      </c>
      <c r="AM13401" s="2">
        <v>1.8880434782608699</v>
      </c>
      <c r="AN13401" s="55">
        <v>18.9086499996694</v>
      </c>
      <c r="AO13401" s="53" t="s">
        <v>31949</v>
      </c>
      <c r="AP13401" s="50">
        <v>6</v>
      </c>
    </row>
    <row r="13402" spans="1:42" x14ac:dyDescent="0.2">
      <c r="A13402" t="s">
        <v>29311</v>
      </c>
      <c r="B13402" t="s">
        <v>31950</v>
      </c>
      <c r="C13402" t="s">
        <v>29343</v>
      </c>
      <c r="D13402" t="s">
        <v>29344</v>
      </c>
      <c r="E13402" s="2">
        <v>63.543478260869598</v>
      </c>
      <c r="F13402" s="2">
        <v>3.7384382483749601</v>
      </c>
      <c r="G13402" s="2">
        <v>1.2743100000000001</v>
      </c>
      <c r="H13402" s="2">
        <v>4.8232816174185</v>
      </c>
      <c r="I13402" s="57">
        <v>-0.22491810661144199</v>
      </c>
      <c r="J13402" s="2">
        <v>3.3281577146767001</v>
      </c>
      <c r="K13402" s="2">
        <v>0.385013684570647</v>
      </c>
      <c r="L13402" s="2">
        <v>0.93974057790451104</v>
      </c>
      <c r="M13402" s="64">
        <v>-0.59029790388622705</v>
      </c>
      <c r="N13402" s="2">
        <v>0.136081081081081</v>
      </c>
      <c r="O13402" s="2">
        <v>1.2634519329456</v>
      </c>
      <c r="P13402" s="2">
        <v>2.0899726308587101</v>
      </c>
      <c r="Q13402" s="2">
        <v>3.2394670076132499</v>
      </c>
      <c r="R13402" s="57">
        <v>-0.354840587680954</v>
      </c>
      <c r="S13402" s="2">
        <v>237.553369565217</v>
      </c>
      <c r="T13402" s="2">
        <v>211.48271739130399</v>
      </c>
      <c r="U13402" s="2">
        <v>24.465108695652201</v>
      </c>
      <c r="V13402" s="2">
        <v>8.6470652173912992</v>
      </c>
      <c r="W13402" s="2">
        <v>10.165869565217401</v>
      </c>
      <c r="X13402" s="2">
        <v>5.6521739130434803</v>
      </c>
      <c r="Y13402" s="2">
        <v>80.284130434782597</v>
      </c>
      <c r="Z13402" s="2">
        <v>70.031521739130397</v>
      </c>
      <c r="AA13402" s="2">
        <v>10.252608695652199</v>
      </c>
      <c r="AB13402" s="2">
        <v>115.541304347826</v>
      </c>
      <c r="AC13402" s="2">
        <v>0</v>
      </c>
      <c r="AD13402" s="2">
        <v>17.262826086956501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 s="2">
        <v>0</v>
      </c>
      <c r="AM13402" s="2">
        <v>0</v>
      </c>
      <c r="AN13402" s="55">
        <v>0</v>
      </c>
      <c r="AO13402" s="53" t="s">
        <v>31951</v>
      </c>
      <c r="AP13402" s="50">
        <v>6</v>
      </c>
    </row>
    <row r="13403" spans="1:42" x14ac:dyDescent="0.2">
      <c r="A13403" t="s">
        <v>29311</v>
      </c>
      <c r="B13403" t="s">
        <v>31952</v>
      </c>
      <c r="C13403" t="s">
        <v>29407</v>
      </c>
      <c r="D13403" t="s">
        <v>29327</v>
      </c>
      <c r="E13403" s="2">
        <v>82.597826086956502</v>
      </c>
      <c r="F13403" s="2">
        <v>3.07037110146072</v>
      </c>
      <c r="G13403" s="2">
        <v>1.2432399999999999</v>
      </c>
      <c r="H13403" s="2">
        <v>4.77733678631619</v>
      </c>
      <c r="I13403" s="57">
        <v>-0.35730486695950803</v>
      </c>
      <c r="J13403" s="2">
        <v>2.7828661666008698</v>
      </c>
      <c r="K13403" s="2">
        <v>0.233550467166733</v>
      </c>
      <c r="L13403" s="2">
        <v>0.92170450639461798</v>
      </c>
      <c r="M13403" s="64">
        <v>-0.74661025790109303</v>
      </c>
      <c r="N13403" s="2">
        <v>7.5602052901697595E-2</v>
      </c>
      <c r="O13403" s="2">
        <v>0.98363600473746504</v>
      </c>
      <c r="P13403" s="2">
        <v>1.85318462955652</v>
      </c>
      <c r="Q13403" s="2">
        <v>3.2304528282887599</v>
      </c>
      <c r="R13403" s="57">
        <v>-0.42633905273949202</v>
      </c>
      <c r="S13403" s="2">
        <v>253.60597826086999</v>
      </c>
      <c r="T13403" s="2">
        <v>229.85869565217399</v>
      </c>
      <c r="U13403" s="2">
        <v>19.290760869565201</v>
      </c>
      <c r="V13403" s="2">
        <v>6.2445652173913002</v>
      </c>
      <c r="W13403" s="2">
        <v>13.0461956521739</v>
      </c>
      <c r="X13403" s="2">
        <v>0</v>
      </c>
      <c r="Y13403" s="2">
        <v>81.246195652173895</v>
      </c>
      <c r="Z13403" s="2">
        <v>70.545108695652203</v>
      </c>
      <c r="AA13403" s="2">
        <v>10.701086956521699</v>
      </c>
      <c r="AB13403" s="2">
        <v>131.070652173913</v>
      </c>
      <c r="AC13403" s="2">
        <v>0</v>
      </c>
      <c r="AD13403" s="2">
        <v>21.998369565217399</v>
      </c>
      <c r="AE13403" s="2">
        <v>79.891304347826093</v>
      </c>
      <c r="AF13403" s="2">
        <v>0</v>
      </c>
      <c r="AG13403" s="2">
        <v>0</v>
      </c>
      <c r="AH13403" s="2">
        <v>0</v>
      </c>
      <c r="AI13403" s="2">
        <v>27.460869565217401</v>
      </c>
      <c r="AJ13403" s="2">
        <v>0</v>
      </c>
      <c r="AK13403" s="2">
        <v>36.146739130434803</v>
      </c>
      <c r="AL13403" s="2">
        <v>0</v>
      </c>
      <c r="AM13403" s="2">
        <v>16.2836956521739</v>
      </c>
      <c r="AN13403" s="55">
        <v>31.5021376450545</v>
      </c>
      <c r="AO13403" s="53" t="s">
        <v>31953</v>
      </c>
      <c r="AP13403" s="50">
        <v>6</v>
      </c>
    </row>
    <row r="13404" spans="1:42" x14ac:dyDescent="0.2">
      <c r="A13404" t="s">
        <v>29311</v>
      </c>
      <c r="B13404" t="s">
        <v>31954</v>
      </c>
      <c r="C13404" t="s">
        <v>30979</v>
      </c>
      <c r="D13404" t="s">
        <v>30326</v>
      </c>
      <c r="E13404" s="2">
        <v>83.369565217391298</v>
      </c>
      <c r="F13404" s="2">
        <v>2.7683846153846199</v>
      </c>
      <c r="G13404" s="2">
        <v>1.1477299999999999</v>
      </c>
      <c r="H13404" s="2">
        <v>4.6317877476863698</v>
      </c>
      <c r="I13404" s="57">
        <v>-0.40230753950945702</v>
      </c>
      <c r="J13404" s="2">
        <v>2.47125293350717</v>
      </c>
      <c r="K13404" s="2">
        <v>0.41297131681877403</v>
      </c>
      <c r="L13404" s="2">
        <v>0.86610866832660605</v>
      </c>
      <c r="M13404" s="64">
        <v>-0.52318764155002695</v>
      </c>
      <c r="N13404" s="2">
        <v>0.256589308996089</v>
      </c>
      <c r="O13404" s="2">
        <v>0.54719165580182505</v>
      </c>
      <c r="P13404" s="2">
        <v>1.8082216427640201</v>
      </c>
      <c r="Q13404" s="2">
        <v>3.2004012570206299</v>
      </c>
      <c r="R13404" s="57">
        <v>-0.43500158338040501</v>
      </c>
      <c r="S13404" s="2">
        <v>230.79902173913001</v>
      </c>
      <c r="T13404" s="2">
        <v>206.027282608696</v>
      </c>
      <c r="U13404" s="2">
        <v>34.429239130434802</v>
      </c>
      <c r="V13404" s="2">
        <v>21.3917391304348</v>
      </c>
      <c r="W13404" s="2">
        <v>6.9459782608695697</v>
      </c>
      <c r="X13404" s="2">
        <v>6.0915217391304397</v>
      </c>
      <c r="Y13404" s="2">
        <v>45.619130434782598</v>
      </c>
      <c r="Z13404" s="2">
        <v>33.884891304347803</v>
      </c>
      <c r="AA13404" s="2">
        <v>11.734239130434799</v>
      </c>
      <c r="AB13404" s="2">
        <v>118.273043478261</v>
      </c>
      <c r="AC13404" s="2">
        <v>10.806956521739099</v>
      </c>
      <c r="AD13404" s="2">
        <v>21.670652173912998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 s="2">
        <v>0</v>
      </c>
      <c r="AL13404" s="2">
        <v>0</v>
      </c>
      <c r="AM13404" s="2">
        <v>0</v>
      </c>
      <c r="AN13404" s="55">
        <v>0</v>
      </c>
      <c r="AO13404" s="53" t="s">
        <v>31955</v>
      </c>
      <c r="AP13404" s="50">
        <v>6</v>
      </c>
    </row>
    <row r="13405" spans="1:42" x14ac:dyDescent="0.2">
      <c r="A13405" t="s">
        <v>29311</v>
      </c>
      <c r="B13405" t="s">
        <v>31956</v>
      </c>
      <c r="C13405" t="s">
        <v>12026</v>
      </c>
      <c r="D13405" t="s">
        <v>10103</v>
      </c>
      <c r="E13405" s="2">
        <v>33.0326086956522</v>
      </c>
      <c r="F13405" s="2">
        <v>3.4100493583415599</v>
      </c>
      <c r="G13405" s="2">
        <v>1.1712100000000001</v>
      </c>
      <c r="H13405" s="2">
        <v>4.6682192675872303</v>
      </c>
      <c r="I13405" s="57">
        <v>-0.269518168947526</v>
      </c>
      <c r="J13405" s="2">
        <v>2.9368673905890099</v>
      </c>
      <c r="K13405" s="2">
        <v>0.39916090819348499</v>
      </c>
      <c r="L13405" s="2">
        <v>0.87979888424289399</v>
      </c>
      <c r="M13405" s="64">
        <v>-0.54630437098476203</v>
      </c>
      <c r="N13405" s="2">
        <v>0.23186574531095799</v>
      </c>
      <c r="O13405" s="2">
        <v>1.59158933859822</v>
      </c>
      <c r="P13405" s="2">
        <v>1.4192991115498499</v>
      </c>
      <c r="Q13405" s="2">
        <v>3.2081517732401301</v>
      </c>
      <c r="R13405" s="57">
        <v>-0.55759602042879497</v>
      </c>
      <c r="S13405" s="2">
        <v>112.642826086957</v>
      </c>
      <c r="T13405" s="2">
        <v>97.012391304347801</v>
      </c>
      <c r="U13405" s="2">
        <v>13.185326086956501</v>
      </c>
      <c r="V13405" s="2">
        <v>7.6591304347826101</v>
      </c>
      <c r="W13405" s="2">
        <v>0.70499999999999996</v>
      </c>
      <c r="X13405" s="2">
        <v>4.8211956521739099</v>
      </c>
      <c r="Y13405" s="2">
        <v>52.574347826086999</v>
      </c>
      <c r="Z13405" s="2">
        <v>42.4701086956522</v>
      </c>
      <c r="AA13405" s="2">
        <v>10.1042391304348</v>
      </c>
      <c r="AB13405" s="2">
        <v>44.494782608695701</v>
      </c>
      <c r="AC13405" s="2">
        <v>0</v>
      </c>
      <c r="AD13405" s="2">
        <v>2.3883695652173902</v>
      </c>
      <c r="AE13405" s="2">
        <v>0</v>
      </c>
      <c r="AF13405" s="2">
        <v>0</v>
      </c>
      <c r="AG13405" s="2">
        <v>0</v>
      </c>
      <c r="AH13405" s="2">
        <v>0</v>
      </c>
      <c r="AI13405" s="2">
        <v>0</v>
      </c>
      <c r="AJ13405" s="2">
        <v>0</v>
      </c>
      <c r="AK13405" s="2">
        <v>0</v>
      </c>
      <c r="AL13405" s="2">
        <v>0</v>
      </c>
      <c r="AM13405" s="2">
        <v>0</v>
      </c>
      <c r="AN13405" s="55">
        <v>0</v>
      </c>
      <c r="AO13405" s="53" t="s">
        <v>31957</v>
      </c>
      <c r="AP13405" s="50">
        <v>6</v>
      </c>
    </row>
    <row r="13406" spans="1:42" x14ac:dyDescent="0.2">
      <c r="A13406" t="s">
        <v>31958</v>
      </c>
      <c r="B13406" t="s">
        <v>31959</v>
      </c>
      <c r="C13406" t="s">
        <v>20871</v>
      </c>
      <c r="D13406" t="s">
        <v>31960</v>
      </c>
      <c r="E13406" s="2">
        <v>13.7934782608696</v>
      </c>
      <c r="F13406" s="2">
        <v>5.9863120567375896</v>
      </c>
      <c r="G13406" s="2">
        <v>1.72126</v>
      </c>
      <c r="H13406" s="2">
        <v>5.4294626844158396</v>
      </c>
      <c r="I13406" s="57">
        <v>0.102560677674436</v>
      </c>
      <c r="J13406" s="2">
        <v>4.95598108747045</v>
      </c>
      <c r="K13406" s="2">
        <v>2.8752797478329399</v>
      </c>
      <c r="L13406" s="2">
        <v>1.1971296960866</v>
      </c>
      <c r="M13406" s="64">
        <v>1.401811397071</v>
      </c>
      <c r="N13406" s="2">
        <v>1.8536249014972399</v>
      </c>
      <c r="O13406" s="2">
        <v>0.199172576832151</v>
      </c>
      <c r="P13406" s="2">
        <v>2.9118597320725002</v>
      </c>
      <c r="Q13406" s="2">
        <v>3.3427018599952998</v>
      </c>
      <c r="R13406" s="57">
        <v>-0.128890384475811</v>
      </c>
      <c r="S13406" s="2">
        <v>82.572065217391298</v>
      </c>
      <c r="T13406" s="2">
        <v>68.360217391304303</v>
      </c>
      <c r="U13406" s="2">
        <v>39.660108695652198</v>
      </c>
      <c r="V13406" s="2">
        <v>25.567934782608699</v>
      </c>
      <c r="W13406" s="2">
        <v>8.3530434782608705</v>
      </c>
      <c r="X13406" s="2">
        <v>5.7391304347826102</v>
      </c>
      <c r="Y13406" s="2">
        <v>2.7472826086956501</v>
      </c>
      <c r="Z13406" s="2">
        <v>2.62760869565217</v>
      </c>
      <c r="AA13406" s="2">
        <v>0.11967391304347801</v>
      </c>
      <c r="AB13406" s="2">
        <v>31.824347826086999</v>
      </c>
      <c r="AC13406" s="2">
        <v>8.3403260869565194</v>
      </c>
      <c r="AD13406" s="2">
        <v>0</v>
      </c>
      <c r="AE13406" s="2">
        <v>0</v>
      </c>
      <c r="AF13406" s="2">
        <v>0</v>
      </c>
      <c r="AG13406" s="2">
        <v>0</v>
      </c>
      <c r="AH13406" s="2">
        <v>0</v>
      </c>
      <c r="AI13406" s="2">
        <v>0</v>
      </c>
      <c r="AJ13406" s="2">
        <v>0</v>
      </c>
      <c r="AK13406" s="2">
        <v>0</v>
      </c>
      <c r="AL13406" s="2">
        <v>0</v>
      </c>
      <c r="AM13406" s="2">
        <v>0</v>
      </c>
      <c r="AN13406" s="55">
        <v>0</v>
      </c>
      <c r="AO13406" s="53" t="s">
        <v>31961</v>
      </c>
      <c r="AP13406" s="50">
        <v>8</v>
      </c>
    </row>
    <row r="13407" spans="1:42" x14ac:dyDescent="0.2">
      <c r="A13407" t="s">
        <v>31958</v>
      </c>
      <c r="B13407" t="s">
        <v>35784</v>
      </c>
      <c r="C13407" t="s">
        <v>35785</v>
      </c>
      <c r="D13407" t="s">
        <v>724</v>
      </c>
      <c r="E13407" s="2">
        <v>40.7826086956522</v>
      </c>
      <c r="F13407" s="2">
        <v>6.3362633262260104</v>
      </c>
      <c r="G13407" s="2">
        <v>1.89398</v>
      </c>
      <c r="H13407" s="2">
        <v>5.6436043333636201</v>
      </c>
      <c r="I13407" s="57">
        <v>0.12273344337191699</v>
      </c>
      <c r="J13407" s="2">
        <v>5.5831396588486104</v>
      </c>
      <c r="K13407" s="2">
        <v>1.6926599147121499</v>
      </c>
      <c r="L13407" s="2">
        <v>1.2957884796913299</v>
      </c>
      <c r="M13407" s="64">
        <v>0.306277946779832</v>
      </c>
      <c r="N13407" s="2">
        <v>0.93953624733475505</v>
      </c>
      <c r="O13407" s="2">
        <v>1.10329157782516</v>
      </c>
      <c r="P13407" s="2">
        <v>3.5403118336886998</v>
      </c>
      <c r="Q13407" s="2">
        <v>3.3739362104142399</v>
      </c>
      <c r="R13407" s="57">
        <v>4.9312023968002397E-2</v>
      </c>
      <c r="S13407" s="2">
        <v>258.40934782608701</v>
      </c>
      <c r="T13407" s="2">
        <v>227.69499999999999</v>
      </c>
      <c r="U13407" s="2">
        <v>69.031086956521705</v>
      </c>
      <c r="V13407" s="2">
        <v>38.316739130434797</v>
      </c>
      <c r="W13407" s="2">
        <v>24.975217391304302</v>
      </c>
      <c r="X13407" s="2">
        <v>5.7391304347826102</v>
      </c>
      <c r="Y13407" s="2">
        <v>44.995108695652199</v>
      </c>
      <c r="Z13407" s="2">
        <v>44.995108695652199</v>
      </c>
      <c r="AA13407" s="2">
        <v>0</v>
      </c>
      <c r="AB13407" s="2">
        <v>131.23271739130399</v>
      </c>
      <c r="AC13407" s="2">
        <v>13.1504347826087</v>
      </c>
      <c r="AD13407" s="2">
        <v>0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 s="2">
        <v>0</v>
      </c>
      <c r="AM13407" s="2">
        <v>0</v>
      </c>
      <c r="AN13407" s="55">
        <v>0</v>
      </c>
      <c r="AO13407" s="53" t="s">
        <v>31962</v>
      </c>
      <c r="AP13407" s="50">
        <v>8</v>
      </c>
    </row>
    <row r="13408" spans="1:42" x14ac:dyDescent="0.2">
      <c r="A13408" t="s">
        <v>31958</v>
      </c>
      <c r="B13408" t="s">
        <v>31963</v>
      </c>
      <c r="C13408" t="s">
        <v>35786</v>
      </c>
      <c r="D13408" t="s">
        <v>31964</v>
      </c>
      <c r="E13408" s="2">
        <v>40.8913043478261</v>
      </c>
      <c r="F13408" s="2">
        <v>2.4642477405635299</v>
      </c>
      <c r="G13408" s="2">
        <v>1.4869399999999999</v>
      </c>
      <c r="H13408" s="2">
        <v>5.1228133672484102</v>
      </c>
      <c r="I13408" s="57">
        <v>-0.51896593455499296</v>
      </c>
      <c r="J13408" s="2">
        <v>2.3403216374269</v>
      </c>
      <c r="K13408" s="2">
        <v>0.88940191387559797</v>
      </c>
      <c r="L13408" s="2">
        <v>1.0626221496047501</v>
      </c>
      <c r="M13408" s="64">
        <v>-0.16301206952403599</v>
      </c>
      <c r="N13408" s="2">
        <v>0.76547581073896898</v>
      </c>
      <c r="O13408" s="2">
        <v>8.4059011164274305E-2</v>
      </c>
      <c r="P13408" s="2">
        <v>1.4907868155236601</v>
      </c>
      <c r="Q13408" s="2">
        <v>3.2936855723387599</v>
      </c>
      <c r="R13408" s="57">
        <v>-0.54738034861503504</v>
      </c>
      <c r="S13408" s="2">
        <v>100.76630434782599</v>
      </c>
      <c r="T13408" s="2">
        <v>95.698804347826098</v>
      </c>
      <c r="U13408" s="2">
        <v>36.368804347826099</v>
      </c>
      <c r="V13408" s="2">
        <v>31.3013043478261</v>
      </c>
      <c r="W13408" s="2">
        <v>0</v>
      </c>
      <c r="X13408" s="2">
        <v>5.0674999999999999</v>
      </c>
      <c r="Y13408" s="2">
        <v>3.4372826086956501</v>
      </c>
      <c r="Z13408" s="2">
        <v>3.4372826086956501</v>
      </c>
      <c r="AA13408" s="2">
        <v>0</v>
      </c>
      <c r="AB13408" s="2">
        <v>60.960217391304298</v>
      </c>
      <c r="AC13408" s="2">
        <v>0</v>
      </c>
      <c r="AD13408" s="2">
        <v>0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 s="2">
        <v>0</v>
      </c>
      <c r="AM13408" s="2">
        <v>0</v>
      </c>
      <c r="AN13408" s="55">
        <v>0</v>
      </c>
      <c r="AO13408" s="53" t="s">
        <v>31965</v>
      </c>
      <c r="AP13408" s="50">
        <v>8</v>
      </c>
    </row>
    <row r="13409" spans="1:42" x14ac:dyDescent="0.2">
      <c r="A13409" t="s">
        <v>31958</v>
      </c>
      <c r="B13409" t="s">
        <v>31966</v>
      </c>
      <c r="C13409" t="s">
        <v>35787</v>
      </c>
      <c r="D13409" t="s">
        <v>31964</v>
      </c>
      <c r="E13409" s="2">
        <v>21.815217391304301</v>
      </c>
      <c r="F13409" s="2">
        <v>5.6544643746885903</v>
      </c>
      <c r="G13409" s="2">
        <v>1.87653</v>
      </c>
      <c r="H13409" s="2">
        <v>5.62236273020038</v>
      </c>
      <c r="I13409" s="57">
        <v>5.7096359713294E-3</v>
      </c>
      <c r="J13409" s="2">
        <v>4.61892376681614</v>
      </c>
      <c r="K13409" s="2">
        <v>2.1827952167414102</v>
      </c>
      <c r="L13409" s="2">
        <v>1.28583758916058</v>
      </c>
      <c r="M13409" s="64">
        <v>0.69756681181359304</v>
      </c>
      <c r="N13409" s="2">
        <v>1.1472546088689599</v>
      </c>
      <c r="O13409" s="2">
        <v>0.456880916791231</v>
      </c>
      <c r="P13409" s="2">
        <v>3.0147882411559501</v>
      </c>
      <c r="Q13409" s="2">
        <v>3.3709331505487201</v>
      </c>
      <c r="R13409" s="57">
        <v>-0.105651727129266</v>
      </c>
      <c r="S13409" s="2">
        <v>123.35336956521699</v>
      </c>
      <c r="T13409" s="2">
        <v>100.76282608695701</v>
      </c>
      <c r="U13409" s="2">
        <v>47.618152173913003</v>
      </c>
      <c r="V13409" s="2">
        <v>25.027608695652201</v>
      </c>
      <c r="W13409" s="2">
        <v>16.851413043478299</v>
      </c>
      <c r="X13409" s="2">
        <v>5.7391304347826102</v>
      </c>
      <c r="Y13409" s="2">
        <v>9.9669565217391298</v>
      </c>
      <c r="Z13409" s="2">
        <v>9.9669565217391298</v>
      </c>
      <c r="AA13409" s="2">
        <v>0</v>
      </c>
      <c r="AB13409" s="2">
        <v>58.608586956521698</v>
      </c>
      <c r="AC13409" s="2">
        <v>7.1596739130434797</v>
      </c>
      <c r="AD13409" s="2">
        <v>0</v>
      </c>
      <c r="AE13409" s="2">
        <v>2.5603260869565201</v>
      </c>
      <c r="AF13409" s="2">
        <v>0.13239130434782601</v>
      </c>
      <c r="AG13409" s="2">
        <v>0</v>
      </c>
      <c r="AH13409" s="2">
        <v>0</v>
      </c>
      <c r="AI13409" s="2">
        <v>0</v>
      </c>
      <c r="AJ13409" s="2">
        <v>0</v>
      </c>
      <c r="AK13409" s="2">
        <v>2.4279347826087001</v>
      </c>
      <c r="AL13409" s="2">
        <v>0</v>
      </c>
      <c r="AM13409" s="2">
        <v>0</v>
      </c>
      <c r="AN13409" s="55">
        <v>2.07560287650097</v>
      </c>
      <c r="AO13409" s="53" t="s">
        <v>31967</v>
      </c>
      <c r="AP13409" s="50">
        <v>8</v>
      </c>
    </row>
    <row r="13410" spans="1:42" x14ac:dyDescent="0.2">
      <c r="A13410" t="s">
        <v>31958</v>
      </c>
      <c r="B13410" t="s">
        <v>31968</v>
      </c>
      <c r="C13410" t="s">
        <v>7503</v>
      </c>
      <c r="D13410" t="s">
        <v>31964</v>
      </c>
      <c r="E13410" s="2">
        <v>37.1413043478261</v>
      </c>
      <c r="F13410" s="2">
        <v>5.6275651155984798</v>
      </c>
      <c r="G13410" s="2">
        <v>1.8149200000000001</v>
      </c>
      <c r="H13410" s="2">
        <v>5.5466825302034399</v>
      </c>
      <c r="I13410" s="57">
        <v>1.45821551809773E-2</v>
      </c>
      <c r="J13410" s="2">
        <v>4.8311325724319598</v>
      </c>
      <c r="K13410" s="2">
        <v>2.0746795434591698</v>
      </c>
      <c r="L13410" s="2">
        <v>1.25067523137557</v>
      </c>
      <c r="M13410" s="64">
        <v>0.658847550036881</v>
      </c>
      <c r="N13410" s="2">
        <v>1.27824700029265</v>
      </c>
      <c r="O13410" s="2">
        <v>0</v>
      </c>
      <c r="P13410" s="2">
        <v>3.5528855721392998</v>
      </c>
      <c r="Q13410" s="2">
        <v>3.3600686988311002</v>
      </c>
      <c r="R13410" s="57">
        <v>5.73848009046002E-2</v>
      </c>
      <c r="S13410" s="2">
        <v>209.015108695652</v>
      </c>
      <c r="T13410" s="2">
        <v>179.434565217391</v>
      </c>
      <c r="U13410" s="2">
        <v>77.056304347826099</v>
      </c>
      <c r="V13410" s="2">
        <v>47.4757608695652</v>
      </c>
      <c r="W13410" s="2">
        <v>23.841413043478301</v>
      </c>
      <c r="X13410" s="2">
        <v>5.7391304347826102</v>
      </c>
      <c r="Y13410" s="2">
        <v>0</v>
      </c>
      <c r="Z13410" s="2">
        <v>0</v>
      </c>
      <c r="AA13410" s="2">
        <v>0</v>
      </c>
      <c r="AB13410" s="2">
        <v>79.854239130434806</v>
      </c>
      <c r="AC13410" s="2">
        <v>52.104565217391297</v>
      </c>
      <c r="AD13410" s="2">
        <v>0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</v>
      </c>
      <c r="AJ13410" s="2">
        <v>0</v>
      </c>
      <c r="AK13410" s="2">
        <v>0</v>
      </c>
      <c r="AL13410" s="2">
        <v>0</v>
      </c>
      <c r="AM13410" s="2">
        <v>0</v>
      </c>
      <c r="AN13410" s="55">
        <v>0</v>
      </c>
      <c r="AO13410" s="53" t="s">
        <v>31969</v>
      </c>
      <c r="AP13410" s="50">
        <v>8</v>
      </c>
    </row>
    <row r="13411" spans="1:42" x14ac:dyDescent="0.2">
      <c r="A13411" t="s">
        <v>31958</v>
      </c>
      <c r="B13411" t="s">
        <v>31970</v>
      </c>
      <c r="C13411" t="s">
        <v>7503</v>
      </c>
      <c r="D13411" t="s">
        <v>31964</v>
      </c>
      <c r="E13411" s="2">
        <v>36.097826086956502</v>
      </c>
      <c r="F13411" s="2">
        <v>5.5825956037338198</v>
      </c>
      <c r="G13411" s="2">
        <v>1.91113</v>
      </c>
      <c r="H13411" s="2">
        <v>5.6644002051818596</v>
      </c>
      <c r="I13411" s="57">
        <v>-1.44418823679184E-2</v>
      </c>
      <c r="J13411" s="2">
        <v>4.7789129780186697</v>
      </c>
      <c r="K13411" s="2">
        <v>1.6462541403191799</v>
      </c>
      <c r="L13411" s="2">
        <v>1.30556483509004</v>
      </c>
      <c r="M13411" s="64">
        <v>0.26095165561474698</v>
      </c>
      <c r="N13411" s="2">
        <v>0.96943992773261101</v>
      </c>
      <c r="O13411" s="2">
        <v>0.42130382414935302</v>
      </c>
      <c r="P13411" s="2">
        <v>3.5150376392652798</v>
      </c>
      <c r="Q13411" s="2">
        <v>3.3768571776008698</v>
      </c>
      <c r="R13411" s="57">
        <v>4.0919841852057902E-2</v>
      </c>
      <c r="S13411" s="2">
        <v>201.519565217391</v>
      </c>
      <c r="T13411" s="2">
        <v>172.50836956521701</v>
      </c>
      <c r="U13411" s="2">
        <v>59.426195652173902</v>
      </c>
      <c r="V13411" s="2">
        <v>34.994673913043499</v>
      </c>
      <c r="W13411" s="2">
        <v>18.7141304347826</v>
      </c>
      <c r="X13411" s="2">
        <v>5.7173913043478297</v>
      </c>
      <c r="Y13411" s="2">
        <v>15.208152173913</v>
      </c>
      <c r="Z13411" s="2">
        <v>10.628478260869599</v>
      </c>
      <c r="AA13411" s="2">
        <v>4.5796739130434796</v>
      </c>
      <c r="AB13411" s="2">
        <v>104.682391304348</v>
      </c>
      <c r="AC13411" s="2">
        <v>22.202826086956499</v>
      </c>
      <c r="AD13411" s="2">
        <v>0</v>
      </c>
      <c r="AE13411" s="2">
        <v>1.24489130434783</v>
      </c>
      <c r="AF13411" s="2">
        <v>1.05847826086957</v>
      </c>
      <c r="AG13411" s="2">
        <v>0</v>
      </c>
      <c r="AH13411" s="2">
        <v>0</v>
      </c>
      <c r="AI13411" s="2">
        <v>0</v>
      </c>
      <c r="AJ13411" s="2">
        <v>0</v>
      </c>
      <c r="AK13411" s="2">
        <v>0.18641304347826099</v>
      </c>
      <c r="AL13411" s="2">
        <v>0</v>
      </c>
      <c r="AM13411" s="2">
        <v>0</v>
      </c>
      <c r="AN13411" s="55">
        <v>0.61775207931045595</v>
      </c>
      <c r="AO13411" s="53" t="s">
        <v>31971</v>
      </c>
      <c r="AP13411" s="50">
        <v>8</v>
      </c>
    </row>
    <row r="13412" spans="1:42" x14ac:dyDescent="0.2">
      <c r="A13412" t="s">
        <v>31958</v>
      </c>
      <c r="B13412" t="s">
        <v>31972</v>
      </c>
      <c r="C13412" t="s">
        <v>35788</v>
      </c>
      <c r="D13412" t="s">
        <v>724</v>
      </c>
      <c r="E13412" s="2">
        <v>72.445652173913004</v>
      </c>
      <c r="F13412" s="2">
        <v>2.99433158289572</v>
      </c>
      <c r="G13412" s="2">
        <v>1.4105000000000001</v>
      </c>
      <c r="H13412" s="2">
        <v>5.0178408493103301</v>
      </c>
      <c r="I13412" s="57">
        <v>-0.40326294260463202</v>
      </c>
      <c r="J13412" s="2">
        <v>2.8334043510877698</v>
      </c>
      <c r="K13412" s="2">
        <v>0.62610352588147</v>
      </c>
      <c r="L13412" s="2">
        <v>1.0185485146820601</v>
      </c>
      <c r="M13412" s="64">
        <v>-0.38529827803351002</v>
      </c>
      <c r="N13412" s="2">
        <v>0.54480120030007495</v>
      </c>
      <c r="O13412" s="2">
        <v>0.62959639909977505</v>
      </c>
      <c r="P13412" s="2">
        <v>1.73863165791448</v>
      </c>
      <c r="Q13412" s="2">
        <v>3.2755018214359599</v>
      </c>
      <c r="R13412" s="57">
        <v>-0.46920143761291699</v>
      </c>
      <c r="S13412" s="2">
        <v>216.926304347826</v>
      </c>
      <c r="T13412" s="2">
        <v>205.267826086957</v>
      </c>
      <c r="U13412" s="2">
        <v>45.358478260869603</v>
      </c>
      <c r="V13412" s="2">
        <v>39.468478260869603</v>
      </c>
      <c r="W13412" s="2">
        <v>0</v>
      </c>
      <c r="X13412" s="2">
        <v>5.89</v>
      </c>
      <c r="Y13412" s="2">
        <v>45.611521739130403</v>
      </c>
      <c r="Z13412" s="2">
        <v>39.843043478260903</v>
      </c>
      <c r="AA13412" s="2">
        <v>5.7684782608695704</v>
      </c>
      <c r="AB13412" s="2">
        <v>114.37184782608701</v>
      </c>
      <c r="AC13412" s="2">
        <v>11.584456521739099</v>
      </c>
      <c r="AD13412" s="2">
        <v>0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 s="2">
        <v>0</v>
      </c>
      <c r="AL13412" s="2">
        <v>0</v>
      </c>
      <c r="AM13412" s="2">
        <v>0</v>
      </c>
      <c r="AN13412" s="55">
        <v>0</v>
      </c>
      <c r="AO13412" s="53" t="s">
        <v>31973</v>
      </c>
      <c r="AP13412" s="50">
        <v>8</v>
      </c>
    </row>
    <row r="13413" spans="1:42" x14ac:dyDescent="0.2">
      <c r="A13413" t="s">
        <v>31958</v>
      </c>
      <c r="B13413" t="s">
        <v>31974</v>
      </c>
      <c r="C13413" t="s">
        <v>35789</v>
      </c>
      <c r="D13413" t="s">
        <v>31975</v>
      </c>
      <c r="E13413" s="2">
        <v>33.478260869565197</v>
      </c>
      <c r="F13413" s="2">
        <v>4.4436461038960999</v>
      </c>
      <c r="G13413" s="2">
        <v>1.2879700000000001</v>
      </c>
      <c r="H13413" s="2">
        <v>4.8432838838878096</v>
      </c>
      <c r="I13413" s="57">
        <v>-8.2513804594684201E-2</v>
      </c>
      <c r="J13413" s="2">
        <v>4.16037662337662</v>
      </c>
      <c r="K13413" s="2">
        <v>1.1240487012986999</v>
      </c>
      <c r="L13413" s="2">
        <v>0.94766305679015705</v>
      </c>
      <c r="M13413" s="64">
        <v>0.18612696067944501</v>
      </c>
      <c r="N13413" s="2">
        <v>0.84077922077922096</v>
      </c>
      <c r="O13413" s="2">
        <v>0.46085389610389599</v>
      </c>
      <c r="P13413" s="2">
        <v>2.8587435064935098</v>
      </c>
      <c r="Q13413" s="2">
        <v>3.24332686017924</v>
      </c>
      <c r="R13413" s="57">
        <v>-0.118576810252322</v>
      </c>
      <c r="S13413" s="2">
        <v>148.76554347826101</v>
      </c>
      <c r="T13413" s="2">
        <v>139.28217391304301</v>
      </c>
      <c r="U13413" s="2">
        <v>37.631195652173901</v>
      </c>
      <c r="V13413" s="2">
        <v>28.147826086956499</v>
      </c>
      <c r="W13413" s="2">
        <v>4.2931521739130396</v>
      </c>
      <c r="X13413" s="2">
        <v>5.1902173913043503</v>
      </c>
      <c r="Y13413" s="2">
        <v>15.4285869565217</v>
      </c>
      <c r="Z13413" s="2">
        <v>15.4285869565217</v>
      </c>
      <c r="AA13413" s="2">
        <v>0</v>
      </c>
      <c r="AB13413" s="2">
        <v>95.705760869565196</v>
      </c>
      <c r="AC13413" s="2">
        <v>0</v>
      </c>
      <c r="AD13413" s="2">
        <v>0</v>
      </c>
      <c r="AE13413" s="2">
        <v>0</v>
      </c>
      <c r="AF13413" s="2">
        <v>0</v>
      </c>
      <c r="AG13413" s="2">
        <v>0</v>
      </c>
      <c r="AH13413" s="2">
        <v>0</v>
      </c>
      <c r="AI13413" s="2">
        <v>0</v>
      </c>
      <c r="AJ13413" s="2">
        <v>0</v>
      </c>
      <c r="AK13413" s="2">
        <v>0</v>
      </c>
      <c r="AL13413" s="2">
        <v>0</v>
      </c>
      <c r="AM13413" s="2">
        <v>0</v>
      </c>
      <c r="AN13413" s="55">
        <v>0</v>
      </c>
      <c r="AO13413" s="53" t="s">
        <v>31976</v>
      </c>
      <c r="AP13413" s="50">
        <v>8</v>
      </c>
    </row>
    <row r="13414" spans="1:42" x14ac:dyDescent="0.2">
      <c r="A13414" t="s">
        <v>31958</v>
      </c>
      <c r="B13414" t="s">
        <v>31977</v>
      </c>
      <c r="C13414" t="s">
        <v>35787</v>
      </c>
      <c r="D13414" t="s">
        <v>31960</v>
      </c>
      <c r="E13414" s="2">
        <v>41.9673913043478</v>
      </c>
      <c r="F13414" s="2">
        <v>3.4944910644910601</v>
      </c>
      <c r="G13414" s="2">
        <v>1.5372399999999999</v>
      </c>
      <c r="H13414" s="2">
        <v>5.1904495310901302</v>
      </c>
      <c r="I13414" s="57">
        <v>-0.326745969966665</v>
      </c>
      <c r="J13414" s="2">
        <v>3.0563403263403299</v>
      </c>
      <c r="K13414" s="2">
        <v>1.1908806008806001</v>
      </c>
      <c r="L13414" s="2">
        <v>1.09156823900376</v>
      </c>
      <c r="M13414" s="64">
        <v>9.0981359046759705E-2</v>
      </c>
      <c r="N13414" s="2">
        <v>0.75272986272986298</v>
      </c>
      <c r="O13414" s="2">
        <v>0.28566174566174601</v>
      </c>
      <c r="P13414" s="2">
        <v>2.0179487179487201</v>
      </c>
      <c r="Q13414" s="2">
        <v>3.3049927350361799</v>
      </c>
      <c r="R13414" s="57">
        <v>-0.38942415922538198</v>
      </c>
      <c r="S13414" s="2">
        <v>146.65467391304301</v>
      </c>
      <c r="T13414" s="2">
        <v>128.266630434783</v>
      </c>
      <c r="U13414" s="2">
        <v>49.978152173913003</v>
      </c>
      <c r="V13414" s="2">
        <v>31.590108695652201</v>
      </c>
      <c r="W13414" s="2">
        <v>12.801086956521701</v>
      </c>
      <c r="X13414" s="2">
        <v>5.5869565217391299</v>
      </c>
      <c r="Y13414" s="2">
        <v>11.9884782608696</v>
      </c>
      <c r="Z13414" s="2">
        <v>11.9884782608696</v>
      </c>
      <c r="AA13414" s="2">
        <v>0</v>
      </c>
      <c r="AB13414" s="2">
        <v>70.100978260869596</v>
      </c>
      <c r="AC13414" s="2">
        <v>14.5870652173913</v>
      </c>
      <c r="AD13414" s="2">
        <v>0</v>
      </c>
      <c r="AE13414" s="2">
        <v>3.01630434782609</v>
      </c>
      <c r="AF13414" s="2">
        <v>0</v>
      </c>
      <c r="AG13414" s="2">
        <v>3.01630434782609</v>
      </c>
      <c r="AH13414" s="2">
        <v>0</v>
      </c>
      <c r="AI13414" s="2">
        <v>0</v>
      </c>
      <c r="AJ13414" s="2">
        <v>0</v>
      </c>
      <c r="AK13414" s="2">
        <v>0</v>
      </c>
      <c r="AL13414" s="2">
        <v>0</v>
      </c>
      <c r="AM13414" s="2">
        <v>0</v>
      </c>
      <c r="AN13414" s="55">
        <v>2.0567393232994098</v>
      </c>
      <c r="AO13414" s="53" t="s">
        <v>31978</v>
      </c>
      <c r="AP13414" s="50">
        <v>8</v>
      </c>
    </row>
    <row r="13415" spans="1:42" x14ac:dyDescent="0.2">
      <c r="A13415" t="s">
        <v>31958</v>
      </c>
      <c r="B13415" t="s">
        <v>31979</v>
      </c>
      <c r="C13415" t="s">
        <v>35790</v>
      </c>
      <c r="D13415" t="s">
        <v>31964</v>
      </c>
      <c r="E13415" s="2">
        <v>105.54347826087</v>
      </c>
      <c r="F13415" s="2">
        <v>3.77806694129763</v>
      </c>
      <c r="G13415" s="2">
        <v>1.9093199999999999</v>
      </c>
      <c r="H13415" s="2">
        <v>5.6622091498003497</v>
      </c>
      <c r="I13415" s="57">
        <v>-0.33275743771654198</v>
      </c>
      <c r="J13415" s="2">
        <v>3.5424119464469599</v>
      </c>
      <c r="K13415" s="2">
        <v>1.00678063851699</v>
      </c>
      <c r="L13415" s="2">
        <v>1.3045332052763301</v>
      </c>
      <c r="M13415" s="64">
        <v>-0.22824452881309701</v>
      </c>
      <c r="N13415" s="2">
        <v>0.86953244078269798</v>
      </c>
      <c r="O13415" s="2">
        <v>0.50576930998970104</v>
      </c>
      <c r="P13415" s="2">
        <v>2.26551699279094</v>
      </c>
      <c r="Q13415" s="2">
        <v>3.3765503046543501</v>
      </c>
      <c r="R13415" s="57">
        <v>-0.32904390920281101</v>
      </c>
      <c r="S13415" s="2">
        <v>398.75032608695699</v>
      </c>
      <c r="T13415" s="2">
        <v>373.87847826087</v>
      </c>
      <c r="U13415" s="2">
        <v>106.259130434783</v>
      </c>
      <c r="V13415" s="2">
        <v>91.773478260869595</v>
      </c>
      <c r="W13415" s="2">
        <v>13.2682608695652</v>
      </c>
      <c r="X13415" s="2">
        <v>1.2173913043478299</v>
      </c>
      <c r="Y13415" s="2">
        <v>53.380652173912999</v>
      </c>
      <c r="Z13415" s="2">
        <v>42.994456521739103</v>
      </c>
      <c r="AA13415" s="2">
        <v>10.3861956521739</v>
      </c>
      <c r="AB13415" s="2">
        <v>231.12152173913</v>
      </c>
      <c r="AC13415" s="2">
        <v>7.9890217391304299</v>
      </c>
      <c r="AD13415" s="2">
        <v>0</v>
      </c>
      <c r="AE13415" s="2">
        <v>2.73369565217391</v>
      </c>
      <c r="AF13415" s="2">
        <v>0</v>
      </c>
      <c r="AG13415" s="2">
        <v>2.73369565217391</v>
      </c>
      <c r="AH13415" s="2">
        <v>0</v>
      </c>
      <c r="AI13415" s="2">
        <v>0</v>
      </c>
      <c r="AJ13415" s="2">
        <v>0</v>
      </c>
      <c r="AK13415" s="2">
        <v>0</v>
      </c>
      <c r="AL13415" s="2">
        <v>0</v>
      </c>
      <c r="AM13415" s="2">
        <v>0</v>
      </c>
      <c r="AN13415" s="55">
        <v>0.68556574711810203</v>
      </c>
      <c r="AO13415" s="53" t="s">
        <v>31980</v>
      </c>
      <c r="AP13415" s="50">
        <v>8</v>
      </c>
    </row>
    <row r="13416" spans="1:42" x14ac:dyDescent="0.2">
      <c r="A13416" t="s">
        <v>31958</v>
      </c>
      <c r="B13416" t="s">
        <v>31981</v>
      </c>
      <c r="C13416" t="s">
        <v>35791</v>
      </c>
      <c r="D13416" t="s">
        <v>15904</v>
      </c>
      <c r="E13416" s="2">
        <v>75.184782608695699</v>
      </c>
      <c r="F13416" s="2">
        <v>3.8673933786323502</v>
      </c>
      <c r="G13416" s="2">
        <v>1.4240200000000001</v>
      </c>
      <c r="H13416" s="2">
        <v>5.0366107228118802</v>
      </c>
      <c r="I13416" s="57">
        <v>-0.23214367925714199</v>
      </c>
      <c r="J13416" s="2">
        <v>3.4491094405088898</v>
      </c>
      <c r="K13416" s="2">
        <v>0.65140234205580405</v>
      </c>
      <c r="L13416" s="2">
        <v>1.02635164370889</v>
      </c>
      <c r="M13416" s="64">
        <v>-0.36532245449341499</v>
      </c>
      <c r="N13416" s="2">
        <v>0.39511348850657801</v>
      </c>
      <c r="O13416" s="2">
        <v>0.87565996819430403</v>
      </c>
      <c r="P13416" s="2">
        <v>2.34033106838225</v>
      </c>
      <c r="Q13416" s="2">
        <v>3.2788129740660898</v>
      </c>
      <c r="R13416" s="57">
        <v>-0.286226116923046</v>
      </c>
      <c r="S13416" s="2">
        <v>290.76913043478299</v>
      </c>
      <c r="T13416" s="2">
        <v>259.32054347826102</v>
      </c>
      <c r="U13416" s="2">
        <v>48.975543478260903</v>
      </c>
      <c r="V13416" s="2">
        <v>29.706521739130402</v>
      </c>
      <c r="W13416" s="2">
        <v>12.975543478260899</v>
      </c>
      <c r="X13416" s="2">
        <v>6.2934782608695699</v>
      </c>
      <c r="Y13416" s="2">
        <v>65.836304347826101</v>
      </c>
      <c r="Z13416" s="2">
        <v>53.656739130434801</v>
      </c>
      <c r="AA13416" s="2">
        <v>12.1795652173913</v>
      </c>
      <c r="AB13416" s="2">
        <v>158.19402173912999</v>
      </c>
      <c r="AC13416" s="2">
        <v>17.763260869565201</v>
      </c>
      <c r="AD13416" s="2">
        <v>0</v>
      </c>
      <c r="AE13416" s="2">
        <v>0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</v>
      </c>
      <c r="AL13416" s="2">
        <v>0</v>
      </c>
      <c r="AM13416" s="2">
        <v>0</v>
      </c>
      <c r="AN13416" s="55">
        <v>0</v>
      </c>
      <c r="AO13416" s="53" t="s">
        <v>31982</v>
      </c>
      <c r="AP13416" s="50">
        <v>8</v>
      </c>
    </row>
    <row r="13417" spans="1:42" x14ac:dyDescent="0.2">
      <c r="A13417" t="s">
        <v>31958</v>
      </c>
      <c r="B13417" t="s">
        <v>2199</v>
      </c>
      <c r="C13417" t="s">
        <v>35792</v>
      </c>
      <c r="D13417" t="s">
        <v>31964</v>
      </c>
      <c r="E13417" s="2">
        <v>68.576086956521706</v>
      </c>
      <c r="F13417" s="2">
        <v>3.5756680932001901</v>
      </c>
      <c r="G13417" s="2">
        <v>1.2959099999999999</v>
      </c>
      <c r="H13417" s="2">
        <v>4.8548568343890004</v>
      </c>
      <c r="I13417" s="57">
        <v>-0.26348639822451198</v>
      </c>
      <c r="J13417" s="2">
        <v>3.2509716278332501</v>
      </c>
      <c r="K13417" s="2">
        <v>0.67422570930416903</v>
      </c>
      <c r="L13417" s="2">
        <v>0.95226612512748199</v>
      </c>
      <c r="M13417" s="64">
        <v>-0.29197763995447301</v>
      </c>
      <c r="N13417" s="2">
        <v>0.43797432239657602</v>
      </c>
      <c r="O13417" s="2">
        <v>0.74788873038516401</v>
      </c>
      <c r="P13417" s="2">
        <v>2.1535536535108601</v>
      </c>
      <c r="Q13417" s="2">
        <v>3.2455427979130902</v>
      </c>
      <c r="R13417" s="57">
        <v>-0.33645809419132799</v>
      </c>
      <c r="S13417" s="2">
        <v>245.205326086957</v>
      </c>
      <c r="T13417" s="2">
        <v>222.93891304347801</v>
      </c>
      <c r="U13417" s="2">
        <v>46.235760869565198</v>
      </c>
      <c r="V13417" s="2">
        <v>30.0345652173913</v>
      </c>
      <c r="W13417" s="2">
        <v>9.7446739130434796</v>
      </c>
      <c r="X13417" s="2">
        <v>6.4565217391304301</v>
      </c>
      <c r="Y13417" s="2">
        <v>51.287282608695698</v>
      </c>
      <c r="Z13417" s="2">
        <v>45.222065217391297</v>
      </c>
      <c r="AA13417" s="2">
        <v>6.0652173913043503</v>
      </c>
      <c r="AB13417" s="2">
        <v>147.264347826087</v>
      </c>
      <c r="AC13417" s="2">
        <v>0.41793478260869599</v>
      </c>
      <c r="AD13417" s="2">
        <v>0</v>
      </c>
      <c r="AE13417" s="2">
        <v>15.184456521739101</v>
      </c>
      <c r="AF13417" s="2">
        <v>0.38630434782608702</v>
      </c>
      <c r="AG13417" s="2">
        <v>0</v>
      </c>
      <c r="AH13417" s="2">
        <v>0</v>
      </c>
      <c r="AI13417" s="2">
        <v>0.69326086956521704</v>
      </c>
      <c r="AJ13417" s="2">
        <v>0</v>
      </c>
      <c r="AK13417" s="2">
        <v>14.104891304347801</v>
      </c>
      <c r="AL13417" s="2">
        <v>0</v>
      </c>
      <c r="AM13417" s="2">
        <v>0</v>
      </c>
      <c r="AN13417" s="55">
        <v>6.1925475943186896</v>
      </c>
      <c r="AO13417" s="53" t="s">
        <v>31983</v>
      </c>
      <c r="AP13417" s="50">
        <v>8</v>
      </c>
    </row>
    <row r="13418" spans="1:42" x14ac:dyDescent="0.2">
      <c r="A13418" t="s">
        <v>31958</v>
      </c>
      <c r="B13418" t="s">
        <v>31984</v>
      </c>
      <c r="C13418" t="s">
        <v>35793</v>
      </c>
      <c r="D13418" t="s">
        <v>31964</v>
      </c>
      <c r="E13418" s="2">
        <v>83.847826086956502</v>
      </c>
      <c r="F13418" s="2">
        <v>3.66954498314752</v>
      </c>
      <c r="G13418" s="2">
        <v>1.35362</v>
      </c>
      <c r="H13418" s="2">
        <v>4.9378461516582597</v>
      </c>
      <c r="I13418" s="57">
        <v>-0.25685311562102903</v>
      </c>
      <c r="J13418" s="2">
        <v>3.4400920404459399</v>
      </c>
      <c r="K13418" s="2">
        <v>0.801943220119264</v>
      </c>
      <c r="L13418" s="2">
        <v>0.98568112991753898</v>
      </c>
      <c r="M13418" s="64">
        <v>-0.18640704810250999</v>
      </c>
      <c r="N13418" s="2">
        <v>0.64132616022815703</v>
      </c>
      <c r="O13418" s="2">
        <v>0.61814493129375203</v>
      </c>
      <c r="P13418" s="2">
        <v>2.2494568317345101</v>
      </c>
      <c r="Q13418" s="2">
        <v>3.2610782541535199</v>
      </c>
      <c r="R13418" s="57">
        <v>-0.31021071669486799</v>
      </c>
      <c r="S13418" s="2">
        <v>307.68336956521699</v>
      </c>
      <c r="T13418" s="2">
        <v>288.44423913043499</v>
      </c>
      <c r="U13418" s="2">
        <v>67.2411956521739</v>
      </c>
      <c r="V13418" s="2">
        <v>53.773804347826101</v>
      </c>
      <c r="W13418" s="2">
        <v>7.5</v>
      </c>
      <c r="X13418" s="2">
        <v>5.9673913043478297</v>
      </c>
      <c r="Y13418" s="2">
        <v>51.8301086956522</v>
      </c>
      <c r="Z13418" s="2">
        <v>46.058369565217397</v>
      </c>
      <c r="AA13418" s="2">
        <v>5.7717391304347796</v>
      </c>
      <c r="AB13418" s="2">
        <v>173.808804347826</v>
      </c>
      <c r="AC13418" s="2">
        <v>14.710869565217401</v>
      </c>
      <c r="AD13418" s="2">
        <v>9.2391304347826095E-2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 s="2">
        <v>0</v>
      </c>
      <c r="AL13418" s="2">
        <v>0</v>
      </c>
      <c r="AM13418" s="2">
        <v>0</v>
      </c>
      <c r="AN13418" s="55">
        <v>0</v>
      </c>
      <c r="AO13418" s="53" t="s">
        <v>31985</v>
      </c>
      <c r="AP13418" s="50">
        <v>8</v>
      </c>
    </row>
    <row r="13419" spans="1:42" x14ac:dyDescent="0.2">
      <c r="A13419" t="s">
        <v>31958</v>
      </c>
      <c r="B13419" t="s">
        <v>31986</v>
      </c>
      <c r="C13419" t="s">
        <v>35788</v>
      </c>
      <c r="D13419" t="s">
        <v>724</v>
      </c>
      <c r="E13419" s="2">
        <v>44.695652173912997</v>
      </c>
      <c r="F13419" s="2">
        <v>5.0682076848249</v>
      </c>
      <c r="G13419" s="2">
        <v>1.94167</v>
      </c>
      <c r="H13419" s="2">
        <v>5.7012391616653</v>
      </c>
      <c r="I13419" s="57">
        <v>-0.111034015393855</v>
      </c>
      <c r="J13419" s="2">
        <v>4.4793214980544702</v>
      </c>
      <c r="K13419" s="2">
        <v>1.6219309338521399</v>
      </c>
      <c r="L13419" s="2">
        <v>1.32296581252598</v>
      </c>
      <c r="M13419" s="64">
        <v>0.22598098794052601</v>
      </c>
      <c r="N13419" s="2">
        <v>1.0340175097276301</v>
      </c>
      <c r="O13419" s="2">
        <v>0.78488570038910499</v>
      </c>
      <c r="P13419" s="2">
        <v>2.66139105058366</v>
      </c>
      <c r="Q13419" s="2">
        <v>3.3819861318239801</v>
      </c>
      <c r="R13419" s="57">
        <v>-0.21306860914053699</v>
      </c>
      <c r="S13419" s="2">
        <v>226.52684782608699</v>
      </c>
      <c r="T13419" s="2">
        <v>200.20619565217399</v>
      </c>
      <c r="U13419" s="2">
        <v>72.493260869565205</v>
      </c>
      <c r="V13419" s="2">
        <v>46.2160869565217</v>
      </c>
      <c r="W13419" s="2">
        <v>19.820652173913</v>
      </c>
      <c r="X13419" s="2">
        <v>6.4565217391304301</v>
      </c>
      <c r="Y13419" s="2">
        <v>35.0809782608696</v>
      </c>
      <c r="Z13419" s="2">
        <v>35.037500000000001</v>
      </c>
      <c r="AA13419" s="2">
        <v>4.3478260869565202E-2</v>
      </c>
      <c r="AB13419" s="2">
        <v>111.282608695652</v>
      </c>
      <c r="AC13419" s="2">
        <v>7.67</v>
      </c>
      <c r="AD13419" s="2">
        <v>0</v>
      </c>
      <c r="AE13419" s="2">
        <v>3.7729347826086999</v>
      </c>
      <c r="AF13419" s="2">
        <v>0.39858695652173898</v>
      </c>
      <c r="AG13419" s="2">
        <v>0</v>
      </c>
      <c r="AH13419" s="2">
        <v>0</v>
      </c>
      <c r="AI13419" s="2">
        <v>0.657826086956522</v>
      </c>
      <c r="AJ13419" s="2">
        <v>0</v>
      </c>
      <c r="AK13419" s="2">
        <v>2.7165217391304299</v>
      </c>
      <c r="AL13419" s="2">
        <v>0</v>
      </c>
      <c r="AM13419" s="2">
        <v>0</v>
      </c>
      <c r="AN13419" s="55">
        <v>1.6655574466410801</v>
      </c>
      <c r="AO13419" s="53" t="s">
        <v>31987</v>
      </c>
      <c r="AP13419" s="50">
        <v>8</v>
      </c>
    </row>
    <row r="13420" spans="1:42" x14ac:dyDescent="0.2">
      <c r="A13420" t="s">
        <v>31958</v>
      </c>
      <c r="B13420" t="s">
        <v>31988</v>
      </c>
      <c r="C13420" t="s">
        <v>35794</v>
      </c>
      <c r="D13420" t="s">
        <v>31989</v>
      </c>
      <c r="E13420" s="2">
        <v>82.956521739130395</v>
      </c>
      <c r="F13420" s="2">
        <v>2.7676533018867899</v>
      </c>
      <c r="G13420" s="2">
        <v>1.44815</v>
      </c>
      <c r="H13420" s="2">
        <v>5.0698890074820104</v>
      </c>
      <c r="I13420" s="57">
        <v>-0.45409982392072801</v>
      </c>
      <c r="J13420" s="2">
        <v>2.6992570754716998</v>
      </c>
      <c r="K13420" s="2">
        <v>0.39871069182389901</v>
      </c>
      <c r="L13420" s="2">
        <v>1.04026992632212</v>
      </c>
      <c r="M13420" s="64">
        <v>-0.61672381202680404</v>
      </c>
      <c r="N13420" s="2">
        <v>0.35330974842767299</v>
      </c>
      <c r="O13420" s="2">
        <v>0.57704664570230602</v>
      </c>
      <c r="P13420" s="2">
        <v>1.7918959643605901</v>
      </c>
      <c r="Q13420" s="2">
        <v>3.2846183612167299</v>
      </c>
      <c r="R13420" s="57">
        <v>-0.45445839750563499</v>
      </c>
      <c r="S13420" s="2">
        <v>229.59489130434801</v>
      </c>
      <c r="T13420" s="2">
        <v>223.92097826086999</v>
      </c>
      <c r="U13420" s="2">
        <v>33.075652173912999</v>
      </c>
      <c r="V13420" s="2">
        <v>29.309347826086999</v>
      </c>
      <c r="W13420" s="2">
        <v>3.76630434782609</v>
      </c>
      <c r="X13420" s="2">
        <v>0</v>
      </c>
      <c r="Y13420" s="2">
        <v>47.869782608695701</v>
      </c>
      <c r="Z13420" s="2">
        <v>45.9621739130435</v>
      </c>
      <c r="AA13420" s="2">
        <v>1.9076086956521701</v>
      </c>
      <c r="AB13420" s="2">
        <v>147.56663043478301</v>
      </c>
      <c r="AC13420" s="2">
        <v>1.0828260869565201</v>
      </c>
      <c r="AD13420" s="2">
        <v>0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</v>
      </c>
      <c r="AJ13420" s="2">
        <v>0</v>
      </c>
      <c r="AK13420" s="2">
        <v>0</v>
      </c>
      <c r="AL13420" s="2">
        <v>0</v>
      </c>
      <c r="AM13420" s="2">
        <v>0</v>
      </c>
      <c r="AN13420" s="55">
        <v>0</v>
      </c>
      <c r="AO13420" s="53" t="s">
        <v>31990</v>
      </c>
      <c r="AP13420" s="50">
        <v>8</v>
      </c>
    </row>
    <row r="13421" spans="1:42" x14ac:dyDescent="0.2">
      <c r="A13421" t="s">
        <v>31958</v>
      </c>
      <c r="B13421" t="s">
        <v>31991</v>
      </c>
      <c r="C13421" t="s">
        <v>35795</v>
      </c>
      <c r="D13421" t="s">
        <v>31964</v>
      </c>
      <c r="E13421" s="2">
        <v>63.369565217391298</v>
      </c>
      <c r="F13421" s="2">
        <v>3.57376843910806</v>
      </c>
      <c r="G13421" s="2">
        <v>1.4009199999999999</v>
      </c>
      <c r="H13421" s="2">
        <v>5.0044855633060203</v>
      </c>
      <c r="I13421" s="57">
        <v>-0.285886952035247</v>
      </c>
      <c r="J13421" s="2">
        <v>3.3881252144082299</v>
      </c>
      <c r="K13421" s="2">
        <v>0.88990394511149196</v>
      </c>
      <c r="L13421" s="2">
        <v>1.0130172728042099</v>
      </c>
      <c r="M13421" s="64">
        <v>-0.121531321328724</v>
      </c>
      <c r="N13421" s="2">
        <v>0.70426072041166399</v>
      </c>
      <c r="O13421" s="2">
        <v>0.42010291595197302</v>
      </c>
      <c r="P13421" s="2">
        <v>2.2637615780445999</v>
      </c>
      <c r="Q13421" s="2">
        <v>3.27312932094785</v>
      </c>
      <c r="R13421" s="57">
        <v>-0.308380037551022</v>
      </c>
      <c r="S13421" s="2">
        <v>226.46815217391301</v>
      </c>
      <c r="T13421" s="2">
        <v>214.70402173913001</v>
      </c>
      <c r="U13421" s="2">
        <v>56.392826086956497</v>
      </c>
      <c r="V13421" s="2">
        <v>44.628695652173903</v>
      </c>
      <c r="W13421" s="2">
        <v>6.2858695652173902</v>
      </c>
      <c r="X13421" s="2">
        <v>5.4782608695652204</v>
      </c>
      <c r="Y13421" s="2">
        <v>26.621739130434801</v>
      </c>
      <c r="Z13421" s="2">
        <v>26.621739130434801</v>
      </c>
      <c r="AA13421" s="2">
        <v>0</v>
      </c>
      <c r="AB13421" s="2">
        <v>108.981413043478</v>
      </c>
      <c r="AC13421" s="2">
        <v>30.400652173912999</v>
      </c>
      <c r="AD13421" s="2">
        <v>4.0715217391304304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s="2">
        <v>0</v>
      </c>
      <c r="AL13421" s="2">
        <v>0</v>
      </c>
      <c r="AM13421" s="2">
        <v>0</v>
      </c>
      <c r="AN13421" s="55">
        <v>0</v>
      </c>
      <c r="AO13421" s="53" t="s">
        <v>31992</v>
      </c>
      <c r="AP13421" s="50">
        <v>8</v>
      </c>
    </row>
    <row r="13422" spans="1:42" x14ac:dyDescent="0.2">
      <c r="A13422" t="s">
        <v>31958</v>
      </c>
      <c r="B13422" t="s">
        <v>31993</v>
      </c>
      <c r="C13422" t="s">
        <v>35796</v>
      </c>
      <c r="D13422" t="s">
        <v>8228</v>
      </c>
      <c r="E13422" s="2">
        <v>36.043478260869598</v>
      </c>
      <c r="F13422" s="2">
        <v>3.3952895054282299</v>
      </c>
      <c r="G13422" s="2">
        <v>1.53125</v>
      </c>
      <c r="H13422" s="2">
        <v>5.1824514733427298</v>
      </c>
      <c r="I13422" s="57">
        <v>-0.34484876068926701</v>
      </c>
      <c r="J13422" s="2">
        <v>2.9324849215922799</v>
      </c>
      <c r="K13422" s="2">
        <v>0.46280458383594703</v>
      </c>
      <c r="L13422" s="2">
        <v>1.0881233942142801</v>
      </c>
      <c r="M13422" s="64">
        <v>-0.57467637742488498</v>
      </c>
      <c r="N13422" s="2">
        <v>0</v>
      </c>
      <c r="O13422" s="2">
        <v>0.39929131483715302</v>
      </c>
      <c r="P13422" s="2">
        <v>2.5331936067551299</v>
      </c>
      <c r="Q13422" s="2">
        <v>3.303671448792</v>
      </c>
      <c r="R13422" s="57">
        <v>-0.23321866413762299</v>
      </c>
      <c r="S13422" s="2">
        <v>122.37804347826101</v>
      </c>
      <c r="T13422" s="2">
        <v>105.696956521739</v>
      </c>
      <c r="U13422" s="2">
        <v>16.6810869565217</v>
      </c>
      <c r="V13422" s="2">
        <v>0</v>
      </c>
      <c r="W13422" s="2">
        <v>11.719130434782601</v>
      </c>
      <c r="X13422" s="2">
        <v>4.9619565217391299</v>
      </c>
      <c r="Y13422" s="2">
        <v>14.391847826087</v>
      </c>
      <c r="Z13422" s="2">
        <v>14.391847826087</v>
      </c>
      <c r="AA13422" s="2">
        <v>0</v>
      </c>
      <c r="AB13422" s="2">
        <v>91.305108695652194</v>
      </c>
      <c r="AC13422" s="2">
        <v>0</v>
      </c>
      <c r="AD13422" s="2">
        <v>0</v>
      </c>
      <c r="AE13422" s="2">
        <v>3.2446739130434801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3.2446739130434801</v>
      </c>
      <c r="AL13422" s="2">
        <v>0</v>
      </c>
      <c r="AM13422" s="2">
        <v>0</v>
      </c>
      <c r="AN13422" s="55">
        <v>2.6513529885120799</v>
      </c>
      <c r="AO13422" s="53" t="s">
        <v>31994</v>
      </c>
      <c r="AP13422" s="50">
        <v>8</v>
      </c>
    </row>
    <row r="13423" spans="1:42" x14ac:dyDescent="0.2">
      <c r="A13423" t="s">
        <v>31958</v>
      </c>
      <c r="B13423" t="s">
        <v>31995</v>
      </c>
      <c r="C13423" t="s">
        <v>35797</v>
      </c>
      <c r="D13423" t="s">
        <v>21582</v>
      </c>
      <c r="E13423" s="2">
        <v>48.260869565217398</v>
      </c>
      <c r="F13423" s="2">
        <v>3.3293873873873898</v>
      </c>
      <c r="G13423" s="2">
        <v>1.2276400000000001</v>
      </c>
      <c r="H13423" s="2">
        <v>4.7540232060799399</v>
      </c>
      <c r="I13423" s="57">
        <v>-0.299669512944442</v>
      </c>
      <c r="J13423" s="2">
        <v>2.9109324324324302</v>
      </c>
      <c r="K13423" s="2">
        <v>0.42664414414414398</v>
      </c>
      <c r="L13423" s="2">
        <v>0.91263997154430199</v>
      </c>
      <c r="M13423" s="64">
        <v>-0.53251648246108596</v>
      </c>
      <c r="N13423" s="2">
        <v>0.20289639639639601</v>
      </c>
      <c r="O13423" s="2">
        <v>0.84244144144144195</v>
      </c>
      <c r="P13423" s="2">
        <v>2.0603018018018</v>
      </c>
      <c r="Q13423" s="2">
        <v>3.2257968107931001</v>
      </c>
      <c r="R13423" s="57">
        <v>-0.36130453260158901</v>
      </c>
      <c r="S13423" s="2">
        <v>160.67913043478299</v>
      </c>
      <c r="T13423" s="2">
        <v>140.484130434783</v>
      </c>
      <c r="U13423" s="2">
        <v>20.5902173913043</v>
      </c>
      <c r="V13423" s="2">
        <v>9.7919565217391291</v>
      </c>
      <c r="W13423" s="2">
        <v>5.0591304347826096</v>
      </c>
      <c r="X13423" s="2">
        <v>5.7391304347826102</v>
      </c>
      <c r="Y13423" s="2">
        <v>40.656956521739097</v>
      </c>
      <c r="Z13423" s="2">
        <v>31.260217391304302</v>
      </c>
      <c r="AA13423" s="2">
        <v>9.3967391304347796</v>
      </c>
      <c r="AB13423" s="2">
        <v>70.977391304347805</v>
      </c>
      <c r="AC13423" s="2">
        <v>28.454565217391298</v>
      </c>
      <c r="AD13423" s="2">
        <v>0</v>
      </c>
      <c r="AE13423" s="2">
        <v>1.0597826086956501</v>
      </c>
      <c r="AF13423" s="2">
        <v>0</v>
      </c>
      <c r="AG13423" s="2">
        <v>1.0597826086956501</v>
      </c>
      <c r="AH13423" s="2">
        <v>0</v>
      </c>
      <c r="AI13423" s="2">
        <v>0</v>
      </c>
      <c r="AJ13423" s="2">
        <v>0</v>
      </c>
      <c r="AK13423" s="2">
        <v>0</v>
      </c>
      <c r="AL13423" s="2">
        <v>0</v>
      </c>
      <c r="AM13423" s="2">
        <v>0</v>
      </c>
      <c r="AN13423" s="55">
        <v>0.65956456562092403</v>
      </c>
      <c r="AO13423" s="53" t="s">
        <v>31996</v>
      </c>
      <c r="AP13423" s="50">
        <v>8</v>
      </c>
    </row>
    <row r="13424" spans="1:42" x14ac:dyDescent="0.2">
      <c r="A13424" t="s">
        <v>31958</v>
      </c>
      <c r="B13424" t="s">
        <v>31997</v>
      </c>
      <c r="C13424" t="s">
        <v>35798</v>
      </c>
      <c r="D13424" t="s">
        <v>4426</v>
      </c>
      <c r="E13424" s="2">
        <v>15.2065217391304</v>
      </c>
      <c r="F13424" s="2">
        <v>6.6110078627591102</v>
      </c>
      <c r="G13424" s="2">
        <v>1.45929</v>
      </c>
      <c r="H13424" s="2">
        <v>5.0851590899818504</v>
      </c>
      <c r="I13424" s="57">
        <v>0.30005920085829701</v>
      </c>
      <c r="J13424" s="2">
        <v>5.6569692637598301</v>
      </c>
      <c r="K13424" s="2">
        <v>2.1201572551822698</v>
      </c>
      <c r="L13424" s="2">
        <v>1.0466919409650499</v>
      </c>
      <c r="M13424" s="64">
        <v>1.02557903830566</v>
      </c>
      <c r="N13424" s="2">
        <v>1.1661186561829899</v>
      </c>
      <c r="O13424" s="2">
        <v>0.48305932809149399</v>
      </c>
      <c r="P13424" s="2">
        <v>4.0077912794853496</v>
      </c>
      <c r="Q13424" s="2">
        <v>3.2872549897636798</v>
      </c>
      <c r="R13424" s="57">
        <v>0.21919087261723699</v>
      </c>
      <c r="S13424" s="2">
        <v>100.53043478260901</v>
      </c>
      <c r="T13424" s="2">
        <v>86.022826086956499</v>
      </c>
      <c r="U13424" s="2">
        <v>32.240217391304299</v>
      </c>
      <c r="V13424" s="2">
        <v>17.7326086956522</v>
      </c>
      <c r="W13424" s="2">
        <v>14.5076086956522</v>
      </c>
      <c r="X13424" s="2">
        <v>0</v>
      </c>
      <c r="Y13424" s="2">
        <v>7.3456521739130398</v>
      </c>
      <c r="Z13424" s="2">
        <v>7.3456521739130398</v>
      </c>
      <c r="AA13424" s="2">
        <v>0</v>
      </c>
      <c r="AB13424" s="2">
        <v>59.429347826087003</v>
      </c>
      <c r="AC13424" s="2">
        <v>1.5152173913043501</v>
      </c>
      <c r="AD13424" s="2">
        <v>0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 s="2">
        <v>0</v>
      </c>
      <c r="AM13424" s="2">
        <v>0</v>
      </c>
      <c r="AN13424" s="55">
        <v>0</v>
      </c>
      <c r="AO13424" s="53" t="s">
        <v>31998</v>
      </c>
      <c r="AP13424" s="50">
        <v>8</v>
      </c>
    </row>
    <row r="13425" spans="1:42" x14ac:dyDescent="0.2">
      <c r="A13425" t="s">
        <v>31958</v>
      </c>
      <c r="B13425" t="s">
        <v>35799</v>
      </c>
      <c r="C13425" t="s">
        <v>35794</v>
      </c>
      <c r="D13425" t="s">
        <v>31989</v>
      </c>
      <c r="E13425" s="2">
        <v>113.652173913043</v>
      </c>
      <c r="F13425" s="2">
        <v>5.0069060826319802</v>
      </c>
      <c r="G13425" s="2">
        <v>1.21187</v>
      </c>
      <c r="H13425" s="2">
        <v>4.7302817305038598</v>
      </c>
      <c r="I13425" s="57">
        <v>5.84794665282342E-2</v>
      </c>
      <c r="J13425" s="2">
        <v>4.4349167941851597</v>
      </c>
      <c r="K13425" s="2">
        <v>1.5059898622800301</v>
      </c>
      <c r="L13425" s="2">
        <v>0.90347049093218501</v>
      </c>
      <c r="M13425" s="64">
        <v>0.66689435614679204</v>
      </c>
      <c r="N13425" s="2">
        <v>0.98359697781178301</v>
      </c>
      <c r="O13425" s="2">
        <v>0.45422245600612099</v>
      </c>
      <c r="P13425" s="2">
        <v>3.0466937643458301</v>
      </c>
      <c r="Q13425" s="2">
        <v>3.2209962919994202</v>
      </c>
      <c r="R13425" s="57">
        <v>-5.41144763458868E-2</v>
      </c>
      <c r="S13425" s="2">
        <v>569.04576086956502</v>
      </c>
      <c r="T13425" s="2">
        <v>504.037934782609</v>
      </c>
      <c r="U13425" s="2">
        <v>171.15902173913</v>
      </c>
      <c r="V13425" s="2">
        <v>111.787934782609</v>
      </c>
      <c r="W13425" s="2">
        <v>54.156413043478302</v>
      </c>
      <c r="X13425" s="2">
        <v>5.2146739130434803</v>
      </c>
      <c r="Y13425" s="2">
        <v>51.623369565217402</v>
      </c>
      <c r="Z13425" s="2">
        <v>45.986630434782597</v>
      </c>
      <c r="AA13425" s="2">
        <v>5.6367391304347798</v>
      </c>
      <c r="AB13425" s="2">
        <v>346.26336956521698</v>
      </c>
      <c r="AC13425" s="2">
        <v>0</v>
      </c>
      <c r="AD13425" s="2">
        <v>0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 s="2">
        <v>0</v>
      </c>
      <c r="AM13425" s="2">
        <v>0</v>
      </c>
      <c r="AN13425" s="55">
        <v>0</v>
      </c>
      <c r="AO13425" s="53" t="s">
        <v>31999</v>
      </c>
      <c r="AP13425" s="50">
        <v>8</v>
      </c>
    </row>
    <row r="13426" spans="1:42" x14ac:dyDescent="0.2">
      <c r="A13426" t="s">
        <v>31958</v>
      </c>
      <c r="B13426" t="s">
        <v>32000</v>
      </c>
      <c r="C13426" t="s">
        <v>35794</v>
      </c>
      <c r="D13426" t="s">
        <v>31989</v>
      </c>
      <c r="E13426" s="2">
        <v>48.880434782608702</v>
      </c>
      <c r="F13426" s="2">
        <v>3.2219546364242801</v>
      </c>
      <c r="G13426" s="2">
        <v>1.3605</v>
      </c>
      <c r="H13426" s="2">
        <v>4.9476135096650804</v>
      </c>
      <c r="I13426" s="57">
        <v>-0.34878611069149801</v>
      </c>
      <c r="J13426" s="2">
        <v>2.7716544362908602</v>
      </c>
      <c r="K13426" s="2">
        <v>0.78670669335112298</v>
      </c>
      <c r="L13426" s="2">
        <v>0.98966008236138303</v>
      </c>
      <c r="M13426" s="64">
        <v>-0.20507383557999201</v>
      </c>
      <c r="N13426" s="2">
        <v>0.336406493217701</v>
      </c>
      <c r="O13426" s="2">
        <v>0.76509450744941099</v>
      </c>
      <c r="P13426" s="2">
        <v>1.67015343562375</v>
      </c>
      <c r="Q13426" s="2">
        <v>3.2628673538997899</v>
      </c>
      <c r="R13426" s="57">
        <v>-0.488133210923338</v>
      </c>
      <c r="S13426" s="2">
        <v>157.490543478261</v>
      </c>
      <c r="T13426" s="2">
        <v>135.479673913043</v>
      </c>
      <c r="U13426" s="2">
        <v>38.454565217391298</v>
      </c>
      <c r="V13426" s="2">
        <v>16.443695652173901</v>
      </c>
      <c r="W13426" s="2">
        <v>16.6086956521739</v>
      </c>
      <c r="X13426" s="2">
        <v>5.4021739130434803</v>
      </c>
      <c r="Y13426" s="2">
        <v>37.398152173912997</v>
      </c>
      <c r="Z13426" s="2">
        <v>37.398152173912997</v>
      </c>
      <c r="AA13426" s="2">
        <v>0</v>
      </c>
      <c r="AB13426" s="2">
        <v>78.321413043478302</v>
      </c>
      <c r="AC13426" s="2">
        <v>3.3164130434782599</v>
      </c>
      <c r="AD13426" s="2">
        <v>0</v>
      </c>
      <c r="AE13426" s="2">
        <v>0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 s="2">
        <v>0</v>
      </c>
      <c r="AL13426" s="2">
        <v>0</v>
      </c>
      <c r="AM13426" s="2">
        <v>0</v>
      </c>
      <c r="AN13426" s="55">
        <v>0</v>
      </c>
      <c r="AO13426" s="53" t="s">
        <v>32001</v>
      </c>
      <c r="AP13426" s="50">
        <v>8</v>
      </c>
    </row>
    <row r="13427" spans="1:42" x14ac:dyDescent="0.2">
      <c r="A13427" t="s">
        <v>31958</v>
      </c>
      <c r="B13427" t="s">
        <v>32002</v>
      </c>
      <c r="C13427" t="s">
        <v>35800</v>
      </c>
      <c r="D13427" t="s">
        <v>31989</v>
      </c>
      <c r="E13427" s="2">
        <v>109.64130434782599</v>
      </c>
      <c r="F13427" s="2">
        <v>3.8931525726182201</v>
      </c>
      <c r="G13427" s="2">
        <v>1.6884999999999999</v>
      </c>
      <c r="H13427" s="2">
        <v>5.3877994183754101</v>
      </c>
      <c r="I13427" s="57">
        <v>-0.27741323120894301</v>
      </c>
      <c r="J13427" s="2">
        <v>3.6842639040348999</v>
      </c>
      <c r="K13427" s="2">
        <v>0.98611975810449104</v>
      </c>
      <c r="L13427" s="2">
        <v>1.17837323233137</v>
      </c>
      <c r="M13427" s="64">
        <v>-0.16315159658414</v>
      </c>
      <c r="N13427" s="2">
        <v>0.82194805194805198</v>
      </c>
      <c r="O13427" s="2">
        <v>0.61755725190839705</v>
      </c>
      <c r="P13427" s="2">
        <v>2.2894755626053298</v>
      </c>
      <c r="Q13427" s="2">
        <v>3.3363608401602298</v>
      </c>
      <c r="R13427" s="57">
        <v>-0.31378059140168402</v>
      </c>
      <c r="S13427" s="2">
        <v>426.85032608695599</v>
      </c>
      <c r="T13427" s="2">
        <v>403.94749999999999</v>
      </c>
      <c r="U13427" s="2">
        <v>108.119456521739</v>
      </c>
      <c r="V13427" s="2">
        <v>90.119456521739096</v>
      </c>
      <c r="W13427" s="2">
        <v>11.836956521739101</v>
      </c>
      <c r="X13427" s="2">
        <v>6.1630434782608701</v>
      </c>
      <c r="Y13427" s="2">
        <v>67.709782608695605</v>
      </c>
      <c r="Z13427" s="2">
        <v>62.806956521739103</v>
      </c>
      <c r="AA13427" s="2">
        <v>4.9028260869565203</v>
      </c>
      <c r="AB13427" s="2">
        <v>204.307282608696</v>
      </c>
      <c r="AC13427" s="2">
        <v>31.542608695652198</v>
      </c>
      <c r="AD13427" s="2">
        <v>15.1711956521739</v>
      </c>
      <c r="AE13427" s="2">
        <v>12.2928260869565</v>
      </c>
      <c r="AF13427" s="2">
        <v>9.6503260869565199</v>
      </c>
      <c r="AG13427" s="2">
        <v>0</v>
      </c>
      <c r="AH13427" s="2">
        <v>0</v>
      </c>
      <c r="AI13427" s="2">
        <v>0</v>
      </c>
      <c r="AJ13427" s="2">
        <v>0</v>
      </c>
      <c r="AK13427" s="2">
        <v>2.6425000000000001</v>
      </c>
      <c r="AL13427" s="2">
        <v>0</v>
      </c>
      <c r="AM13427" s="2">
        <v>0</v>
      </c>
      <c r="AN13427" s="55">
        <v>2.87989145976481</v>
      </c>
      <c r="AO13427" s="53" t="s">
        <v>32003</v>
      </c>
      <c r="AP13427" s="50">
        <v>8</v>
      </c>
    </row>
    <row r="13428" spans="1:42" x14ac:dyDescent="0.2">
      <c r="A13428" t="s">
        <v>31958</v>
      </c>
      <c r="B13428" t="s">
        <v>22400</v>
      </c>
      <c r="C13428" t="s">
        <v>35801</v>
      </c>
      <c r="D13428" t="s">
        <v>31964</v>
      </c>
      <c r="E13428" s="2">
        <v>82.576086956521706</v>
      </c>
      <c r="F13428" s="2">
        <v>3.2302843227589801</v>
      </c>
      <c r="G13428" s="2">
        <v>1.41248</v>
      </c>
      <c r="H13428" s="2">
        <v>5.0205953690298903</v>
      </c>
      <c r="I13428" s="57">
        <v>-0.356593374824556</v>
      </c>
      <c r="J13428" s="2">
        <v>3.0449480057917602</v>
      </c>
      <c r="K13428" s="2">
        <v>0.88824799262866905</v>
      </c>
      <c r="L13428" s="2">
        <v>1.0196914965319199</v>
      </c>
      <c r="M13428" s="64">
        <v>-0.12890516823010101</v>
      </c>
      <c r="N13428" s="2">
        <v>0.72607871528234802</v>
      </c>
      <c r="O13428" s="2">
        <v>0.440350138212452</v>
      </c>
      <c r="P13428" s="2">
        <v>1.90168619191786</v>
      </c>
      <c r="Q13428" s="2">
        <v>3.2759894293561098</v>
      </c>
      <c r="R13428" s="57">
        <v>-0.41950783635720201</v>
      </c>
      <c r="S13428" s="2">
        <v>266.74423913043501</v>
      </c>
      <c r="T13428" s="2">
        <v>251.43989130434801</v>
      </c>
      <c r="U13428" s="2">
        <v>73.348043478260905</v>
      </c>
      <c r="V13428" s="2">
        <v>59.956739130434798</v>
      </c>
      <c r="W13428" s="2">
        <v>8.3478260869565197</v>
      </c>
      <c r="X13428" s="2">
        <v>5.0434782608695699</v>
      </c>
      <c r="Y13428" s="2">
        <v>36.362391304347803</v>
      </c>
      <c r="Z13428" s="2">
        <v>34.449347826086999</v>
      </c>
      <c r="AA13428" s="2">
        <v>1.9130434782608701</v>
      </c>
      <c r="AB13428" s="2">
        <v>157.03380434782599</v>
      </c>
      <c r="AC13428" s="2">
        <v>0</v>
      </c>
      <c r="AD13428" s="2">
        <v>0</v>
      </c>
      <c r="AE13428" s="2">
        <v>6.8357608695652203</v>
      </c>
      <c r="AF13428" s="2">
        <v>1.45489130434783</v>
      </c>
      <c r="AG13428" s="2">
        <v>0</v>
      </c>
      <c r="AH13428" s="2">
        <v>0</v>
      </c>
      <c r="AI13428" s="2">
        <v>1.7985869565217401</v>
      </c>
      <c r="AJ13428" s="2">
        <v>0</v>
      </c>
      <c r="AK13428" s="2">
        <v>3.5822826086956501</v>
      </c>
      <c r="AL13428" s="2">
        <v>0</v>
      </c>
      <c r="AM13428" s="2">
        <v>0</v>
      </c>
      <c r="AN13428" s="55">
        <v>2.5626648552370801</v>
      </c>
      <c r="AO13428" s="53" t="s">
        <v>32004</v>
      </c>
      <c r="AP13428" s="50">
        <v>8</v>
      </c>
    </row>
    <row r="13429" spans="1:42" x14ac:dyDescent="0.2">
      <c r="A13429" t="s">
        <v>31958</v>
      </c>
      <c r="B13429" t="s">
        <v>32005</v>
      </c>
      <c r="C13429" t="s">
        <v>35792</v>
      </c>
      <c r="D13429" t="s">
        <v>31964</v>
      </c>
      <c r="E13429" s="2">
        <v>83.163043478260903</v>
      </c>
      <c r="F13429" s="2">
        <v>3.5533851784080501</v>
      </c>
      <c r="G13429" s="2">
        <v>1.4728000000000001</v>
      </c>
      <c r="H13429" s="2">
        <v>5.1036006637488596</v>
      </c>
      <c r="I13429" s="57">
        <v>-0.30374936980318101</v>
      </c>
      <c r="J13429" s="2">
        <v>3.24635211083518</v>
      </c>
      <c r="K13429" s="2">
        <v>0.67605018951771001</v>
      </c>
      <c r="L13429" s="2">
        <v>1.05447724268998</v>
      </c>
      <c r="M13429" s="64">
        <v>-0.35887645351823599</v>
      </c>
      <c r="N13429" s="2">
        <v>0.52927199058946495</v>
      </c>
      <c r="O13429" s="2">
        <v>0.69476800418245999</v>
      </c>
      <c r="P13429" s="2">
        <v>2.1825669847078801</v>
      </c>
      <c r="Q13429" s="2">
        <v>3.2904169189177002</v>
      </c>
      <c r="R13429" s="57">
        <v>-0.336689836427847</v>
      </c>
      <c r="S13429" s="2">
        <v>295.51032608695698</v>
      </c>
      <c r="T13429" s="2">
        <v>269.97652173913002</v>
      </c>
      <c r="U13429" s="2">
        <v>56.222391304347802</v>
      </c>
      <c r="V13429" s="2">
        <v>44.0158695652174</v>
      </c>
      <c r="W13429" s="2">
        <v>6.3695652173913002</v>
      </c>
      <c r="X13429" s="2">
        <v>5.8369565217391299</v>
      </c>
      <c r="Y13429" s="2">
        <v>57.7790217391304</v>
      </c>
      <c r="Z13429" s="2">
        <v>44.451739130434802</v>
      </c>
      <c r="AA13429" s="2">
        <v>13.3272826086957</v>
      </c>
      <c r="AB13429" s="2">
        <v>162.70554347826101</v>
      </c>
      <c r="AC13429" s="2">
        <v>18.803369565217402</v>
      </c>
      <c r="AD13429" s="2">
        <v>0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 s="2">
        <v>0</v>
      </c>
      <c r="AM13429" s="2">
        <v>0</v>
      </c>
      <c r="AN13429" s="55">
        <v>0</v>
      </c>
      <c r="AO13429" s="53" t="s">
        <v>32006</v>
      </c>
      <c r="AP13429" s="50">
        <v>8</v>
      </c>
    </row>
    <row r="13430" spans="1:42" x14ac:dyDescent="0.2">
      <c r="A13430" t="s">
        <v>31958</v>
      </c>
      <c r="B13430" t="s">
        <v>32007</v>
      </c>
      <c r="C13430" t="s">
        <v>35802</v>
      </c>
      <c r="D13430" t="s">
        <v>724</v>
      </c>
      <c r="E13430" s="2">
        <v>45.673913043478301</v>
      </c>
      <c r="F13430" s="2">
        <v>3.8188053307948602</v>
      </c>
      <c r="G13430" s="2">
        <v>1.4840100000000001</v>
      </c>
      <c r="H13430" s="2">
        <v>5.1188396056711198</v>
      </c>
      <c r="I13430" s="57">
        <v>-0.25397050406423399</v>
      </c>
      <c r="J13430" s="2">
        <v>3.3426677772489302</v>
      </c>
      <c r="K13430" s="2">
        <v>0.81002141837220398</v>
      </c>
      <c r="L13430" s="2">
        <v>1.0609347004407099</v>
      </c>
      <c r="M13430" s="64">
        <v>-0.23650209759778601</v>
      </c>
      <c r="N13430" s="2">
        <v>0.340035697287006</v>
      </c>
      <c r="O13430" s="2">
        <v>0.95093050928129497</v>
      </c>
      <c r="P13430" s="2">
        <v>2.05785340314136</v>
      </c>
      <c r="Q13430" s="2">
        <v>3.2930116263229001</v>
      </c>
      <c r="R13430" s="57">
        <v>-0.37508468336650302</v>
      </c>
      <c r="S13430" s="2">
        <v>174.41978260869601</v>
      </c>
      <c r="T13430" s="2">
        <v>152.67271739130399</v>
      </c>
      <c r="U13430" s="2">
        <v>36.996847826086999</v>
      </c>
      <c r="V13430" s="2">
        <v>15.530760869565199</v>
      </c>
      <c r="W13430" s="2">
        <v>15.0095652173913</v>
      </c>
      <c r="X13430" s="2">
        <v>6.4565217391304301</v>
      </c>
      <c r="Y13430" s="2">
        <v>43.432717391304401</v>
      </c>
      <c r="Z13430" s="2">
        <v>43.151739130434798</v>
      </c>
      <c r="AA13430" s="2">
        <v>0.28097826086956501</v>
      </c>
      <c r="AB13430" s="2">
        <v>89.378043478260906</v>
      </c>
      <c r="AC13430" s="2">
        <v>4.6121739130434802</v>
      </c>
      <c r="AD13430" s="2">
        <v>0</v>
      </c>
      <c r="AE13430" s="2">
        <v>5.7719565217391304</v>
      </c>
      <c r="AF13430" s="2">
        <v>0.21826086956521701</v>
      </c>
      <c r="AG13430" s="2">
        <v>0</v>
      </c>
      <c r="AH13430" s="2">
        <v>0</v>
      </c>
      <c r="AI13430" s="2">
        <v>0.16304347826087001</v>
      </c>
      <c r="AJ13430" s="2">
        <v>0</v>
      </c>
      <c r="AK13430" s="2">
        <v>5.3906521739130397</v>
      </c>
      <c r="AL13430" s="2">
        <v>0</v>
      </c>
      <c r="AM13430" s="2">
        <v>0</v>
      </c>
      <c r="AN13430" s="55">
        <v>3.3092327231529102</v>
      </c>
      <c r="AO13430" s="53" t="s">
        <v>32009</v>
      </c>
      <c r="AP13430" s="50">
        <v>8</v>
      </c>
    </row>
    <row r="13431" spans="1:42" x14ac:dyDescent="0.2">
      <c r="A13431" t="s">
        <v>31958</v>
      </c>
      <c r="B13431" t="s">
        <v>32010</v>
      </c>
      <c r="C13431" t="s">
        <v>34855</v>
      </c>
      <c r="D13431" t="s">
        <v>31964</v>
      </c>
      <c r="E13431" s="2">
        <v>49.554347826087003</v>
      </c>
      <c r="F13431" s="2">
        <v>4.0365409080938797</v>
      </c>
      <c r="G13431" s="2">
        <v>1.54558</v>
      </c>
      <c r="H13431" s="2">
        <v>5.2015606809649801</v>
      </c>
      <c r="I13431" s="57">
        <v>-0.223975042170415</v>
      </c>
      <c r="J13431" s="2">
        <v>3.8207041017767098</v>
      </c>
      <c r="K13431" s="2">
        <v>1.14246764641369</v>
      </c>
      <c r="L13431" s="2">
        <v>1.0963635919803401</v>
      </c>
      <c r="M13431" s="64">
        <v>4.2051792644875997E-2</v>
      </c>
      <c r="N13431" s="2">
        <v>1.0319170870804999</v>
      </c>
      <c r="O13431" s="2">
        <v>0.53400745777582803</v>
      </c>
      <c r="P13431" s="2">
        <v>2.3600658039043698</v>
      </c>
      <c r="Q13431" s="2">
        <v>3.30682145435618</v>
      </c>
      <c r="R13431" s="57">
        <v>-0.28630383089012101</v>
      </c>
      <c r="S13431" s="2">
        <v>200.02815217391301</v>
      </c>
      <c r="T13431" s="2">
        <v>189.33250000000001</v>
      </c>
      <c r="U13431" s="2">
        <v>56.614239130434797</v>
      </c>
      <c r="V13431" s="2">
        <v>51.135978260869599</v>
      </c>
      <c r="W13431" s="2">
        <v>0</v>
      </c>
      <c r="X13431" s="2">
        <v>5.4782608695652204</v>
      </c>
      <c r="Y13431" s="2">
        <v>26.462391304347801</v>
      </c>
      <c r="Z13431" s="2">
        <v>21.245000000000001</v>
      </c>
      <c r="AA13431" s="2">
        <v>5.2173913043478297</v>
      </c>
      <c r="AB13431" s="2">
        <v>116.95152173913</v>
      </c>
      <c r="AC13431" s="2">
        <v>0</v>
      </c>
      <c r="AD13431" s="2">
        <v>0</v>
      </c>
      <c r="AE13431" s="2">
        <v>0</v>
      </c>
      <c r="AF13431" s="2">
        <v>0</v>
      </c>
      <c r="AG13431" s="2">
        <v>0</v>
      </c>
      <c r="AH13431" s="2">
        <v>0</v>
      </c>
      <c r="AI13431" s="2">
        <v>0</v>
      </c>
      <c r="AJ13431" s="2">
        <v>0</v>
      </c>
      <c r="AK13431" s="2">
        <v>0</v>
      </c>
      <c r="AL13431" s="2">
        <v>0</v>
      </c>
      <c r="AM13431" s="2">
        <v>0</v>
      </c>
      <c r="AN13431" s="55">
        <v>0</v>
      </c>
      <c r="AO13431" s="53" t="s">
        <v>32011</v>
      </c>
      <c r="AP13431" s="50">
        <v>8</v>
      </c>
    </row>
    <row r="13432" spans="1:42" x14ac:dyDescent="0.2">
      <c r="A13432" t="s">
        <v>31958</v>
      </c>
      <c r="B13432" t="s">
        <v>32012</v>
      </c>
      <c r="C13432" t="s">
        <v>35803</v>
      </c>
      <c r="D13432" t="s">
        <v>31964</v>
      </c>
      <c r="E13432" s="2">
        <v>37.445652173912997</v>
      </c>
      <c r="F13432" s="2">
        <v>1.94792162554427</v>
      </c>
      <c r="G13432" s="2">
        <v>1.47723</v>
      </c>
      <c r="H13432" s="2">
        <v>5.1096296060633097</v>
      </c>
      <c r="I13432" s="57">
        <v>-0.61877439741761697</v>
      </c>
      <c r="J13432" s="2">
        <v>1.7172743105950601</v>
      </c>
      <c r="K13432" s="2">
        <v>0.51567489114658904</v>
      </c>
      <c r="L13432" s="2">
        <v>1.05702938206874</v>
      </c>
      <c r="M13432" s="64">
        <v>-0.512147060531706</v>
      </c>
      <c r="N13432" s="2">
        <v>0.37169811320754698</v>
      </c>
      <c r="O13432" s="2">
        <v>0.32843251088534098</v>
      </c>
      <c r="P13432" s="2">
        <v>1.10381422351234</v>
      </c>
      <c r="Q13432" s="2">
        <v>3.2914453989208501</v>
      </c>
      <c r="R13432" s="57">
        <v>-0.66464149036947795</v>
      </c>
      <c r="S13432" s="2">
        <v>72.941195652173903</v>
      </c>
      <c r="T13432" s="2">
        <v>64.304456521739098</v>
      </c>
      <c r="U13432" s="2">
        <v>19.309782608695699</v>
      </c>
      <c r="V13432" s="2">
        <v>13.9184782608696</v>
      </c>
      <c r="W13432" s="2">
        <v>0</v>
      </c>
      <c r="X13432" s="2">
        <v>5.3913043478260896</v>
      </c>
      <c r="Y13432" s="2">
        <v>12.298369565217399</v>
      </c>
      <c r="Z13432" s="2">
        <v>9.0529347826087001</v>
      </c>
      <c r="AA13432" s="2">
        <v>3.2454347826087</v>
      </c>
      <c r="AB13432" s="2">
        <v>41.333043478260898</v>
      </c>
      <c r="AC13432" s="2">
        <v>0</v>
      </c>
      <c r="AD13432" s="2">
        <v>0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 s="2">
        <v>0</v>
      </c>
      <c r="AM13432" s="2">
        <v>0</v>
      </c>
      <c r="AN13432" s="55">
        <v>0</v>
      </c>
      <c r="AO13432" s="53" t="s">
        <v>32013</v>
      </c>
      <c r="AP13432" s="50">
        <v>8</v>
      </c>
    </row>
    <row r="13433" spans="1:42" x14ac:dyDescent="0.2">
      <c r="A13433" t="s">
        <v>31958</v>
      </c>
      <c r="B13433" t="s">
        <v>32014</v>
      </c>
      <c r="C13433" t="s">
        <v>1063</v>
      </c>
      <c r="D13433" t="s">
        <v>32015</v>
      </c>
      <c r="E13433" s="2">
        <v>8.9673913043478297</v>
      </c>
      <c r="F13433" s="2">
        <v>9.4896969696969702</v>
      </c>
      <c r="G13433" s="2">
        <v>1.3081499999999999</v>
      </c>
      <c r="H13433" s="2">
        <v>4.8726217750473602</v>
      </c>
      <c r="I13433" s="57">
        <v>0.94755460362090904</v>
      </c>
      <c r="J13433" s="2">
        <v>8.6145454545454605</v>
      </c>
      <c r="K13433" s="2">
        <v>5.5846060606060597</v>
      </c>
      <c r="L13433" s="2">
        <v>0.95935928567206896</v>
      </c>
      <c r="M13433" s="64">
        <v>4.82118310002474</v>
      </c>
      <c r="N13433" s="2">
        <v>4.70945454545455</v>
      </c>
      <c r="O13433" s="2">
        <v>0.56787878787878798</v>
      </c>
      <c r="P13433" s="2">
        <v>3.33721212121212</v>
      </c>
      <c r="Q13433" s="2">
        <v>3.2489201620208901</v>
      </c>
      <c r="R13433" s="57">
        <v>2.71757860421874E-2</v>
      </c>
      <c r="S13433" s="2">
        <v>85.097826086956502</v>
      </c>
      <c r="T13433" s="2">
        <v>77.25</v>
      </c>
      <c r="U13433" s="2">
        <v>50.079347826087002</v>
      </c>
      <c r="V13433" s="2">
        <v>42.2315217391304</v>
      </c>
      <c r="W13433" s="2">
        <v>2.3695652173913002</v>
      </c>
      <c r="X13433" s="2">
        <v>5.4782608695652204</v>
      </c>
      <c r="Y13433" s="2">
        <v>5.0923913043478297</v>
      </c>
      <c r="Z13433" s="2">
        <v>5.0923913043478297</v>
      </c>
      <c r="AA13433" s="2">
        <v>0</v>
      </c>
      <c r="AB13433" s="2">
        <v>29.926086956521701</v>
      </c>
      <c r="AC13433" s="2">
        <v>0</v>
      </c>
      <c r="AD13433" s="2">
        <v>0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0</v>
      </c>
      <c r="AL13433" s="2">
        <v>0</v>
      </c>
      <c r="AM13433" s="2">
        <v>0</v>
      </c>
      <c r="AN13433" s="55">
        <v>0</v>
      </c>
      <c r="AO13433" s="53" t="s">
        <v>32016</v>
      </c>
      <c r="AP13433" s="50">
        <v>8</v>
      </c>
    </row>
    <row r="13434" spans="1:42" x14ac:dyDescent="0.2">
      <c r="A13434" t="s">
        <v>31958</v>
      </c>
      <c r="B13434" t="s">
        <v>32017</v>
      </c>
      <c r="C13434" t="s">
        <v>35794</v>
      </c>
      <c r="D13434" t="s">
        <v>31989</v>
      </c>
      <c r="E13434" s="2">
        <v>85</v>
      </c>
      <c r="F13434" s="2">
        <v>2.5280959079283898</v>
      </c>
      <c r="G13434" s="2">
        <v>1.4614199999999999</v>
      </c>
      <c r="H13434" s="2">
        <v>5.0880721858100904</v>
      </c>
      <c r="I13434" s="57">
        <v>-0.50313285354345305</v>
      </c>
      <c r="J13434" s="2">
        <v>2.3273107416879801</v>
      </c>
      <c r="K13434" s="2">
        <v>0.410673913043478</v>
      </c>
      <c r="L13434" s="2">
        <v>1.0479195948253801</v>
      </c>
      <c r="M13434" s="64">
        <v>-0.60810551203414398</v>
      </c>
      <c r="N13434" s="2">
        <v>0.27556393861892597</v>
      </c>
      <c r="O13434" s="2">
        <v>0.52425575447570305</v>
      </c>
      <c r="P13434" s="2">
        <v>1.59316624040921</v>
      </c>
      <c r="Q13434" s="2">
        <v>3.28775607224126</v>
      </c>
      <c r="R13434" s="57">
        <v>-0.515424439829824</v>
      </c>
      <c r="S13434" s="2">
        <v>214.888152173913</v>
      </c>
      <c r="T13434" s="2">
        <v>197.821413043478</v>
      </c>
      <c r="U13434" s="2">
        <v>34.907282608695702</v>
      </c>
      <c r="V13434" s="2">
        <v>23.422934782608699</v>
      </c>
      <c r="W13434" s="2">
        <v>11.484347826086999</v>
      </c>
      <c r="X13434" s="2">
        <v>0</v>
      </c>
      <c r="Y13434" s="2">
        <v>44.561739130434802</v>
      </c>
      <c r="Z13434" s="2">
        <v>38.979347826087</v>
      </c>
      <c r="AA13434" s="2">
        <v>5.5823913043478299</v>
      </c>
      <c r="AB13434" s="2">
        <v>135.419130434783</v>
      </c>
      <c r="AC13434" s="2">
        <v>0</v>
      </c>
      <c r="AD13434" s="2">
        <v>0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 s="2">
        <v>0</v>
      </c>
      <c r="AM13434" s="2">
        <v>0</v>
      </c>
      <c r="AN13434" s="55">
        <v>0</v>
      </c>
      <c r="AO13434" s="53" t="s">
        <v>32018</v>
      </c>
      <c r="AP13434" s="50">
        <v>8</v>
      </c>
    </row>
    <row r="13435" spans="1:42" x14ac:dyDescent="0.2">
      <c r="A13435" t="s">
        <v>31958</v>
      </c>
      <c r="B13435" t="s">
        <v>32019</v>
      </c>
      <c r="C13435" t="s">
        <v>35792</v>
      </c>
      <c r="D13435" t="s">
        <v>31964</v>
      </c>
      <c r="E13435" s="2">
        <v>34.1086956521739</v>
      </c>
      <c r="F13435" s="2">
        <v>2.3037444231994901</v>
      </c>
      <c r="G13435" s="2">
        <v>1.5089999999999999</v>
      </c>
      <c r="H13435" s="2">
        <v>5.1526103220083197</v>
      </c>
      <c r="I13435" s="57">
        <v>-0.552897603500207</v>
      </c>
      <c r="J13435" s="2">
        <v>2.1845697896749501</v>
      </c>
      <c r="K13435" s="2">
        <v>0.59615360101975801</v>
      </c>
      <c r="L13435" s="2">
        <v>1.0753222368952799</v>
      </c>
      <c r="M13435" s="64">
        <v>-0.44560469358375598</v>
      </c>
      <c r="N13435" s="2">
        <v>0.47697896749522001</v>
      </c>
      <c r="O13435" s="2">
        <v>0.25567240280433401</v>
      </c>
      <c r="P13435" s="2">
        <v>1.4519184193754</v>
      </c>
      <c r="Q13435" s="2">
        <v>3.29870463263916</v>
      </c>
      <c r="R13435" s="57">
        <v>-0.55985194763746504</v>
      </c>
      <c r="S13435" s="2">
        <v>78.577717391304304</v>
      </c>
      <c r="T13435" s="2">
        <v>74.512826086956494</v>
      </c>
      <c r="U13435" s="2">
        <v>20.334021739130399</v>
      </c>
      <c r="V13435" s="2">
        <v>16.2691304347826</v>
      </c>
      <c r="W13435" s="2">
        <v>0</v>
      </c>
      <c r="X13435" s="2">
        <v>4.0648913043478299</v>
      </c>
      <c r="Y13435" s="2">
        <v>8.7206521739130398</v>
      </c>
      <c r="Z13435" s="2">
        <v>8.7206521739130398</v>
      </c>
      <c r="AA13435" s="2">
        <v>0</v>
      </c>
      <c r="AB13435" s="2">
        <v>49.523043478260902</v>
      </c>
      <c r="AC13435" s="2">
        <v>0</v>
      </c>
      <c r="AD13435" s="2">
        <v>0</v>
      </c>
      <c r="AE13435" s="2">
        <v>0</v>
      </c>
      <c r="AF13435" s="2">
        <v>0</v>
      </c>
      <c r="AG13435" s="2">
        <v>0</v>
      </c>
      <c r="AH13435" s="2">
        <v>0</v>
      </c>
      <c r="AI13435" s="2">
        <v>0</v>
      </c>
      <c r="AJ13435" s="2">
        <v>0</v>
      </c>
      <c r="AK13435" s="2">
        <v>0</v>
      </c>
      <c r="AL13435" s="2">
        <v>0</v>
      </c>
      <c r="AM13435" s="2">
        <v>0</v>
      </c>
      <c r="AN13435" s="55">
        <v>0</v>
      </c>
      <c r="AO13435" s="53" t="s">
        <v>32020</v>
      </c>
      <c r="AP13435" s="50">
        <v>8</v>
      </c>
    </row>
    <row r="13436" spans="1:42" x14ac:dyDescent="0.2">
      <c r="A13436" t="s">
        <v>31958</v>
      </c>
      <c r="B13436" t="s">
        <v>32021</v>
      </c>
      <c r="C13436" t="s">
        <v>35804</v>
      </c>
      <c r="D13436" t="s">
        <v>32015</v>
      </c>
      <c r="E13436" s="2">
        <v>36.260869565217398</v>
      </c>
      <c r="F13436" s="2">
        <v>5.0456564748201398</v>
      </c>
      <c r="G13436" s="2"/>
      <c r="H13436" s="2"/>
      <c r="I13436" s="57"/>
      <c r="J13436" s="2">
        <v>4.8338758992805797</v>
      </c>
      <c r="K13436" s="2">
        <v>0.77879796163069503</v>
      </c>
      <c r="L13436" s="2"/>
      <c r="M13436" s="64"/>
      <c r="N13436" s="2">
        <v>0.56701738609112695</v>
      </c>
      <c r="O13436" s="2">
        <v>0.69171462829736197</v>
      </c>
      <c r="P13436" s="2">
        <v>3.57514388489209</v>
      </c>
      <c r="Q13436" s="2"/>
      <c r="R13436" s="57"/>
      <c r="S13436" s="2">
        <v>182.95989130434799</v>
      </c>
      <c r="T13436" s="2">
        <v>175.280543478261</v>
      </c>
      <c r="U13436" s="2">
        <v>28.2398913043478</v>
      </c>
      <c r="V13436" s="2">
        <v>20.5605434782609</v>
      </c>
      <c r="W13436" s="2">
        <v>2.8695652173913002</v>
      </c>
      <c r="X13436" s="2">
        <v>4.8097826086956497</v>
      </c>
      <c r="Y13436" s="2">
        <v>25.082173913043501</v>
      </c>
      <c r="Z13436" s="2">
        <v>25.082173913043501</v>
      </c>
      <c r="AA13436" s="2">
        <v>0</v>
      </c>
      <c r="AB13436" s="2">
        <v>129.63782608695701</v>
      </c>
      <c r="AC13436" s="2">
        <v>0</v>
      </c>
      <c r="AD13436" s="2">
        <v>0</v>
      </c>
      <c r="AE13436" s="2">
        <v>0</v>
      </c>
      <c r="AF13436" s="2">
        <v>0</v>
      </c>
      <c r="AG13436" s="2">
        <v>0</v>
      </c>
      <c r="AH13436" s="2">
        <v>0</v>
      </c>
      <c r="AI13436" s="2">
        <v>0</v>
      </c>
      <c r="AJ13436" s="2">
        <v>0</v>
      </c>
      <c r="AK13436" s="2">
        <v>0</v>
      </c>
      <c r="AL13436" s="2">
        <v>0</v>
      </c>
      <c r="AM13436" s="2">
        <v>0</v>
      </c>
      <c r="AN13436" s="55">
        <v>0</v>
      </c>
      <c r="AO13436" s="53" t="s">
        <v>32022</v>
      </c>
      <c r="AP13436" s="50">
        <v>8</v>
      </c>
    </row>
    <row r="13437" spans="1:42" x14ac:dyDescent="0.2">
      <c r="A13437" t="s">
        <v>31958</v>
      </c>
      <c r="B13437" t="s">
        <v>32023</v>
      </c>
      <c r="C13437" t="s">
        <v>35792</v>
      </c>
      <c r="D13437" t="s">
        <v>31964</v>
      </c>
      <c r="E13437" s="2">
        <v>28.934782608695699</v>
      </c>
      <c r="F13437" s="2">
        <v>3.7611194590533401</v>
      </c>
      <c r="G13437" s="2">
        <v>1.56968</v>
      </c>
      <c r="H13437" s="2">
        <v>5.2335096373968799</v>
      </c>
      <c r="I13437" s="57">
        <v>-0.28133896378490197</v>
      </c>
      <c r="J13437" s="2">
        <v>3.30517280240421</v>
      </c>
      <c r="K13437" s="2">
        <v>1.3790570999248699</v>
      </c>
      <c r="L13437" s="2">
        <v>1.1102143777615101</v>
      </c>
      <c r="M13437" s="64">
        <v>0.242153882663106</v>
      </c>
      <c r="N13437" s="2">
        <v>0.92311044327573299</v>
      </c>
      <c r="O13437" s="2">
        <v>0.167678437265214</v>
      </c>
      <c r="P13437" s="2">
        <v>2.2143839218632602</v>
      </c>
      <c r="Q13437" s="2">
        <v>3.3120360724767002</v>
      </c>
      <c r="R13437" s="57">
        <v>-0.33141310257307399</v>
      </c>
      <c r="S13437" s="2">
        <v>108.827173913043</v>
      </c>
      <c r="T13437" s="2">
        <v>95.634456521739097</v>
      </c>
      <c r="U13437" s="2">
        <v>39.9027173913043</v>
      </c>
      <c r="V13437" s="2">
        <v>26.71</v>
      </c>
      <c r="W13437" s="2">
        <v>7.4535869565217396</v>
      </c>
      <c r="X13437" s="2">
        <v>5.7391304347826102</v>
      </c>
      <c r="Y13437" s="2">
        <v>4.8517391304347797</v>
      </c>
      <c r="Z13437" s="2">
        <v>4.8517391304347797</v>
      </c>
      <c r="AA13437" s="2">
        <v>0</v>
      </c>
      <c r="AB13437" s="2">
        <v>51.293913043478298</v>
      </c>
      <c r="AC13437" s="2">
        <v>12.7788043478261</v>
      </c>
      <c r="AD13437" s="2">
        <v>0</v>
      </c>
      <c r="AE13437" s="2">
        <v>7.4093478260869601</v>
      </c>
      <c r="AF13437" s="2">
        <v>1.03391304347826</v>
      </c>
      <c r="AG13437" s="2">
        <v>4.1195652173913002</v>
      </c>
      <c r="AH13437" s="2">
        <v>0</v>
      </c>
      <c r="AI13437" s="2">
        <v>7.1956521739130405E-2</v>
      </c>
      <c r="AJ13437" s="2">
        <v>0</v>
      </c>
      <c r="AK13437" s="2">
        <v>2.1839130434782601</v>
      </c>
      <c r="AL13437" s="2">
        <v>0</v>
      </c>
      <c r="AM13437" s="2">
        <v>0</v>
      </c>
      <c r="AN13437" s="55">
        <v>6.8083618821226297</v>
      </c>
      <c r="AO13437" s="53" t="s">
        <v>32024</v>
      </c>
      <c r="AP13437" s="50">
        <v>8</v>
      </c>
    </row>
    <row r="13438" spans="1:42" x14ac:dyDescent="0.2">
      <c r="A13438" t="s">
        <v>31958</v>
      </c>
      <c r="B13438" t="s">
        <v>32025</v>
      </c>
      <c r="C13438" t="s">
        <v>34855</v>
      </c>
      <c r="D13438" t="s">
        <v>31964</v>
      </c>
      <c r="E13438" s="2">
        <v>71.021739130434796</v>
      </c>
      <c r="F13438" s="2">
        <v>3.8782858891949799</v>
      </c>
      <c r="G13438" s="2">
        <v>1.4902</v>
      </c>
      <c r="H13438" s="2">
        <v>5.1272301956793704</v>
      </c>
      <c r="I13438" s="57">
        <v>-0.24359044919357301</v>
      </c>
      <c r="J13438" s="2">
        <v>3.5562014080195898</v>
      </c>
      <c r="K13438" s="2">
        <v>1.16116773798592</v>
      </c>
      <c r="L13438" s="2">
        <v>1.0644994781780901</v>
      </c>
      <c r="M13438" s="64">
        <v>9.0810997834664606E-2</v>
      </c>
      <c r="N13438" s="2">
        <v>0.91376951331496803</v>
      </c>
      <c r="O13438" s="2">
        <v>0.303868992959902</v>
      </c>
      <c r="P13438" s="2">
        <v>2.41324915824916</v>
      </c>
      <c r="Q13438" s="2">
        <v>3.2944333815401499</v>
      </c>
      <c r="R13438" s="57">
        <v>-0.267476716399419</v>
      </c>
      <c r="S13438" s="2">
        <v>275.44260869565198</v>
      </c>
      <c r="T13438" s="2">
        <v>252.56760869565201</v>
      </c>
      <c r="U13438" s="2">
        <v>82.468152173912998</v>
      </c>
      <c r="V13438" s="2">
        <v>64.897499999999994</v>
      </c>
      <c r="W13438" s="2">
        <v>12.005434782608701</v>
      </c>
      <c r="X13438" s="2">
        <v>5.5652173913043503</v>
      </c>
      <c r="Y13438" s="2">
        <v>21.581304347826102</v>
      </c>
      <c r="Z13438" s="2">
        <v>16.276956521739098</v>
      </c>
      <c r="AA13438" s="2">
        <v>5.3043478260869596</v>
      </c>
      <c r="AB13438" s="2">
        <v>170.70771739130399</v>
      </c>
      <c r="AC13438" s="2">
        <v>0.68543478260869595</v>
      </c>
      <c r="AD13438" s="2">
        <v>0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0</v>
      </c>
      <c r="AL13438" s="2">
        <v>0</v>
      </c>
      <c r="AM13438" s="2">
        <v>0</v>
      </c>
      <c r="AN13438" s="55">
        <v>0</v>
      </c>
      <c r="AO13438" s="53" t="s">
        <v>32026</v>
      </c>
      <c r="AP13438" s="50">
        <v>8</v>
      </c>
    </row>
    <row r="13439" spans="1:42" x14ac:dyDescent="0.2">
      <c r="A13439" t="s">
        <v>31958</v>
      </c>
      <c r="B13439" t="s">
        <v>32027</v>
      </c>
      <c r="C13439" t="s">
        <v>35805</v>
      </c>
      <c r="D13439" t="s">
        <v>31960</v>
      </c>
      <c r="E13439" s="2">
        <v>102.836956521739</v>
      </c>
      <c r="F13439" s="2">
        <v>5.6343589472571596</v>
      </c>
      <c r="G13439" s="2">
        <v>1.1901600000000001</v>
      </c>
      <c r="H13439" s="2">
        <v>4.6973006656451304</v>
      </c>
      <c r="I13439" s="57">
        <v>0.19948867409434601</v>
      </c>
      <c r="J13439" s="2">
        <v>5.0106574357890299</v>
      </c>
      <c r="K13439" s="2">
        <v>1.8547690518972599</v>
      </c>
      <c r="L13439" s="2">
        <v>0.89083673800397201</v>
      </c>
      <c r="M13439" s="64">
        <v>1.0820527182714701</v>
      </c>
      <c r="N13439" s="2">
        <v>1.25593700454497</v>
      </c>
      <c r="O13439" s="2">
        <v>0.38452172074833502</v>
      </c>
      <c r="P13439" s="2">
        <v>3.3950681746115601</v>
      </c>
      <c r="Q13439" s="2">
        <v>3.2142250908898999</v>
      </c>
      <c r="R13439" s="57">
        <v>5.6263353874696199E-2</v>
      </c>
      <c r="S13439" s="2">
        <v>579.42032608695604</v>
      </c>
      <c r="T13439" s="2">
        <v>515.28076086956503</v>
      </c>
      <c r="U13439" s="2">
        <v>190.738804347826</v>
      </c>
      <c r="V13439" s="2">
        <v>129.156739130435</v>
      </c>
      <c r="W13439" s="2">
        <v>56.255978260869597</v>
      </c>
      <c r="X13439" s="2">
        <v>5.3260869565217401</v>
      </c>
      <c r="Y13439" s="2">
        <v>39.543043478260898</v>
      </c>
      <c r="Z13439" s="2">
        <v>36.985543478260901</v>
      </c>
      <c r="AA13439" s="2">
        <v>2.5575000000000001</v>
      </c>
      <c r="AB13439" s="2">
        <v>348.975434782609</v>
      </c>
      <c r="AC13439" s="2">
        <v>0.16304347826087001</v>
      </c>
      <c r="AD13439" s="2">
        <v>0</v>
      </c>
      <c r="AE13439" s="2">
        <v>6.06423913043478</v>
      </c>
      <c r="AF13439" s="2">
        <v>1.6604347826087</v>
      </c>
      <c r="AG13439" s="2">
        <v>0</v>
      </c>
      <c r="AH13439" s="2">
        <v>0</v>
      </c>
      <c r="AI13439" s="2">
        <v>0</v>
      </c>
      <c r="AJ13439" s="2">
        <v>0.37097826086956498</v>
      </c>
      <c r="AK13439" s="2">
        <v>4.0328260869565202</v>
      </c>
      <c r="AL13439" s="2">
        <v>0</v>
      </c>
      <c r="AM13439" s="2">
        <v>0</v>
      </c>
      <c r="AN13439" s="55">
        <v>1.0466044868306399</v>
      </c>
      <c r="AO13439" s="53" t="s">
        <v>32028</v>
      </c>
      <c r="AP13439" s="50">
        <v>8</v>
      </c>
    </row>
    <row r="13440" spans="1:42" x14ac:dyDescent="0.2">
      <c r="A13440" t="s">
        <v>31958</v>
      </c>
      <c r="B13440" t="s">
        <v>32029</v>
      </c>
      <c r="C13440" t="s">
        <v>35792</v>
      </c>
      <c r="D13440" t="s">
        <v>31964</v>
      </c>
      <c r="E13440" s="2">
        <v>70.152173913043498</v>
      </c>
      <c r="F13440" s="2">
        <v>3.94896963123644</v>
      </c>
      <c r="G13440" s="2">
        <v>1.74499</v>
      </c>
      <c r="H13440" s="2">
        <v>5.4594216582801698</v>
      </c>
      <c r="I13440" s="57">
        <v>-0.27666887109788701</v>
      </c>
      <c r="J13440" s="2">
        <v>3.8442221877905198</v>
      </c>
      <c r="K13440" s="2">
        <v>0.92103036876355704</v>
      </c>
      <c r="L13440" s="2">
        <v>1.2107070076342199</v>
      </c>
      <c r="M13440" s="64">
        <v>-0.23926237896045999</v>
      </c>
      <c r="N13440" s="2">
        <v>0.81628292531763202</v>
      </c>
      <c r="O13440" s="2">
        <v>0.26686086148125199</v>
      </c>
      <c r="P13440" s="2">
        <v>2.76107840099163</v>
      </c>
      <c r="Q13440" s="2">
        <v>3.3472056114610198</v>
      </c>
      <c r="R13440" s="57">
        <v>-0.17510941319602799</v>
      </c>
      <c r="S13440" s="2">
        <v>277.028804347826</v>
      </c>
      <c r="T13440" s="2">
        <v>269.68054347826097</v>
      </c>
      <c r="U13440" s="2">
        <v>64.612282608695693</v>
      </c>
      <c r="V13440" s="2">
        <v>57.264021739130399</v>
      </c>
      <c r="W13440" s="2">
        <v>1.4130434782608701</v>
      </c>
      <c r="X13440" s="2">
        <v>5.9352173913043504</v>
      </c>
      <c r="Y13440" s="2">
        <v>18.720869565217399</v>
      </c>
      <c r="Z13440" s="2">
        <v>18.720869565217399</v>
      </c>
      <c r="AA13440" s="2">
        <v>0</v>
      </c>
      <c r="AB13440" s="2">
        <v>193.695652173913</v>
      </c>
      <c r="AC13440" s="2">
        <v>0</v>
      </c>
      <c r="AD13440" s="2">
        <v>0</v>
      </c>
      <c r="AE13440" s="2">
        <v>1.4130434782608701</v>
      </c>
      <c r="AF13440" s="2">
        <v>0</v>
      </c>
      <c r="AG13440" s="2">
        <v>1.4130434782608701</v>
      </c>
      <c r="AH13440" s="2">
        <v>0</v>
      </c>
      <c r="AI13440" s="2">
        <v>0</v>
      </c>
      <c r="AJ13440" s="2">
        <v>0</v>
      </c>
      <c r="AK13440" s="2">
        <v>0</v>
      </c>
      <c r="AL13440" s="2">
        <v>0</v>
      </c>
      <c r="AM13440" s="2">
        <v>0</v>
      </c>
      <c r="AN13440" s="55">
        <v>0.510070958717603</v>
      </c>
      <c r="AO13440" s="53" t="s">
        <v>32030</v>
      </c>
      <c r="AP13440" s="50">
        <v>8</v>
      </c>
    </row>
    <row r="13441" spans="1:42" x14ac:dyDescent="0.2">
      <c r="A13441" t="s">
        <v>31958</v>
      </c>
      <c r="B13441" t="s">
        <v>32031</v>
      </c>
      <c r="C13441" t="s">
        <v>4553</v>
      </c>
      <c r="D13441" t="s">
        <v>32032</v>
      </c>
      <c r="E13441" s="2">
        <v>50.5</v>
      </c>
      <c r="F13441" s="2">
        <v>3.5459190701678902</v>
      </c>
      <c r="G13441" s="2">
        <v>1.1974100000000001</v>
      </c>
      <c r="H13441" s="2">
        <v>4.7083537269578102</v>
      </c>
      <c r="I13441" s="57">
        <v>-0.24688770729657999</v>
      </c>
      <c r="J13441" s="2">
        <v>3.3228368489022801</v>
      </c>
      <c r="K13441" s="2">
        <v>0.83607619457597904</v>
      </c>
      <c r="L13441" s="2">
        <v>0.89505711882736205</v>
      </c>
      <c r="M13441" s="64">
        <v>-6.5896268529381796E-2</v>
      </c>
      <c r="N13441" s="2">
        <v>0.61299397331037497</v>
      </c>
      <c r="O13441" s="2">
        <v>0.30548859233749498</v>
      </c>
      <c r="P13441" s="2">
        <v>2.4043542832544098</v>
      </c>
      <c r="Q13441" s="2">
        <v>3.2165078927324302</v>
      </c>
      <c r="R13441" s="57">
        <v>-0.25249545052043698</v>
      </c>
      <c r="S13441" s="2">
        <v>179.06891304347801</v>
      </c>
      <c r="T13441" s="2">
        <v>167.80326086956501</v>
      </c>
      <c r="U13441" s="2">
        <v>42.221847826087</v>
      </c>
      <c r="V13441" s="2">
        <v>30.9561956521739</v>
      </c>
      <c r="W13441" s="2">
        <v>5.2460869565217401</v>
      </c>
      <c r="X13441" s="2">
        <v>6.0195652173912997</v>
      </c>
      <c r="Y13441" s="2">
        <v>15.4271739130435</v>
      </c>
      <c r="Z13441" s="2">
        <v>15.4271739130435</v>
      </c>
      <c r="AA13441" s="2">
        <v>0</v>
      </c>
      <c r="AB13441" s="2">
        <v>121.419891304348</v>
      </c>
      <c r="AC13441" s="2">
        <v>0</v>
      </c>
      <c r="AD13441" s="2">
        <v>0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 s="2">
        <v>0</v>
      </c>
      <c r="AM13441" s="2">
        <v>0</v>
      </c>
      <c r="AN13441" s="55">
        <v>0</v>
      </c>
      <c r="AO13441" s="53" t="s">
        <v>32033</v>
      </c>
      <c r="AP13441" s="50">
        <v>8</v>
      </c>
    </row>
    <row r="13442" spans="1:42" x14ac:dyDescent="0.2">
      <c r="A13442" t="s">
        <v>31958</v>
      </c>
      <c r="B13442" t="s">
        <v>32034</v>
      </c>
      <c r="C13442" t="s">
        <v>35792</v>
      </c>
      <c r="D13442" t="s">
        <v>31964</v>
      </c>
      <c r="E13442" s="2">
        <v>59.630434782608702</v>
      </c>
      <c r="F13442" s="2">
        <v>2.2121272329566199</v>
      </c>
      <c r="G13442" s="2">
        <v>1.3853500000000001</v>
      </c>
      <c r="H13442" s="2">
        <v>4.9826797424578002</v>
      </c>
      <c r="I13442" s="57">
        <v>-0.55603664146685805</v>
      </c>
      <c r="J13442" s="2">
        <v>2.00289646372585</v>
      </c>
      <c r="K13442" s="2">
        <v>0.77523696682464405</v>
      </c>
      <c r="L13442" s="2">
        <v>1.00402377929499</v>
      </c>
      <c r="M13442" s="64">
        <v>-0.22786991422752301</v>
      </c>
      <c r="N13442" s="2">
        <v>0.56600619759387505</v>
      </c>
      <c r="O13442" s="2">
        <v>7.2960262486328795E-2</v>
      </c>
      <c r="P13442" s="2">
        <v>1.3639300036456401</v>
      </c>
      <c r="Q13442" s="2">
        <v>3.2692255112941102</v>
      </c>
      <c r="R13442" s="57">
        <v>-0.58279721024636899</v>
      </c>
      <c r="S13442" s="2">
        <v>131.91010869565201</v>
      </c>
      <c r="T13442" s="2">
        <v>119.43358695652201</v>
      </c>
      <c r="U13442" s="2">
        <v>46.227717391304303</v>
      </c>
      <c r="V13442" s="2">
        <v>33.751195652173898</v>
      </c>
      <c r="W13442" s="2">
        <v>7.9765217391304404</v>
      </c>
      <c r="X13442" s="2">
        <v>4.5</v>
      </c>
      <c r="Y13442" s="2">
        <v>4.3506521739130397</v>
      </c>
      <c r="Z13442" s="2">
        <v>4.3506521739130397</v>
      </c>
      <c r="AA13442" s="2">
        <v>0</v>
      </c>
      <c r="AB13442" s="2">
        <v>74.939347826087001</v>
      </c>
      <c r="AC13442" s="2">
        <v>6.3923913043478304</v>
      </c>
      <c r="AD13442" s="2">
        <v>0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 s="2">
        <v>0</v>
      </c>
      <c r="AL13442" s="2">
        <v>0</v>
      </c>
      <c r="AM13442" s="2">
        <v>0</v>
      </c>
      <c r="AN13442" s="55">
        <v>0</v>
      </c>
      <c r="AO13442" s="53" t="s">
        <v>32035</v>
      </c>
      <c r="AP13442" s="50">
        <v>8</v>
      </c>
    </row>
    <row r="13443" spans="1:42" x14ac:dyDescent="0.2">
      <c r="A13443" t="s">
        <v>31958</v>
      </c>
      <c r="B13443" t="s">
        <v>32036</v>
      </c>
      <c r="C13443" t="s">
        <v>35806</v>
      </c>
      <c r="D13443" t="s">
        <v>31960</v>
      </c>
      <c r="E13443" s="2">
        <v>37.195652173912997</v>
      </c>
      <c r="F13443" s="2">
        <v>2.9192665108123901</v>
      </c>
      <c r="G13443" s="2">
        <v>1.17685</v>
      </c>
      <c r="H13443" s="2">
        <v>4.6769039578094498</v>
      </c>
      <c r="I13443" s="57">
        <v>-0.37581217464647099</v>
      </c>
      <c r="J13443" s="2">
        <v>2.4100584453535898</v>
      </c>
      <c r="K13443" s="2">
        <v>0.70808591466978399</v>
      </c>
      <c r="L13443" s="2">
        <v>0.88308504739543603</v>
      </c>
      <c r="M13443" s="64">
        <v>-0.198167926454868</v>
      </c>
      <c r="N13443" s="2">
        <v>0.395660432495617</v>
      </c>
      <c r="O13443" s="2">
        <v>0.68634716540035101</v>
      </c>
      <c r="P13443" s="2">
        <v>1.52483343074226</v>
      </c>
      <c r="Q13443" s="2">
        <v>3.2099758039046198</v>
      </c>
      <c r="R13443" s="57">
        <v>-0.52497042847256103</v>
      </c>
      <c r="S13443" s="2">
        <v>108.58402173912999</v>
      </c>
      <c r="T13443" s="2">
        <v>89.643695652173903</v>
      </c>
      <c r="U13443" s="2">
        <v>26.337717391304299</v>
      </c>
      <c r="V13443" s="2">
        <v>14.716847826086999</v>
      </c>
      <c r="W13443" s="2">
        <v>4.3491304347826096</v>
      </c>
      <c r="X13443" s="2">
        <v>7.2717391304347796</v>
      </c>
      <c r="Y13443" s="2">
        <v>25.529130434782601</v>
      </c>
      <c r="Z13443" s="2">
        <v>18.209673913043499</v>
      </c>
      <c r="AA13443" s="2">
        <v>7.3194565217391299</v>
      </c>
      <c r="AB13443" s="2">
        <v>44.855978260869598</v>
      </c>
      <c r="AC13443" s="2">
        <v>11.861195652173899</v>
      </c>
      <c r="AD13443" s="2">
        <v>0</v>
      </c>
      <c r="AE13443" s="2">
        <v>5.6521739130434803</v>
      </c>
      <c r="AF13443" s="2">
        <v>0</v>
      </c>
      <c r="AG13443" s="2">
        <v>1.0434782608695701</v>
      </c>
      <c r="AH13443" s="2">
        <v>4.6086956521739104</v>
      </c>
      <c r="AI13443" s="2">
        <v>0</v>
      </c>
      <c r="AJ13443" s="2">
        <v>0</v>
      </c>
      <c r="AK13443" s="2">
        <v>0</v>
      </c>
      <c r="AL13443" s="2">
        <v>0</v>
      </c>
      <c r="AM13443" s="2">
        <v>0</v>
      </c>
      <c r="AN13443" s="55">
        <v>5.2053458902292702</v>
      </c>
      <c r="AO13443" s="53" t="s">
        <v>32037</v>
      </c>
      <c r="AP13443" s="50">
        <v>8</v>
      </c>
    </row>
    <row r="13444" spans="1:42" x14ac:dyDescent="0.2">
      <c r="A13444" t="s">
        <v>31958</v>
      </c>
      <c r="B13444" t="s">
        <v>32038</v>
      </c>
      <c r="C13444" t="s">
        <v>35807</v>
      </c>
      <c r="D13444" t="s">
        <v>32039</v>
      </c>
      <c r="E13444" s="2">
        <v>40.195652173912997</v>
      </c>
      <c r="F13444" s="2">
        <v>2.9246809085992398</v>
      </c>
      <c r="G13444" s="2">
        <v>1.24539</v>
      </c>
      <c r="H13444" s="2">
        <v>4.7805367773957199</v>
      </c>
      <c r="I13444" s="57">
        <v>-0.388210771135932</v>
      </c>
      <c r="J13444" s="2">
        <v>2.64777447268794</v>
      </c>
      <c r="K13444" s="2">
        <v>0.73578150351541405</v>
      </c>
      <c r="L13444" s="2">
        <v>0.92295331845612805</v>
      </c>
      <c r="M13444" s="64">
        <v>-0.202796621668587</v>
      </c>
      <c r="N13444" s="2">
        <v>0.45887506760411001</v>
      </c>
      <c r="O13444" s="2">
        <v>0.46369659275283898</v>
      </c>
      <c r="P13444" s="2">
        <v>1.7252028123309899</v>
      </c>
      <c r="Q13444" s="2">
        <v>3.2310875199727001</v>
      </c>
      <c r="R13444" s="57">
        <v>-0.46606125594964798</v>
      </c>
      <c r="S13444" s="2">
        <v>117.55945652173899</v>
      </c>
      <c r="T13444" s="2">
        <v>106.42902173912999</v>
      </c>
      <c r="U13444" s="2">
        <v>29.575217391304299</v>
      </c>
      <c r="V13444" s="2">
        <v>18.4447826086957</v>
      </c>
      <c r="W13444" s="2">
        <v>5.5652173913043503</v>
      </c>
      <c r="X13444" s="2">
        <v>5.5652173913043503</v>
      </c>
      <c r="Y13444" s="2">
        <v>18.638586956521699</v>
      </c>
      <c r="Z13444" s="2">
        <v>18.638586956521699</v>
      </c>
      <c r="AA13444" s="2">
        <v>0</v>
      </c>
      <c r="AB13444" s="2">
        <v>57.102282608695702</v>
      </c>
      <c r="AC13444" s="2">
        <v>12.243369565217399</v>
      </c>
      <c r="AD13444" s="2">
        <v>0</v>
      </c>
      <c r="AE13444" s="2">
        <v>0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0</v>
      </c>
      <c r="AL13444" s="2">
        <v>0</v>
      </c>
      <c r="AM13444" s="2">
        <v>0</v>
      </c>
      <c r="AN13444" s="55">
        <v>0</v>
      </c>
      <c r="AO13444" s="53" t="s">
        <v>32040</v>
      </c>
      <c r="AP13444" s="50">
        <v>8</v>
      </c>
    </row>
    <row r="13445" spans="1:42" x14ac:dyDescent="0.2">
      <c r="A13445" t="s">
        <v>31958</v>
      </c>
      <c r="B13445" t="s">
        <v>32041</v>
      </c>
      <c r="C13445" t="s">
        <v>35808</v>
      </c>
      <c r="D13445" t="s">
        <v>31960</v>
      </c>
      <c r="E13445" s="2">
        <v>18.8586956521739</v>
      </c>
      <c r="F13445" s="2">
        <v>4.4359481268011498</v>
      </c>
      <c r="G13445" s="2">
        <v>1.2214100000000001</v>
      </c>
      <c r="H13445" s="2">
        <v>4.74466525170617</v>
      </c>
      <c r="I13445" s="57">
        <v>-6.5066155045186203E-2</v>
      </c>
      <c r="J13445" s="2">
        <v>3.8503573487031701</v>
      </c>
      <c r="K13445" s="2">
        <v>1.8864668587896301</v>
      </c>
      <c r="L13445" s="2">
        <v>0.90901828235619297</v>
      </c>
      <c r="M13445" s="64">
        <v>1.07527933750669</v>
      </c>
      <c r="N13445" s="2">
        <v>1.30087608069164</v>
      </c>
      <c r="O13445" s="2">
        <v>0.112438040345821</v>
      </c>
      <c r="P13445" s="2">
        <v>2.4370432276657099</v>
      </c>
      <c r="Q13445" s="2">
        <v>3.2239118515115699</v>
      </c>
      <c r="R13445" s="57">
        <v>-0.244072623597613</v>
      </c>
      <c r="S13445" s="2">
        <v>83.656195652173906</v>
      </c>
      <c r="T13445" s="2">
        <v>72.612717391304301</v>
      </c>
      <c r="U13445" s="2">
        <v>35.576304347826103</v>
      </c>
      <c r="V13445" s="2">
        <v>24.532826086956501</v>
      </c>
      <c r="W13445" s="2">
        <v>5.9130434782608701</v>
      </c>
      <c r="X13445" s="2">
        <v>5.1304347826086998</v>
      </c>
      <c r="Y13445" s="2">
        <v>2.1204347826087</v>
      </c>
      <c r="Z13445" s="2">
        <v>2.1204347826087</v>
      </c>
      <c r="AA13445" s="2">
        <v>0</v>
      </c>
      <c r="AB13445" s="2">
        <v>45.959456521739099</v>
      </c>
      <c r="AC13445" s="2">
        <v>0</v>
      </c>
      <c r="AD13445" s="2">
        <v>0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 s="2">
        <v>0</v>
      </c>
      <c r="AM13445" s="2">
        <v>0</v>
      </c>
      <c r="AN13445" s="55">
        <v>0</v>
      </c>
      <c r="AO13445" s="53" t="s">
        <v>32042</v>
      </c>
      <c r="AP13445" s="50">
        <v>8</v>
      </c>
    </row>
    <row r="13446" spans="1:42" x14ac:dyDescent="0.2">
      <c r="A13446" t="s">
        <v>31958</v>
      </c>
      <c r="B13446" t="s">
        <v>32043</v>
      </c>
      <c r="C13446" t="s">
        <v>35809</v>
      </c>
      <c r="D13446" t="s">
        <v>8228</v>
      </c>
      <c r="E13446" s="2">
        <v>71.402173913043498</v>
      </c>
      <c r="F13446" s="2">
        <v>3.4965124067590199</v>
      </c>
      <c r="G13446" s="2">
        <v>1.51715</v>
      </c>
      <c r="H13446" s="2">
        <v>5.1635653044144698</v>
      </c>
      <c r="I13446" s="57">
        <v>-0.32284919418569902</v>
      </c>
      <c r="J13446" s="2">
        <v>3.2696894504490799</v>
      </c>
      <c r="K13446" s="2">
        <v>0.69319987821586204</v>
      </c>
      <c r="L13446" s="2">
        <v>1.0800121580217901</v>
      </c>
      <c r="M13446" s="64">
        <v>-0.35815548642937001</v>
      </c>
      <c r="N13446" s="2">
        <v>0.54066524585172804</v>
      </c>
      <c r="O13446" s="2">
        <v>0.80971380727660203</v>
      </c>
      <c r="P13446" s="2">
        <v>1.99359872126655</v>
      </c>
      <c r="Q13446" s="2">
        <v>3.3005348455471402</v>
      </c>
      <c r="R13446" s="57">
        <v>-0.39597707203237498</v>
      </c>
      <c r="S13446" s="2">
        <v>249.65858695652199</v>
      </c>
      <c r="T13446" s="2">
        <v>233.46293478260901</v>
      </c>
      <c r="U13446" s="2">
        <v>49.495978260869599</v>
      </c>
      <c r="V13446" s="2">
        <v>38.604673913043499</v>
      </c>
      <c r="W13446" s="2">
        <v>5.3260869565217401</v>
      </c>
      <c r="X13446" s="2">
        <v>5.5652173913043503</v>
      </c>
      <c r="Y13446" s="2">
        <v>57.815326086956503</v>
      </c>
      <c r="Z13446" s="2">
        <v>52.510978260869599</v>
      </c>
      <c r="AA13446" s="2">
        <v>5.3043478260869596</v>
      </c>
      <c r="AB13446" s="2">
        <v>142.34728260869599</v>
      </c>
      <c r="AC13446" s="2">
        <v>0</v>
      </c>
      <c r="AD13446" s="2">
        <v>0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</v>
      </c>
      <c r="AL13446" s="2">
        <v>0</v>
      </c>
      <c r="AM13446" s="2">
        <v>0</v>
      </c>
      <c r="AN13446" s="55">
        <v>0</v>
      </c>
      <c r="AO13446" s="53" t="s">
        <v>32044</v>
      </c>
      <c r="AP13446" s="50">
        <v>8</v>
      </c>
    </row>
    <row r="13447" spans="1:42" x14ac:dyDescent="0.2">
      <c r="A13447" t="s">
        <v>31958</v>
      </c>
      <c r="B13447" t="s">
        <v>35810</v>
      </c>
      <c r="C13447" t="s">
        <v>35811</v>
      </c>
      <c r="D13447" t="s">
        <v>32052</v>
      </c>
      <c r="E13447" s="2">
        <v>34.6413043478261</v>
      </c>
      <c r="F13447" s="2">
        <v>3.5878569187323501</v>
      </c>
      <c r="G13447" s="2">
        <v>1.3710800000000001</v>
      </c>
      <c r="H13447" s="2">
        <v>4.96258343153902</v>
      </c>
      <c r="I13447" s="57">
        <v>-0.27701831752989398</v>
      </c>
      <c r="J13447" s="2">
        <v>3.26153122058362</v>
      </c>
      <c r="K13447" s="2">
        <v>1.2582303106369599</v>
      </c>
      <c r="L13447" s="2">
        <v>0.99577700247803602</v>
      </c>
      <c r="M13447" s="64">
        <v>0.26356634819422398</v>
      </c>
      <c r="N13447" s="2">
        <v>0.93190461248823298</v>
      </c>
      <c r="O13447" s="2">
        <v>0.172359585817383</v>
      </c>
      <c r="P13447" s="2">
        <v>2.1572670222779999</v>
      </c>
      <c r="Q13447" s="2">
        <v>3.2655939948120398</v>
      </c>
      <c r="R13447" s="57">
        <v>-0.33939521394723399</v>
      </c>
      <c r="S13447" s="2">
        <v>124.288043478261</v>
      </c>
      <c r="T13447" s="2">
        <v>112.98369565217401</v>
      </c>
      <c r="U13447" s="2">
        <v>43.5867391304348</v>
      </c>
      <c r="V13447" s="2">
        <v>32.282391304347797</v>
      </c>
      <c r="W13447" s="2">
        <v>5.7391304347826102</v>
      </c>
      <c r="X13447" s="2">
        <v>5.5652173913043503</v>
      </c>
      <c r="Y13447" s="2">
        <v>5.9707608695652201</v>
      </c>
      <c r="Z13447" s="2">
        <v>5.9707608695652201</v>
      </c>
      <c r="AA13447" s="2">
        <v>0</v>
      </c>
      <c r="AB13447" s="2">
        <v>74.730543478260898</v>
      </c>
      <c r="AC13447" s="2">
        <v>0</v>
      </c>
      <c r="AD13447" s="2">
        <v>0</v>
      </c>
      <c r="AE13447" s="2">
        <v>21.619347826087001</v>
      </c>
      <c r="AF13447" s="2">
        <v>7.6218478260869604</v>
      </c>
      <c r="AG13447" s="2">
        <v>0</v>
      </c>
      <c r="AH13447" s="2">
        <v>0</v>
      </c>
      <c r="AI13447" s="2">
        <v>1.5815217391304299</v>
      </c>
      <c r="AJ13447" s="2">
        <v>0</v>
      </c>
      <c r="AK13447" s="2">
        <v>12.415978260869601</v>
      </c>
      <c r="AL13447" s="2">
        <v>0</v>
      </c>
      <c r="AM13447" s="2">
        <v>0</v>
      </c>
      <c r="AN13447" s="55">
        <v>17.3945515763698</v>
      </c>
      <c r="AO13447" s="53" t="s">
        <v>32104</v>
      </c>
      <c r="AP13447" s="50">
        <v>8</v>
      </c>
    </row>
    <row r="13448" spans="1:42" x14ac:dyDescent="0.2">
      <c r="A13448" t="s">
        <v>31958</v>
      </c>
      <c r="B13448" t="s">
        <v>35812</v>
      </c>
      <c r="C13448" t="s">
        <v>35813</v>
      </c>
      <c r="D13448" t="s">
        <v>31964</v>
      </c>
      <c r="E13448" s="2">
        <v>64.086956521739097</v>
      </c>
      <c r="F13448" s="2">
        <v>3.2889196065128901</v>
      </c>
      <c r="G13448" s="2">
        <v>1.1469400000000001</v>
      </c>
      <c r="H13448" s="2">
        <v>4.6305540572717199</v>
      </c>
      <c r="I13448" s="57">
        <v>-0.28973518809308701</v>
      </c>
      <c r="J13448" s="2">
        <v>2.9456360244233402</v>
      </c>
      <c r="K13448" s="2">
        <v>1.0765535956580701</v>
      </c>
      <c r="L13448" s="2">
        <v>0.86564777990643305</v>
      </c>
      <c r="M13448" s="64">
        <v>0.243639296082337</v>
      </c>
      <c r="N13448" s="2">
        <v>0.73327001356852095</v>
      </c>
      <c r="O13448" s="2">
        <v>0.296375508819539</v>
      </c>
      <c r="P13448" s="2">
        <v>1.9159905020352801</v>
      </c>
      <c r="Q13448" s="2">
        <v>3.2001359419992399</v>
      </c>
      <c r="R13448" s="57">
        <v>-0.40127840292988098</v>
      </c>
      <c r="S13448" s="2">
        <v>210.77684782608699</v>
      </c>
      <c r="T13448" s="2">
        <v>188.77684782608699</v>
      </c>
      <c r="U13448" s="2">
        <v>68.993043478260901</v>
      </c>
      <c r="V13448" s="2">
        <v>46.993043478260901</v>
      </c>
      <c r="W13448" s="2">
        <v>17.478260869565201</v>
      </c>
      <c r="X13448" s="2">
        <v>4.5217391304347796</v>
      </c>
      <c r="Y13448" s="2">
        <v>18.993804347826099</v>
      </c>
      <c r="Z13448" s="2">
        <v>18.993804347826099</v>
      </c>
      <c r="AA13448" s="2">
        <v>0</v>
      </c>
      <c r="AB13448" s="2">
        <v>122.79</v>
      </c>
      <c r="AC13448" s="2">
        <v>0</v>
      </c>
      <c r="AD13448" s="2">
        <v>0</v>
      </c>
      <c r="AE13448" s="2">
        <v>22.589891304347798</v>
      </c>
      <c r="AF13448" s="2">
        <v>8.2382608695652202</v>
      </c>
      <c r="AG13448" s="2">
        <v>0</v>
      </c>
      <c r="AH13448" s="2">
        <v>0</v>
      </c>
      <c r="AI13448" s="2">
        <v>4.8145652173912996</v>
      </c>
      <c r="AJ13448" s="2">
        <v>0</v>
      </c>
      <c r="AK13448" s="2">
        <v>9.5370652173913104</v>
      </c>
      <c r="AL13448" s="2">
        <v>0</v>
      </c>
      <c r="AM13448" s="2">
        <v>0</v>
      </c>
      <c r="AN13448" s="55">
        <v>10.717444319589999</v>
      </c>
      <c r="AO13448" s="53" t="s">
        <v>32105</v>
      </c>
      <c r="AP13448" s="50">
        <v>8</v>
      </c>
    </row>
    <row r="13449" spans="1:42" x14ac:dyDescent="0.2">
      <c r="A13449" t="s">
        <v>31958</v>
      </c>
      <c r="B13449" t="s">
        <v>32045</v>
      </c>
      <c r="C13449" t="s">
        <v>35792</v>
      </c>
      <c r="D13449" t="s">
        <v>31964</v>
      </c>
      <c r="E13449" s="2">
        <v>66.195652173913004</v>
      </c>
      <c r="F13449" s="2">
        <v>2.8346912972085399</v>
      </c>
      <c r="G13449" s="2">
        <v>1.1257999999999999</v>
      </c>
      <c r="H13449" s="2">
        <v>4.5973422392158003</v>
      </c>
      <c r="I13449" s="57">
        <v>-0.38340650973766299</v>
      </c>
      <c r="J13449" s="2">
        <v>2.5384827586206899</v>
      </c>
      <c r="K13449" s="2">
        <v>0.45690968801313597</v>
      </c>
      <c r="L13449" s="2">
        <v>0.853307862829499</v>
      </c>
      <c r="M13449" s="64">
        <v>-0.46454297690629398</v>
      </c>
      <c r="N13449" s="2">
        <v>0.164642036124795</v>
      </c>
      <c r="O13449" s="2">
        <v>0.73332183908046</v>
      </c>
      <c r="P13449" s="2">
        <v>1.6444597701149399</v>
      </c>
      <c r="Q13449" s="2">
        <v>3.1929206809399502</v>
      </c>
      <c r="R13449" s="57">
        <v>-0.484966920747046</v>
      </c>
      <c r="S13449" s="2">
        <v>187.64423913043501</v>
      </c>
      <c r="T13449" s="2">
        <v>168.03652173913</v>
      </c>
      <c r="U13449" s="2">
        <v>30.245434782608701</v>
      </c>
      <c r="V13449" s="2">
        <v>10.898586956521701</v>
      </c>
      <c r="W13449" s="2">
        <v>13.9555434782609</v>
      </c>
      <c r="X13449" s="2">
        <v>5.3913043478260896</v>
      </c>
      <c r="Y13449" s="2">
        <v>48.5427173913044</v>
      </c>
      <c r="Z13449" s="2">
        <v>48.281847826087002</v>
      </c>
      <c r="AA13449" s="2">
        <v>0.26086956521739102</v>
      </c>
      <c r="AB13449" s="2">
        <v>92.050760869565195</v>
      </c>
      <c r="AC13449" s="2">
        <v>0</v>
      </c>
      <c r="AD13449" s="2">
        <v>16.805326086956502</v>
      </c>
      <c r="AE13449" s="2">
        <v>13.9207608695652</v>
      </c>
      <c r="AF13449" s="2">
        <v>3.47380434782609</v>
      </c>
      <c r="AG13449" s="2">
        <v>0</v>
      </c>
      <c r="AH13449" s="2">
        <v>0</v>
      </c>
      <c r="AI13449" s="2">
        <v>5.9744565217391301</v>
      </c>
      <c r="AJ13449" s="2">
        <v>0</v>
      </c>
      <c r="AK13449" s="2">
        <v>4.4725000000000001</v>
      </c>
      <c r="AL13449" s="2">
        <v>0</v>
      </c>
      <c r="AM13449" s="2">
        <v>0</v>
      </c>
      <c r="AN13449" s="55">
        <v>7.4186987749134401</v>
      </c>
      <c r="AO13449" s="53" t="s">
        <v>32046</v>
      </c>
      <c r="AP13449" s="50">
        <v>8</v>
      </c>
    </row>
    <row r="13450" spans="1:42" x14ac:dyDescent="0.2">
      <c r="A13450" t="s">
        <v>31958</v>
      </c>
      <c r="B13450" t="s">
        <v>32047</v>
      </c>
      <c r="C13450" t="s">
        <v>35792</v>
      </c>
      <c r="D13450" t="s">
        <v>31964</v>
      </c>
      <c r="E13450" s="2">
        <v>80.456521739130395</v>
      </c>
      <c r="F13450" s="2">
        <v>3.7876384760875399</v>
      </c>
      <c r="G13450" s="2">
        <v>1.4739599999999999</v>
      </c>
      <c r="H13450" s="2">
        <v>5.10518020814881</v>
      </c>
      <c r="I13450" s="57">
        <v>-0.25807937787548102</v>
      </c>
      <c r="J13450" s="2">
        <v>3.53365306673872</v>
      </c>
      <c r="K13450" s="2">
        <v>1.2130370170224301</v>
      </c>
      <c r="L13450" s="2">
        <v>1.05514555628562</v>
      </c>
      <c r="M13450" s="64">
        <v>0.14963950688720201</v>
      </c>
      <c r="N13450" s="2">
        <v>0.95905160767360198</v>
      </c>
      <c r="O13450" s="2">
        <v>0.54480275601188899</v>
      </c>
      <c r="P13450" s="2">
        <v>2.0297987030532298</v>
      </c>
      <c r="Q13450" s="2">
        <v>3.2906866211596699</v>
      </c>
      <c r="R13450" s="57">
        <v>-0.38316864024629899</v>
      </c>
      <c r="S13450" s="2">
        <v>304.74021739130399</v>
      </c>
      <c r="T13450" s="2">
        <v>284.30543478260898</v>
      </c>
      <c r="U13450" s="2">
        <v>97.596739130434798</v>
      </c>
      <c r="V13450" s="2">
        <v>77.1619565217391</v>
      </c>
      <c r="W13450" s="2">
        <v>15.3913043478261</v>
      </c>
      <c r="X13450" s="2">
        <v>5.0434782608695699</v>
      </c>
      <c r="Y13450" s="2">
        <v>43.832934782608703</v>
      </c>
      <c r="Z13450" s="2">
        <v>43.832934782608703</v>
      </c>
      <c r="AA13450" s="2">
        <v>0</v>
      </c>
      <c r="AB13450" s="2">
        <v>159.43565217391301</v>
      </c>
      <c r="AC13450" s="2">
        <v>3.8748913043478299</v>
      </c>
      <c r="AD13450" s="2">
        <v>0</v>
      </c>
      <c r="AE13450" s="2">
        <v>20.3498913043478</v>
      </c>
      <c r="AF13450" s="2">
        <v>8.9149999999999991</v>
      </c>
      <c r="AG13450" s="2">
        <v>0</v>
      </c>
      <c r="AH13450" s="2">
        <v>0</v>
      </c>
      <c r="AI13450" s="2">
        <v>1.13815217391304</v>
      </c>
      <c r="AJ13450" s="2">
        <v>0</v>
      </c>
      <c r="AK13450" s="2">
        <v>10.296739130434799</v>
      </c>
      <c r="AL13450" s="2">
        <v>0</v>
      </c>
      <c r="AM13450" s="2">
        <v>0</v>
      </c>
      <c r="AN13450" s="55">
        <v>6.6777832865484097</v>
      </c>
      <c r="AO13450" s="53" t="s">
        <v>32048</v>
      </c>
      <c r="AP13450" s="50">
        <v>8</v>
      </c>
    </row>
    <row r="13451" spans="1:42" x14ac:dyDescent="0.2">
      <c r="A13451" t="s">
        <v>31958</v>
      </c>
      <c r="B13451" t="s">
        <v>35814</v>
      </c>
      <c r="C13451" t="s">
        <v>35813</v>
      </c>
      <c r="D13451" t="s">
        <v>31964</v>
      </c>
      <c r="E13451" s="2">
        <v>94.891304347826093</v>
      </c>
      <c r="F13451" s="2">
        <v>3.8970584192439901</v>
      </c>
      <c r="G13451" s="2">
        <v>1.5470299999999999</v>
      </c>
      <c r="H13451" s="2">
        <v>5.2034895620510202</v>
      </c>
      <c r="I13451" s="57">
        <v>-0.25106827393963099</v>
      </c>
      <c r="J13451" s="2">
        <v>3.7730618556700999</v>
      </c>
      <c r="K13451" s="2">
        <v>1.0076563573883199</v>
      </c>
      <c r="L13451" s="2">
        <v>1.09719720126798</v>
      </c>
      <c r="M13451" s="64">
        <v>-8.1608706052278296E-2</v>
      </c>
      <c r="N13451" s="2">
        <v>0.88365979381443305</v>
      </c>
      <c r="O13451" s="2">
        <v>0.618996563573883</v>
      </c>
      <c r="P13451" s="2">
        <v>2.2704054982817898</v>
      </c>
      <c r="Q13451" s="2">
        <v>3.30713811139915</v>
      </c>
      <c r="R13451" s="57">
        <v>-0.31348331342556401</v>
      </c>
      <c r="S13451" s="2">
        <v>369.79695652173899</v>
      </c>
      <c r="T13451" s="2">
        <v>358.03076086956497</v>
      </c>
      <c r="U13451" s="2">
        <v>95.617826086956498</v>
      </c>
      <c r="V13451" s="2">
        <v>83.851630434782606</v>
      </c>
      <c r="W13451" s="2">
        <v>7.5922826086956503</v>
      </c>
      <c r="X13451" s="2">
        <v>4.1739130434782599</v>
      </c>
      <c r="Y13451" s="2">
        <v>58.737391304347803</v>
      </c>
      <c r="Z13451" s="2">
        <v>58.737391304347803</v>
      </c>
      <c r="AA13451" s="2">
        <v>0</v>
      </c>
      <c r="AB13451" s="2">
        <v>205.10184782608701</v>
      </c>
      <c r="AC13451" s="2">
        <v>10.3398913043478</v>
      </c>
      <c r="AD13451" s="2">
        <v>0</v>
      </c>
      <c r="AE13451" s="2">
        <v>23.015326086956499</v>
      </c>
      <c r="AF13451" s="2">
        <v>10.2396739130435</v>
      </c>
      <c r="AG13451" s="2">
        <v>0</v>
      </c>
      <c r="AH13451" s="2">
        <v>0</v>
      </c>
      <c r="AI13451" s="2">
        <v>0.96923913043478305</v>
      </c>
      <c r="AJ13451" s="2">
        <v>0</v>
      </c>
      <c r="AK13451" s="2">
        <v>11.806413043478299</v>
      </c>
      <c r="AL13451" s="2">
        <v>0</v>
      </c>
      <c r="AM13451" s="2">
        <v>0</v>
      </c>
      <c r="AN13451" s="55">
        <v>6.22377379831235</v>
      </c>
      <c r="AO13451" s="53" t="s">
        <v>32106</v>
      </c>
      <c r="AP13451" s="50">
        <v>8</v>
      </c>
    </row>
    <row r="13452" spans="1:42" x14ac:dyDescent="0.2">
      <c r="A13452" t="s">
        <v>31958</v>
      </c>
      <c r="B13452" t="s">
        <v>35815</v>
      </c>
      <c r="C13452" t="s">
        <v>35816</v>
      </c>
      <c r="D13452" t="s">
        <v>32049</v>
      </c>
      <c r="E13452" s="2">
        <v>34.271739130434803</v>
      </c>
      <c r="F13452" s="2">
        <v>3.90563590231526</v>
      </c>
      <c r="G13452" s="2">
        <v>1.3940900000000001</v>
      </c>
      <c r="H13452" s="2">
        <v>4.9949355141984899</v>
      </c>
      <c r="I13452" s="57">
        <v>-0.21808081581570299</v>
      </c>
      <c r="J13452" s="2">
        <v>3.5374595623216001</v>
      </c>
      <c r="K13452" s="2">
        <v>1.0880209324452901</v>
      </c>
      <c r="L13452" s="2">
        <v>1.0090727307973399</v>
      </c>
      <c r="M13452" s="64">
        <v>7.8238366015074903E-2</v>
      </c>
      <c r="N13452" s="2">
        <v>0.723669521091024</v>
      </c>
      <c r="O13452" s="2">
        <v>0.60366952109102401</v>
      </c>
      <c r="P13452" s="2">
        <v>2.2139454487789401</v>
      </c>
      <c r="Q13452" s="2">
        <v>3.2714242491264498</v>
      </c>
      <c r="R13452" s="57">
        <v>-0.32324722194924199</v>
      </c>
      <c r="S13452" s="2">
        <v>133.852934782609</v>
      </c>
      <c r="T13452" s="2">
        <v>121.234891304348</v>
      </c>
      <c r="U13452" s="2">
        <v>37.288369565217401</v>
      </c>
      <c r="V13452" s="2">
        <v>24.801413043478298</v>
      </c>
      <c r="W13452" s="2">
        <v>7.0086956521739099</v>
      </c>
      <c r="X13452" s="2">
        <v>5.4782608695652204</v>
      </c>
      <c r="Y13452" s="2">
        <v>20.6888043478261</v>
      </c>
      <c r="Z13452" s="2">
        <v>20.557717391304301</v>
      </c>
      <c r="AA13452" s="2">
        <v>0.13108695652173899</v>
      </c>
      <c r="AB13452" s="2">
        <v>75.875760869565198</v>
      </c>
      <c r="AC13452" s="2">
        <v>0</v>
      </c>
      <c r="AD13452" s="2">
        <v>0</v>
      </c>
      <c r="AE13452" s="2">
        <v>15.7033695652174</v>
      </c>
      <c r="AF13452" s="2">
        <v>1.5923913043478299</v>
      </c>
      <c r="AG13452" s="2">
        <v>0</v>
      </c>
      <c r="AH13452" s="2">
        <v>0</v>
      </c>
      <c r="AI13452" s="2">
        <v>0.19347826086956499</v>
      </c>
      <c r="AJ13452" s="2">
        <v>0</v>
      </c>
      <c r="AK13452" s="2">
        <v>13.9175</v>
      </c>
      <c r="AL13452" s="2">
        <v>0</v>
      </c>
      <c r="AM13452" s="2">
        <v>0</v>
      </c>
      <c r="AN13452" s="55">
        <v>11.7318081898774</v>
      </c>
      <c r="AO13452" s="53" t="s">
        <v>32050</v>
      </c>
      <c r="AP13452" s="50">
        <v>8</v>
      </c>
    </row>
    <row r="13453" spans="1:42" x14ac:dyDescent="0.2">
      <c r="A13453" t="s">
        <v>31958</v>
      </c>
      <c r="B13453" t="s">
        <v>32051</v>
      </c>
      <c r="C13453" t="s">
        <v>35811</v>
      </c>
      <c r="D13453" t="s">
        <v>32052</v>
      </c>
      <c r="E13453" s="2">
        <v>39.347826086956502</v>
      </c>
      <c r="F13453" s="2">
        <v>3.7580524861878501</v>
      </c>
      <c r="G13453" s="2">
        <v>1.3398300000000001</v>
      </c>
      <c r="H13453" s="2">
        <v>4.9181899159207898</v>
      </c>
      <c r="I13453" s="57">
        <v>-0.23588707422164301</v>
      </c>
      <c r="J13453" s="2">
        <v>3.52462983425414</v>
      </c>
      <c r="K13453" s="2">
        <v>1.0838480662983401</v>
      </c>
      <c r="L13453" s="2">
        <v>0.97770293796843599</v>
      </c>
      <c r="M13453" s="64">
        <v>0.108565827316081</v>
      </c>
      <c r="N13453" s="2">
        <v>0.85042541436464103</v>
      </c>
      <c r="O13453" s="2">
        <v>0.45725138121546999</v>
      </c>
      <c r="P13453" s="2">
        <v>2.2169530386740299</v>
      </c>
      <c r="Q13453" s="2">
        <v>3.2574533031165398</v>
      </c>
      <c r="R13453" s="57">
        <v>-0.319421390767756</v>
      </c>
      <c r="S13453" s="2">
        <v>147.87119565217401</v>
      </c>
      <c r="T13453" s="2">
        <v>138.68652173913</v>
      </c>
      <c r="U13453" s="2">
        <v>42.647065217391301</v>
      </c>
      <c r="V13453" s="2">
        <v>33.462391304347797</v>
      </c>
      <c r="W13453" s="2">
        <v>3.6194565217391301</v>
      </c>
      <c r="X13453" s="2">
        <v>5.5652173913043503</v>
      </c>
      <c r="Y13453" s="2">
        <v>17.991847826087</v>
      </c>
      <c r="Z13453" s="2">
        <v>17.991847826087</v>
      </c>
      <c r="AA13453" s="2">
        <v>0</v>
      </c>
      <c r="AB13453" s="2">
        <v>86.443913043478304</v>
      </c>
      <c r="AC13453" s="2">
        <v>0.78836956521739099</v>
      </c>
      <c r="AD13453" s="2">
        <v>0</v>
      </c>
      <c r="AE13453" s="2">
        <v>0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 s="2">
        <v>0</v>
      </c>
      <c r="AL13453" s="2">
        <v>0</v>
      </c>
      <c r="AM13453" s="2">
        <v>0</v>
      </c>
      <c r="AN13453" s="55">
        <v>0</v>
      </c>
      <c r="AO13453" s="53" t="s">
        <v>32053</v>
      </c>
      <c r="AP13453" s="50">
        <v>8</v>
      </c>
    </row>
    <row r="13454" spans="1:42" x14ac:dyDescent="0.2">
      <c r="A13454" t="s">
        <v>31958</v>
      </c>
      <c r="B13454" t="s">
        <v>32054</v>
      </c>
      <c r="C13454" t="s">
        <v>35792</v>
      </c>
      <c r="D13454" t="s">
        <v>31964</v>
      </c>
      <c r="E13454" s="2">
        <v>118.282608695652</v>
      </c>
      <c r="F13454" s="2">
        <v>3.30543650064326</v>
      </c>
      <c r="G13454" s="2">
        <v>1.3885700000000001</v>
      </c>
      <c r="H13454" s="2">
        <v>4.9871996382056301</v>
      </c>
      <c r="I13454" s="57">
        <v>-0.33721592468021999</v>
      </c>
      <c r="J13454" s="2">
        <v>3.2179332843227302</v>
      </c>
      <c r="K13454" s="2">
        <v>1.03131317772468</v>
      </c>
      <c r="L13454" s="2">
        <v>1.00588409317965</v>
      </c>
      <c r="M13454" s="64">
        <v>2.52803327117458E-2</v>
      </c>
      <c r="N13454" s="2">
        <v>0.94380996140415396</v>
      </c>
      <c r="O13454" s="2">
        <v>0.32225326226796502</v>
      </c>
      <c r="P13454" s="2">
        <v>1.9518700606506201</v>
      </c>
      <c r="Q13454" s="2">
        <v>3.2700377935737199</v>
      </c>
      <c r="R13454" s="57">
        <v>-0.40310473949676301</v>
      </c>
      <c r="S13454" s="2">
        <v>390.97565217391298</v>
      </c>
      <c r="T13454" s="2">
        <v>380.62554347826102</v>
      </c>
      <c r="U13454" s="2">
        <v>121.986413043478</v>
      </c>
      <c r="V13454" s="2">
        <v>111.636304347826</v>
      </c>
      <c r="W13454" s="2">
        <v>4.9588043478260904</v>
      </c>
      <c r="X13454" s="2">
        <v>5.3913043478260896</v>
      </c>
      <c r="Y13454" s="2">
        <v>38.116956521739098</v>
      </c>
      <c r="Z13454" s="2">
        <v>38.116956521739098</v>
      </c>
      <c r="AA13454" s="2">
        <v>0</v>
      </c>
      <c r="AB13454" s="2">
        <v>205.78097826087</v>
      </c>
      <c r="AC13454" s="2">
        <v>9.5706521739130395</v>
      </c>
      <c r="AD13454" s="2">
        <v>15.520652173913</v>
      </c>
      <c r="AE13454" s="2">
        <v>37.248913043478296</v>
      </c>
      <c r="AF13454" s="2">
        <v>15.351630434782599</v>
      </c>
      <c r="AG13454" s="2">
        <v>0</v>
      </c>
      <c r="AH13454" s="2">
        <v>0</v>
      </c>
      <c r="AI13454" s="2">
        <v>3.8043478260869601</v>
      </c>
      <c r="AJ13454" s="2">
        <v>0</v>
      </c>
      <c r="AK13454" s="2">
        <v>18.092934782608701</v>
      </c>
      <c r="AL13454" s="2">
        <v>0</v>
      </c>
      <c r="AM13454" s="2">
        <v>0</v>
      </c>
      <c r="AN13454" s="55">
        <v>9.5271694890374601</v>
      </c>
      <c r="AO13454" s="53" t="s">
        <v>32055</v>
      </c>
      <c r="AP13454" s="50">
        <v>8</v>
      </c>
    </row>
    <row r="13455" spans="1:42" x14ac:dyDescent="0.2">
      <c r="A13455" t="s">
        <v>31958</v>
      </c>
      <c r="B13455" t="s">
        <v>35817</v>
      </c>
      <c r="C13455" t="s">
        <v>35809</v>
      </c>
      <c r="D13455" t="s">
        <v>8228</v>
      </c>
      <c r="E13455" s="2">
        <v>77.152173913043498</v>
      </c>
      <c r="F13455" s="2">
        <v>3.7150070442378098</v>
      </c>
      <c r="G13455" s="2">
        <v>1.4143300000000001</v>
      </c>
      <c r="H13455" s="2">
        <v>5.0231672667335596</v>
      </c>
      <c r="I13455" s="57">
        <v>-0.26042537567067903</v>
      </c>
      <c r="J13455" s="2">
        <v>3.43755705832629</v>
      </c>
      <c r="K13455" s="2">
        <v>1.28462806424345</v>
      </c>
      <c r="L13455" s="2">
        <v>1.02075936688567</v>
      </c>
      <c r="M13455" s="64">
        <v>0.25850235218789602</v>
      </c>
      <c r="N13455" s="2">
        <v>1.0150676246830099</v>
      </c>
      <c r="O13455" s="2">
        <v>0.39765145111299</v>
      </c>
      <c r="P13455" s="2">
        <v>2.0327275288813702</v>
      </c>
      <c r="Q13455" s="2">
        <v>3.27644418228346</v>
      </c>
      <c r="R13455" s="57">
        <v>-0.37959342024722098</v>
      </c>
      <c r="S13455" s="2">
        <v>286.62086956521699</v>
      </c>
      <c r="T13455" s="2">
        <v>265.21499999999997</v>
      </c>
      <c r="U13455" s="2">
        <v>99.111847826087001</v>
      </c>
      <c r="V13455" s="2">
        <v>78.314673913043507</v>
      </c>
      <c r="W13455" s="2">
        <v>15.9276086956522</v>
      </c>
      <c r="X13455" s="2">
        <v>4.8695652173913002</v>
      </c>
      <c r="Y13455" s="2">
        <v>30.679673913043501</v>
      </c>
      <c r="Z13455" s="2">
        <v>30.070978260869602</v>
      </c>
      <c r="AA13455" s="2">
        <v>0.60869565217391297</v>
      </c>
      <c r="AB13455" s="2">
        <v>156.829347826087</v>
      </c>
      <c r="AC13455" s="2">
        <v>0</v>
      </c>
      <c r="AD13455" s="2">
        <v>0</v>
      </c>
      <c r="AE13455" s="2">
        <v>38.4286956521739</v>
      </c>
      <c r="AF13455" s="2">
        <v>14.0264130434783</v>
      </c>
      <c r="AG13455" s="2">
        <v>0</v>
      </c>
      <c r="AH13455" s="2">
        <v>0</v>
      </c>
      <c r="AI13455" s="2">
        <v>2.9792391304347801</v>
      </c>
      <c r="AJ13455" s="2">
        <v>0</v>
      </c>
      <c r="AK13455" s="2">
        <v>21.423043478260901</v>
      </c>
      <c r="AL13455" s="2">
        <v>0</v>
      </c>
      <c r="AM13455" s="2">
        <v>0</v>
      </c>
      <c r="AN13455" s="55">
        <v>13.407500894986301</v>
      </c>
      <c r="AO13455" s="53" t="s">
        <v>32103</v>
      </c>
      <c r="AP13455" s="50">
        <v>8</v>
      </c>
    </row>
    <row r="13456" spans="1:42" x14ac:dyDescent="0.2">
      <c r="A13456" t="s">
        <v>31958</v>
      </c>
      <c r="B13456" t="s">
        <v>32056</v>
      </c>
      <c r="C13456" t="s">
        <v>35792</v>
      </c>
      <c r="D13456" t="s">
        <v>31964</v>
      </c>
      <c r="E13456" s="2">
        <v>100.619565217391</v>
      </c>
      <c r="F13456" s="2">
        <v>3.47146591768391</v>
      </c>
      <c r="G13456" s="2">
        <v>1.40845</v>
      </c>
      <c r="H13456" s="2">
        <v>5.0149868775703101</v>
      </c>
      <c r="I13456" s="57">
        <v>-0.307781654781559</v>
      </c>
      <c r="J13456" s="2">
        <v>3.2631910986280701</v>
      </c>
      <c r="K13456" s="2">
        <v>0.84281840769147698</v>
      </c>
      <c r="L13456" s="2">
        <v>1.0173650457913701</v>
      </c>
      <c r="M13456" s="64">
        <v>-0.171567362985351</v>
      </c>
      <c r="N13456" s="2">
        <v>0.63454358863562699</v>
      </c>
      <c r="O13456" s="2">
        <v>0.59453710705412099</v>
      </c>
      <c r="P13456" s="2">
        <v>2.0341104029383201</v>
      </c>
      <c r="Q13456" s="2">
        <v>3.2749959907587498</v>
      </c>
      <c r="R13456" s="57">
        <v>-0.378896826537166</v>
      </c>
      <c r="S13456" s="2">
        <v>349.29739130434803</v>
      </c>
      <c r="T13456" s="2">
        <v>328.34086956521702</v>
      </c>
      <c r="U13456" s="2">
        <v>84.804021739130405</v>
      </c>
      <c r="V13456" s="2">
        <v>63.847499999999997</v>
      </c>
      <c r="W13456" s="2">
        <v>15.3913043478261</v>
      </c>
      <c r="X13456" s="2">
        <v>5.5652173913043503</v>
      </c>
      <c r="Y13456" s="2">
        <v>59.822065217391298</v>
      </c>
      <c r="Z13456" s="2">
        <v>59.822065217391298</v>
      </c>
      <c r="AA13456" s="2">
        <v>0</v>
      </c>
      <c r="AB13456" s="2">
        <v>201.618043478261</v>
      </c>
      <c r="AC13456" s="2">
        <v>0</v>
      </c>
      <c r="AD13456" s="2">
        <v>3.0532608695652201</v>
      </c>
      <c r="AE13456" s="2">
        <v>22.714239130434802</v>
      </c>
      <c r="AF13456" s="2">
        <v>6.3641304347826102</v>
      </c>
      <c r="AG13456" s="2">
        <v>0</v>
      </c>
      <c r="AH13456" s="2">
        <v>0</v>
      </c>
      <c r="AI13456" s="2">
        <v>3.3856521739130399</v>
      </c>
      <c r="AJ13456" s="2">
        <v>0</v>
      </c>
      <c r="AK13456" s="2">
        <v>12.9644565217391</v>
      </c>
      <c r="AL13456" s="2">
        <v>0</v>
      </c>
      <c r="AM13456" s="2">
        <v>0</v>
      </c>
      <c r="AN13456" s="55">
        <v>6.5028367505451996</v>
      </c>
      <c r="AO13456" s="53" t="s">
        <v>32057</v>
      </c>
      <c r="AP13456" s="50">
        <v>8</v>
      </c>
    </row>
    <row r="13457" spans="1:42" x14ac:dyDescent="0.2">
      <c r="A13457" t="s">
        <v>31958</v>
      </c>
      <c r="B13457" t="s">
        <v>32058</v>
      </c>
      <c r="C13457" t="s">
        <v>35794</v>
      </c>
      <c r="D13457" t="s">
        <v>31989</v>
      </c>
      <c r="E13457" s="2">
        <v>42.869565217391298</v>
      </c>
      <c r="F13457" s="2">
        <v>2.6647489858012201</v>
      </c>
      <c r="G13457" s="2">
        <v>1.1759299999999999</v>
      </c>
      <c r="H13457" s="2">
        <v>4.67548902135366</v>
      </c>
      <c r="I13457" s="57">
        <v>-0.43005983467592201</v>
      </c>
      <c r="J13457" s="2">
        <v>2.6647489858012201</v>
      </c>
      <c r="K13457" s="2">
        <v>0.46086713995943202</v>
      </c>
      <c r="L13457" s="2">
        <v>0.88254906601532102</v>
      </c>
      <c r="M13457" s="64">
        <v>-0.47779997996005902</v>
      </c>
      <c r="N13457" s="2">
        <v>0.46086713995943202</v>
      </c>
      <c r="O13457" s="2">
        <v>0.39282707910750497</v>
      </c>
      <c r="P13457" s="2">
        <v>1.81105476673428</v>
      </c>
      <c r="Q13457" s="2">
        <v>3.20967923328746</v>
      </c>
      <c r="R13457" s="57">
        <v>-0.435752100100253</v>
      </c>
      <c r="S13457" s="2">
        <v>114.236630434783</v>
      </c>
      <c r="T13457" s="2">
        <v>114.236630434783</v>
      </c>
      <c r="U13457" s="2">
        <v>19.757173913043498</v>
      </c>
      <c r="V13457" s="2">
        <v>19.757173913043498</v>
      </c>
      <c r="W13457" s="2">
        <v>0</v>
      </c>
      <c r="X13457" s="2">
        <v>0</v>
      </c>
      <c r="Y13457" s="2">
        <v>16.840326086956502</v>
      </c>
      <c r="Z13457" s="2">
        <v>16.840326086956502</v>
      </c>
      <c r="AA13457" s="2">
        <v>0</v>
      </c>
      <c r="AB13457" s="2">
        <v>77.639130434782601</v>
      </c>
      <c r="AC13457" s="2">
        <v>0</v>
      </c>
      <c r="AD13457" s="2">
        <v>0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</v>
      </c>
      <c r="AJ13457" s="2">
        <v>0</v>
      </c>
      <c r="AK13457" s="2">
        <v>0</v>
      </c>
      <c r="AL13457" s="2">
        <v>0</v>
      </c>
      <c r="AM13457" s="2">
        <v>0</v>
      </c>
      <c r="AN13457" s="55">
        <v>0</v>
      </c>
      <c r="AO13457" s="53" t="s">
        <v>32059</v>
      </c>
      <c r="AP13457" s="50">
        <v>8</v>
      </c>
    </row>
    <row r="13458" spans="1:42" x14ac:dyDescent="0.2">
      <c r="A13458" t="s">
        <v>31958</v>
      </c>
      <c r="B13458" t="s">
        <v>32060</v>
      </c>
      <c r="C13458" t="s">
        <v>35818</v>
      </c>
      <c r="D13458" t="s">
        <v>32052</v>
      </c>
      <c r="E13458" s="2">
        <v>38.413043478260903</v>
      </c>
      <c r="F13458" s="2">
        <v>4.0584436898698399</v>
      </c>
      <c r="G13458" s="2">
        <v>1.33847</v>
      </c>
      <c r="H13458" s="2">
        <v>4.9162455951595101</v>
      </c>
      <c r="I13458" s="57">
        <v>-0.17448312715179601</v>
      </c>
      <c r="J13458" s="2">
        <v>3.8329145444255799</v>
      </c>
      <c r="K13458" s="2">
        <v>1.1706564799094501</v>
      </c>
      <c r="L13458" s="2">
        <v>0.97691589670043499</v>
      </c>
      <c r="M13458" s="64">
        <v>0.19831859002743299</v>
      </c>
      <c r="N13458" s="2">
        <v>0.94852857951329905</v>
      </c>
      <c r="O13458" s="2">
        <v>5.7849462365591402E-2</v>
      </c>
      <c r="P13458" s="2">
        <v>2.8299377475947902</v>
      </c>
      <c r="Q13458" s="2">
        <v>3.2570929365140699</v>
      </c>
      <c r="R13458" s="57">
        <v>-0.13114614696148</v>
      </c>
      <c r="S13458" s="2">
        <v>155.89717391304299</v>
      </c>
      <c r="T13458" s="2">
        <v>147.233913043478</v>
      </c>
      <c r="U13458" s="2">
        <v>44.968478260869603</v>
      </c>
      <c r="V13458" s="2">
        <v>36.435869565217402</v>
      </c>
      <c r="W13458" s="2">
        <v>2.8695652173913002</v>
      </c>
      <c r="X13458" s="2">
        <v>5.6630434782608701</v>
      </c>
      <c r="Y13458" s="2">
        <v>2.2221739130434801</v>
      </c>
      <c r="Z13458" s="2">
        <v>2.0915217391304299</v>
      </c>
      <c r="AA13458" s="2">
        <v>0.13065217391304301</v>
      </c>
      <c r="AB13458" s="2">
        <v>96.796739130434801</v>
      </c>
      <c r="AC13458" s="2">
        <v>0</v>
      </c>
      <c r="AD13458" s="2">
        <v>11.9097826086957</v>
      </c>
      <c r="AE13458" s="2">
        <v>0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 s="2">
        <v>0</v>
      </c>
      <c r="AL13458" s="2">
        <v>0</v>
      </c>
      <c r="AM13458" s="2">
        <v>0</v>
      </c>
      <c r="AN13458" s="55">
        <v>0</v>
      </c>
      <c r="AO13458" s="53" t="s">
        <v>32061</v>
      </c>
      <c r="AP13458" s="50">
        <v>8</v>
      </c>
    </row>
    <row r="13459" spans="1:42" x14ac:dyDescent="0.2">
      <c r="A13459" t="s">
        <v>31958</v>
      </c>
      <c r="B13459" t="s">
        <v>32062</v>
      </c>
      <c r="C13459" t="s">
        <v>35819</v>
      </c>
      <c r="D13459" t="s">
        <v>31989</v>
      </c>
      <c r="E13459" s="2">
        <v>69.695652173913004</v>
      </c>
      <c r="F13459" s="2">
        <v>3.7076122894572698</v>
      </c>
      <c r="G13459" s="2">
        <v>1.3871599999999999</v>
      </c>
      <c r="H13459" s="2">
        <v>4.9852210938775601</v>
      </c>
      <c r="I13459" s="57">
        <v>-0.25627926632769599</v>
      </c>
      <c r="J13459" s="2">
        <v>3.4387102308172199</v>
      </c>
      <c r="K13459" s="2">
        <v>0.98350280723643202</v>
      </c>
      <c r="L13459" s="2">
        <v>1.0050695087235499</v>
      </c>
      <c r="M13459" s="64">
        <v>-2.1457920372599401E-2</v>
      </c>
      <c r="N13459" s="2">
        <v>0.81037741734248303</v>
      </c>
      <c r="O13459" s="2">
        <v>0.42310511540860901</v>
      </c>
      <c r="P13459" s="2">
        <v>2.3010043668122302</v>
      </c>
      <c r="Q13459" s="2">
        <v>3.2696824253354801</v>
      </c>
      <c r="R13459" s="57">
        <v>-0.29626059430645302</v>
      </c>
      <c r="S13459" s="2">
        <v>258.40445652173901</v>
      </c>
      <c r="T13459" s="2">
        <v>239.66315217391301</v>
      </c>
      <c r="U13459" s="2">
        <v>68.545869565217401</v>
      </c>
      <c r="V13459" s="2">
        <v>56.4797826086957</v>
      </c>
      <c r="W13459" s="2">
        <v>6.0986956521739097</v>
      </c>
      <c r="X13459" s="2">
        <v>5.9673913043478297</v>
      </c>
      <c r="Y13459" s="2">
        <v>29.488586956521701</v>
      </c>
      <c r="Z13459" s="2">
        <v>22.8133695652174</v>
      </c>
      <c r="AA13459" s="2">
        <v>6.6752173913043498</v>
      </c>
      <c r="AB13459" s="2">
        <v>115.67456521739101</v>
      </c>
      <c r="AC13459" s="2">
        <v>39.4370652173913</v>
      </c>
      <c r="AD13459" s="2">
        <v>5.2583695652173903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 s="2">
        <v>0</v>
      </c>
      <c r="AM13459" s="2">
        <v>0</v>
      </c>
      <c r="AN13459" s="55">
        <v>0</v>
      </c>
      <c r="AO13459" s="53" t="s">
        <v>32063</v>
      </c>
      <c r="AP13459" s="50">
        <v>8</v>
      </c>
    </row>
    <row r="13460" spans="1:42" x14ac:dyDescent="0.2">
      <c r="A13460" t="s">
        <v>31958</v>
      </c>
      <c r="B13460" t="s">
        <v>35820</v>
      </c>
      <c r="C13460" t="s">
        <v>35792</v>
      </c>
      <c r="D13460" t="s">
        <v>31964</v>
      </c>
      <c r="E13460" s="2">
        <v>70.054347826086996</v>
      </c>
      <c r="F13460" s="2">
        <v>3.42319937936385</v>
      </c>
      <c r="G13460" s="2">
        <v>1.4904299999999999</v>
      </c>
      <c r="H13460" s="2">
        <v>5.1275416343736504</v>
      </c>
      <c r="I13460" s="57">
        <v>-0.33238974474324201</v>
      </c>
      <c r="J13460" s="2">
        <v>3.1466252909232</v>
      </c>
      <c r="K13460" s="2">
        <v>0.71710783553141999</v>
      </c>
      <c r="L13460" s="2">
        <v>1.06463192081261</v>
      </c>
      <c r="M13460" s="64">
        <v>-0.326426512757508</v>
      </c>
      <c r="N13460" s="2">
        <v>0.58897129557796701</v>
      </c>
      <c r="O13460" s="2">
        <v>0.67098836307214904</v>
      </c>
      <c r="P13460" s="2">
        <v>2.03510318076028</v>
      </c>
      <c r="Q13460" s="2">
        <v>3.2944860602107702</v>
      </c>
      <c r="R13460" s="57">
        <v>-0.38226990687886597</v>
      </c>
      <c r="S13460" s="2">
        <v>239.81</v>
      </c>
      <c r="T13460" s="2">
        <v>220.434782608696</v>
      </c>
      <c r="U13460" s="2">
        <v>50.236521739130403</v>
      </c>
      <c r="V13460" s="2">
        <v>41.26</v>
      </c>
      <c r="W13460" s="2">
        <v>7.7591304347826098</v>
      </c>
      <c r="X13460" s="2">
        <v>1.2173913043478299</v>
      </c>
      <c r="Y13460" s="2">
        <v>47.005652173912999</v>
      </c>
      <c r="Z13460" s="2">
        <v>36.6069565217391</v>
      </c>
      <c r="AA13460" s="2">
        <v>10.398695652173901</v>
      </c>
      <c r="AB13460" s="2">
        <v>115.376739130435</v>
      </c>
      <c r="AC13460" s="2">
        <v>27.191086956521701</v>
      </c>
      <c r="AD13460" s="2">
        <v>0</v>
      </c>
      <c r="AE13460" s="2">
        <v>2.4456521739130399</v>
      </c>
      <c r="AF13460" s="2">
        <v>0</v>
      </c>
      <c r="AG13460" s="2">
        <v>2.4456521739130399</v>
      </c>
      <c r="AH13460" s="2">
        <v>0</v>
      </c>
      <c r="AI13460" s="2">
        <v>0</v>
      </c>
      <c r="AJ13460" s="2">
        <v>0</v>
      </c>
      <c r="AK13460" s="2">
        <v>0</v>
      </c>
      <c r="AL13460" s="2">
        <v>0</v>
      </c>
      <c r="AM13460" s="2">
        <v>0</v>
      </c>
      <c r="AN13460" s="55">
        <v>1.0198291038376399</v>
      </c>
      <c r="AO13460" s="53" t="s">
        <v>32064</v>
      </c>
      <c r="AP13460" s="50">
        <v>8</v>
      </c>
    </row>
    <row r="13461" spans="1:42" x14ac:dyDescent="0.2">
      <c r="A13461" t="s">
        <v>31958</v>
      </c>
      <c r="B13461" t="s">
        <v>21812</v>
      </c>
      <c r="C13461" t="s">
        <v>35821</v>
      </c>
      <c r="D13461" t="s">
        <v>31964</v>
      </c>
      <c r="E13461" s="2">
        <v>56.3913043478261</v>
      </c>
      <c r="F13461" s="2">
        <v>7.8912702390131102</v>
      </c>
      <c r="G13461" s="2">
        <v>3.5020799999999999</v>
      </c>
      <c r="H13461" s="2">
        <v>7.3597587890696401</v>
      </c>
      <c r="I13461" s="57">
        <v>7.2218596448138994E-2</v>
      </c>
      <c r="J13461" s="2">
        <v>7.3377717810331502</v>
      </c>
      <c r="K13461" s="2">
        <v>2.3714282960678501</v>
      </c>
      <c r="L13461" s="2">
        <v>2.2016666505278302</v>
      </c>
      <c r="M13461" s="64">
        <v>7.7105971287395603E-2</v>
      </c>
      <c r="N13461" s="2">
        <v>2.0316962220508898</v>
      </c>
      <c r="O13461" s="2">
        <v>0.82517347725520396</v>
      </c>
      <c r="P13461" s="2">
        <v>4.6946684656900501</v>
      </c>
      <c r="Q13461" s="2">
        <v>3.5702941230601302</v>
      </c>
      <c r="R13461" s="57">
        <v>0.314924850411544</v>
      </c>
      <c r="S13461" s="2">
        <v>444.99902173913</v>
      </c>
      <c r="T13461" s="2">
        <v>413.78652173913002</v>
      </c>
      <c r="U13461" s="2">
        <v>133.727934782609</v>
      </c>
      <c r="V13461" s="2">
        <v>114.57</v>
      </c>
      <c r="W13461" s="2">
        <v>13.505760869565201</v>
      </c>
      <c r="X13461" s="2">
        <v>5.6521739130434803</v>
      </c>
      <c r="Y13461" s="2">
        <v>46.5326086956522</v>
      </c>
      <c r="Z13461" s="2">
        <v>34.478043478260901</v>
      </c>
      <c r="AA13461" s="2">
        <v>12.0545652173913</v>
      </c>
      <c r="AB13461" s="2">
        <v>264.73847826087001</v>
      </c>
      <c r="AC13461" s="2">
        <v>0</v>
      </c>
      <c r="AD13461" s="2">
        <v>0</v>
      </c>
      <c r="AE13461" s="2">
        <v>17.902826086956502</v>
      </c>
      <c r="AF13461" s="2">
        <v>5.1681521739130396</v>
      </c>
      <c r="AG13461" s="2">
        <v>0</v>
      </c>
      <c r="AH13461" s="2">
        <v>0</v>
      </c>
      <c r="AI13461" s="2">
        <v>0</v>
      </c>
      <c r="AJ13461" s="2">
        <v>0</v>
      </c>
      <c r="AK13461" s="2">
        <v>12.734673913043499</v>
      </c>
      <c r="AL13461" s="2">
        <v>0</v>
      </c>
      <c r="AM13461" s="2">
        <v>0</v>
      </c>
      <c r="AN13461" s="55">
        <v>4.0231158300054899</v>
      </c>
      <c r="AO13461" s="53" t="s">
        <v>32065</v>
      </c>
      <c r="AP13461" s="50">
        <v>8</v>
      </c>
    </row>
    <row r="13462" spans="1:42" x14ac:dyDescent="0.2">
      <c r="A13462" t="s">
        <v>31958</v>
      </c>
      <c r="B13462" t="s">
        <v>32066</v>
      </c>
      <c r="C13462" t="s">
        <v>35787</v>
      </c>
      <c r="D13462" t="s">
        <v>31960</v>
      </c>
      <c r="E13462" s="2">
        <v>75.2173913043478</v>
      </c>
      <c r="F13462" s="2">
        <v>3.5126416184971099</v>
      </c>
      <c r="G13462" s="2">
        <v>1.4620899999999999</v>
      </c>
      <c r="H13462" s="2">
        <v>5.0889880775931102</v>
      </c>
      <c r="I13462" s="57">
        <v>-0.30975636709323001</v>
      </c>
      <c r="J13462" s="2">
        <v>3.3215592485549101</v>
      </c>
      <c r="K13462" s="2">
        <v>0.84075289017341004</v>
      </c>
      <c r="L13462" s="2">
        <v>1.04830574149769</v>
      </c>
      <c r="M13462" s="64">
        <v>-0.19798885297313201</v>
      </c>
      <c r="N13462" s="2">
        <v>0.67167774566474003</v>
      </c>
      <c r="O13462" s="2">
        <v>0.50256502890173405</v>
      </c>
      <c r="P13462" s="2">
        <v>2.16932369942197</v>
      </c>
      <c r="Q13462" s="2">
        <v>3.2879134893757</v>
      </c>
      <c r="R13462" s="57">
        <v>-0.34021265874794299</v>
      </c>
      <c r="S13462" s="2">
        <v>264.21173913043498</v>
      </c>
      <c r="T13462" s="2">
        <v>249.83902173913</v>
      </c>
      <c r="U13462" s="2">
        <v>63.239239130434797</v>
      </c>
      <c r="V13462" s="2">
        <v>50.521847826086997</v>
      </c>
      <c r="W13462" s="2">
        <v>6.2608695652173898</v>
      </c>
      <c r="X13462" s="2">
        <v>6.4565217391304301</v>
      </c>
      <c r="Y13462" s="2">
        <v>37.801630434782602</v>
      </c>
      <c r="Z13462" s="2">
        <v>36.146304347826103</v>
      </c>
      <c r="AA13462" s="2">
        <v>1.6553260869565201</v>
      </c>
      <c r="AB13462" s="2">
        <v>146.77858695652199</v>
      </c>
      <c r="AC13462" s="2">
        <v>13.808369565217401</v>
      </c>
      <c r="AD13462" s="2">
        <v>2.58391304347826</v>
      </c>
      <c r="AE13462" s="2">
        <v>0.85847826086956502</v>
      </c>
      <c r="AF13462" s="2">
        <v>0.19391304347826099</v>
      </c>
      <c r="AG13462" s="2">
        <v>0</v>
      </c>
      <c r="AH13462" s="2">
        <v>0</v>
      </c>
      <c r="AI13462" s="2">
        <v>0</v>
      </c>
      <c r="AJ13462" s="2">
        <v>0</v>
      </c>
      <c r="AK13462" s="2">
        <v>0.66456521739130403</v>
      </c>
      <c r="AL13462" s="2">
        <v>0</v>
      </c>
      <c r="AM13462" s="2">
        <v>0</v>
      </c>
      <c r="AN13462" s="55">
        <v>0.32492055943273401</v>
      </c>
      <c r="AO13462" s="53" t="s">
        <v>32067</v>
      </c>
      <c r="AP13462" s="50">
        <v>8</v>
      </c>
    </row>
    <row r="13463" spans="1:42" x14ac:dyDescent="0.2">
      <c r="A13463" t="s">
        <v>31958</v>
      </c>
      <c r="B13463" t="s">
        <v>32068</v>
      </c>
      <c r="C13463" t="s">
        <v>35792</v>
      </c>
      <c r="D13463" t="s">
        <v>31964</v>
      </c>
      <c r="E13463" s="2">
        <v>61.5326086956522</v>
      </c>
      <c r="F13463" s="2">
        <v>3.2540840840840799</v>
      </c>
      <c r="G13463" s="2">
        <v>1.25667</v>
      </c>
      <c r="H13463" s="2">
        <v>4.7972745994929902</v>
      </c>
      <c r="I13463" s="57">
        <v>-0.32168067168220899</v>
      </c>
      <c r="J13463" s="2">
        <v>3.0143455219925799</v>
      </c>
      <c r="K13463" s="2">
        <v>0.77842430665960105</v>
      </c>
      <c r="L13463" s="2">
        <v>0.92950340182652202</v>
      </c>
      <c r="M13463" s="64">
        <v>-0.16253743113800601</v>
      </c>
      <c r="N13463" s="2">
        <v>0.60955308249425899</v>
      </c>
      <c r="O13463" s="2">
        <v>0.29877406818583302</v>
      </c>
      <c r="P13463" s="2">
        <v>2.17688570923865</v>
      </c>
      <c r="Q13463" s="2">
        <v>3.2343903898110402</v>
      </c>
      <c r="R13463" s="57">
        <v>-0.32695641314781898</v>
      </c>
      <c r="S13463" s="2">
        <v>200.23228260869601</v>
      </c>
      <c r="T13463" s="2">
        <v>185.48054347826101</v>
      </c>
      <c r="U13463" s="2">
        <v>47.898478260869602</v>
      </c>
      <c r="V13463" s="2">
        <v>37.507391304347799</v>
      </c>
      <c r="W13463" s="2">
        <v>4.3258695652173902</v>
      </c>
      <c r="X13463" s="2">
        <v>6.0652173913043503</v>
      </c>
      <c r="Y13463" s="2">
        <v>18.384347826087001</v>
      </c>
      <c r="Z13463" s="2">
        <v>14.023695652173901</v>
      </c>
      <c r="AA13463" s="2">
        <v>4.3606521739130404</v>
      </c>
      <c r="AB13463" s="2">
        <v>75.311956521739106</v>
      </c>
      <c r="AC13463" s="2">
        <v>44.959239130434803</v>
      </c>
      <c r="AD13463" s="2">
        <v>13.6782608695652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 s="2">
        <v>0</v>
      </c>
      <c r="AM13463" s="2">
        <v>0</v>
      </c>
      <c r="AN13463" s="55">
        <v>0</v>
      </c>
      <c r="AO13463" s="53" t="s">
        <v>32069</v>
      </c>
      <c r="AP13463" s="50">
        <v>8</v>
      </c>
    </row>
    <row r="13464" spans="1:42" x14ac:dyDescent="0.2">
      <c r="A13464" t="s">
        <v>31958</v>
      </c>
      <c r="B13464" t="s">
        <v>32070</v>
      </c>
      <c r="C13464" t="s">
        <v>33925</v>
      </c>
      <c r="D13464" t="s">
        <v>26697</v>
      </c>
      <c r="E13464" s="2">
        <v>32.695652173912997</v>
      </c>
      <c r="F13464" s="2">
        <v>3.1690824468085101</v>
      </c>
      <c r="G13464" s="2">
        <v>1.4133899999999999</v>
      </c>
      <c r="H13464" s="2">
        <v>5.0218606779727999</v>
      </c>
      <c r="I13464" s="57">
        <v>-0.36894257924977097</v>
      </c>
      <c r="J13464" s="2">
        <v>2.9639627659574499</v>
      </c>
      <c r="K13464" s="2">
        <v>1.3642852393617</v>
      </c>
      <c r="L13464" s="2">
        <v>1.0202167814071701</v>
      </c>
      <c r="M13464" s="64">
        <v>0.33725034152052302</v>
      </c>
      <c r="N13464" s="2">
        <v>1.15916555851064</v>
      </c>
      <c r="O13464" s="2">
        <v>0.19305851063829799</v>
      </c>
      <c r="P13464" s="2">
        <v>1.6117386968085099</v>
      </c>
      <c r="Q13464" s="2">
        <v>3.2762132198658902</v>
      </c>
      <c r="R13464" s="57">
        <v>-0.50804828970365701</v>
      </c>
      <c r="S13464" s="2">
        <v>103.615217391304</v>
      </c>
      <c r="T13464" s="2">
        <v>96.908695652173904</v>
      </c>
      <c r="U13464" s="2">
        <v>44.606195652173902</v>
      </c>
      <c r="V13464" s="2">
        <v>37.8996739130435</v>
      </c>
      <c r="W13464" s="2">
        <v>1.14130434782609</v>
      </c>
      <c r="X13464" s="2">
        <v>5.5652173913043503</v>
      </c>
      <c r="Y13464" s="2">
        <v>6.3121739130434804</v>
      </c>
      <c r="Z13464" s="2">
        <v>6.3121739130434804</v>
      </c>
      <c r="AA13464" s="2">
        <v>0</v>
      </c>
      <c r="AB13464" s="2">
        <v>50.692826086956501</v>
      </c>
      <c r="AC13464" s="2">
        <v>1.9165217391304299</v>
      </c>
      <c r="AD13464" s="2">
        <v>8.7499999999999994E-2</v>
      </c>
      <c r="AE13464" s="2">
        <v>1.14130434782609</v>
      </c>
      <c r="AF13464" s="2">
        <v>0</v>
      </c>
      <c r="AG13464" s="2">
        <v>1.14130434782609</v>
      </c>
      <c r="AH13464" s="2">
        <v>0</v>
      </c>
      <c r="AI13464" s="2">
        <v>0</v>
      </c>
      <c r="AJ13464" s="2">
        <v>0</v>
      </c>
      <c r="AK13464" s="2">
        <v>0</v>
      </c>
      <c r="AL13464" s="2">
        <v>0</v>
      </c>
      <c r="AM13464" s="2">
        <v>0</v>
      </c>
      <c r="AN13464" s="55">
        <v>1.10148333088559</v>
      </c>
      <c r="AO13464" s="53" t="s">
        <v>32071</v>
      </c>
      <c r="AP13464" s="50">
        <v>8</v>
      </c>
    </row>
    <row r="13465" spans="1:42" x14ac:dyDescent="0.2">
      <c r="A13465" t="s">
        <v>31958</v>
      </c>
      <c r="B13465" t="s">
        <v>32073</v>
      </c>
      <c r="C13465" t="s">
        <v>35792</v>
      </c>
      <c r="D13465" t="s">
        <v>31964</v>
      </c>
      <c r="E13465" s="2">
        <v>27.489130434782599</v>
      </c>
      <c r="F13465" s="2">
        <v>3.2193950177935902</v>
      </c>
      <c r="G13465" s="2">
        <v>1.6180099999999999</v>
      </c>
      <c r="H13465" s="2">
        <v>5.2968942277133904</v>
      </c>
      <c r="I13465" s="57">
        <v>-0.39221081649135098</v>
      </c>
      <c r="J13465" s="2">
        <v>2.91542506919731</v>
      </c>
      <c r="K13465" s="2">
        <v>0.77706207987346798</v>
      </c>
      <c r="L13465" s="2">
        <v>1.13796330884534</v>
      </c>
      <c r="M13465" s="64">
        <v>-0.317146630446346</v>
      </c>
      <c r="N13465" s="2">
        <v>0.47309213127718502</v>
      </c>
      <c r="O13465" s="2">
        <v>0.44409252669039101</v>
      </c>
      <c r="P13465" s="2">
        <v>1.9982404112297301</v>
      </c>
      <c r="Q13465" s="2">
        <v>3.3221960530424099</v>
      </c>
      <c r="R13465" s="57">
        <v>-0.39851821526312903</v>
      </c>
      <c r="S13465" s="2">
        <v>88.498369565217402</v>
      </c>
      <c r="T13465" s="2">
        <v>80.142499999999998</v>
      </c>
      <c r="U13465" s="2">
        <v>21.360760869565201</v>
      </c>
      <c r="V13465" s="2">
        <v>13.004891304347799</v>
      </c>
      <c r="W13465" s="2">
        <v>2.7036956521739102</v>
      </c>
      <c r="X13465" s="2">
        <v>5.6521739130434803</v>
      </c>
      <c r="Y13465" s="2">
        <v>12.2077173913043</v>
      </c>
      <c r="Z13465" s="2">
        <v>12.2077173913043</v>
      </c>
      <c r="AA13465" s="2">
        <v>0</v>
      </c>
      <c r="AB13465" s="2">
        <v>41.971521739130402</v>
      </c>
      <c r="AC13465" s="2">
        <v>12.958369565217399</v>
      </c>
      <c r="AD13465" s="2">
        <v>0</v>
      </c>
      <c r="AE13465" s="2">
        <v>9.7675000000000001</v>
      </c>
      <c r="AF13465" s="2">
        <v>4.4015217391304304</v>
      </c>
      <c r="AG13465" s="2">
        <v>1.7934782608695701</v>
      </c>
      <c r="AH13465" s="2">
        <v>0</v>
      </c>
      <c r="AI13465" s="2">
        <v>0.86945652173913002</v>
      </c>
      <c r="AJ13465" s="2">
        <v>0</v>
      </c>
      <c r="AK13465" s="2">
        <v>2.7030434782608701</v>
      </c>
      <c r="AL13465" s="2">
        <v>0</v>
      </c>
      <c r="AM13465" s="2">
        <v>0</v>
      </c>
      <c r="AN13465" s="55">
        <v>11.036926497049199</v>
      </c>
      <c r="AO13465" s="53" t="s">
        <v>32074</v>
      </c>
      <c r="AP13465" s="50">
        <v>8</v>
      </c>
    </row>
    <row r="13466" spans="1:42" x14ac:dyDescent="0.2">
      <c r="A13466" t="s">
        <v>31958</v>
      </c>
      <c r="B13466" t="s">
        <v>32075</v>
      </c>
      <c r="C13466" t="s">
        <v>35794</v>
      </c>
      <c r="D13466" t="s">
        <v>31989</v>
      </c>
      <c r="E13466" s="2">
        <v>26.945652173913</v>
      </c>
      <c r="F13466" s="2">
        <v>5.9909600645421497</v>
      </c>
      <c r="G13466" s="2">
        <v>1.7167699999999999</v>
      </c>
      <c r="H13466" s="2">
        <v>5.4237735050672997</v>
      </c>
      <c r="I13466" s="57">
        <v>0.104574160212432</v>
      </c>
      <c r="J13466" s="2">
        <v>5.0652077450584896</v>
      </c>
      <c r="K13466" s="2">
        <v>2.1585639370714</v>
      </c>
      <c r="L13466" s="2">
        <v>1.1945598535530899</v>
      </c>
      <c r="M13466" s="64">
        <v>0.80699521304938104</v>
      </c>
      <c r="N13466" s="2">
        <v>1.2328116175877399</v>
      </c>
      <c r="O13466" s="2">
        <v>0.36522388059701499</v>
      </c>
      <c r="P13466" s="2">
        <v>3.4671722468737398</v>
      </c>
      <c r="Q13466" s="2">
        <v>3.3418413718986999</v>
      </c>
      <c r="R13466" s="57">
        <v>3.7503538028148597E-2</v>
      </c>
      <c r="S13466" s="2">
        <v>161.430326086957</v>
      </c>
      <c r="T13466" s="2">
        <v>136.485326086957</v>
      </c>
      <c r="U13466" s="2">
        <v>58.163913043478303</v>
      </c>
      <c r="V13466" s="2">
        <v>33.218913043478302</v>
      </c>
      <c r="W13466" s="2">
        <v>19.205869565217402</v>
      </c>
      <c r="X13466" s="2">
        <v>5.7391304347826102</v>
      </c>
      <c r="Y13466" s="2">
        <v>9.8411956521739103</v>
      </c>
      <c r="Z13466" s="2">
        <v>9.8411956521739103</v>
      </c>
      <c r="AA13466" s="2">
        <v>0</v>
      </c>
      <c r="AB13466" s="2">
        <v>89.108152173912998</v>
      </c>
      <c r="AC13466" s="2">
        <v>4.3170652173913</v>
      </c>
      <c r="AD13466" s="2">
        <v>0</v>
      </c>
      <c r="AE13466" s="2">
        <v>0</v>
      </c>
      <c r="AF13466" s="2">
        <v>0</v>
      </c>
      <c r="AG13466" s="2">
        <v>0</v>
      </c>
      <c r="AH13466" s="2">
        <v>0</v>
      </c>
      <c r="AI13466" s="2">
        <v>0</v>
      </c>
      <c r="AJ13466" s="2">
        <v>0</v>
      </c>
      <c r="AK13466" s="2">
        <v>0</v>
      </c>
      <c r="AL13466" s="2">
        <v>0</v>
      </c>
      <c r="AM13466" s="2">
        <v>0</v>
      </c>
      <c r="AN13466" s="55">
        <v>0</v>
      </c>
      <c r="AO13466" s="53" t="s">
        <v>32076</v>
      </c>
      <c r="AP13466" s="50">
        <v>8</v>
      </c>
    </row>
    <row r="13467" spans="1:42" x14ac:dyDescent="0.2">
      <c r="A13467" t="s">
        <v>31958</v>
      </c>
      <c r="B13467" t="s">
        <v>32077</v>
      </c>
      <c r="C13467" t="s">
        <v>33925</v>
      </c>
      <c r="D13467" t="s">
        <v>26697</v>
      </c>
      <c r="E13467" s="2">
        <v>57.304347826087003</v>
      </c>
      <c r="F13467" s="2">
        <v>3.46271813353566</v>
      </c>
      <c r="G13467" s="2">
        <v>1.39167</v>
      </c>
      <c r="H13467" s="2">
        <v>4.9915460008151102</v>
      </c>
      <c r="I13467" s="57">
        <v>-0.306283437441986</v>
      </c>
      <c r="J13467" s="2">
        <v>3.1457283763277699</v>
      </c>
      <c r="K13467" s="2">
        <v>1.0857359635811801</v>
      </c>
      <c r="L13467" s="2">
        <v>1.0076748867546601</v>
      </c>
      <c r="M13467" s="64">
        <v>7.7466529981639901E-2</v>
      </c>
      <c r="N13467" s="2">
        <v>0.877465857359636</v>
      </c>
      <c r="O13467" s="2">
        <v>0.27963960546282302</v>
      </c>
      <c r="P13467" s="2">
        <v>2.0973425644916501</v>
      </c>
      <c r="Q13467" s="2">
        <v>3.2708173518572501</v>
      </c>
      <c r="R13467" s="57">
        <v>-0.35877111471824302</v>
      </c>
      <c r="S13467" s="2">
        <v>198.428804347826</v>
      </c>
      <c r="T13467" s="2">
        <v>180.263913043478</v>
      </c>
      <c r="U13467" s="2">
        <v>62.2173913043478</v>
      </c>
      <c r="V13467" s="2">
        <v>50.2826086956522</v>
      </c>
      <c r="W13467" s="2">
        <v>5.4782608695652204</v>
      </c>
      <c r="X13467" s="2">
        <v>6.4565217391304301</v>
      </c>
      <c r="Y13467" s="2">
        <v>16.024565217391299</v>
      </c>
      <c r="Z13467" s="2">
        <v>9.7944565217391304</v>
      </c>
      <c r="AA13467" s="2">
        <v>6.2301086956521701</v>
      </c>
      <c r="AB13467" s="2">
        <v>110.317826086957</v>
      </c>
      <c r="AC13467" s="2">
        <v>9.8690217391304405</v>
      </c>
      <c r="AD13467" s="2">
        <v>0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 s="2">
        <v>0</v>
      </c>
      <c r="AL13467" s="2">
        <v>0</v>
      </c>
      <c r="AM13467" s="2">
        <v>0</v>
      </c>
      <c r="AN13467" s="55">
        <v>0</v>
      </c>
      <c r="AO13467" s="53" t="s">
        <v>32078</v>
      </c>
      <c r="AP13467" s="50">
        <v>8</v>
      </c>
    </row>
    <row r="13468" spans="1:42" x14ac:dyDescent="0.2">
      <c r="A13468" t="s">
        <v>31958</v>
      </c>
      <c r="B13468" t="s">
        <v>32079</v>
      </c>
      <c r="C13468" t="s">
        <v>35822</v>
      </c>
      <c r="D13468" t="s">
        <v>31960</v>
      </c>
      <c r="E13468" s="2">
        <v>84.108695652173907</v>
      </c>
      <c r="F13468" s="2">
        <v>3.8714331868699898</v>
      </c>
      <c r="G13468" s="2">
        <v>1.4457199999999999</v>
      </c>
      <c r="H13468" s="2">
        <v>5.0665503529821398</v>
      </c>
      <c r="I13468" s="57">
        <v>-0.23588380314995</v>
      </c>
      <c r="J13468" s="2">
        <v>3.5926570173171402</v>
      </c>
      <c r="K13468" s="2">
        <v>0.93722667355905898</v>
      </c>
      <c r="L13468" s="2">
        <v>1.0388687759455499</v>
      </c>
      <c r="M13468" s="64">
        <v>-9.7839211977449006E-2</v>
      </c>
      <c r="N13468" s="2">
        <v>0.65845050400620297</v>
      </c>
      <c r="O13468" s="2">
        <v>0.76509304729904404</v>
      </c>
      <c r="P13468" s="2">
        <v>2.1691134660118898</v>
      </c>
      <c r="Q13468" s="2">
        <v>3.2840396298392101</v>
      </c>
      <c r="R13468" s="57">
        <v>-0.33949838902580698</v>
      </c>
      <c r="S13468" s="2">
        <v>325.62119565217398</v>
      </c>
      <c r="T13468" s="2">
        <v>302.17369565217399</v>
      </c>
      <c r="U13468" s="2">
        <v>78.828913043478295</v>
      </c>
      <c r="V13468" s="2">
        <v>55.381413043478297</v>
      </c>
      <c r="W13468" s="2">
        <v>18.067065217391299</v>
      </c>
      <c r="X13468" s="2">
        <v>5.3804347826086998</v>
      </c>
      <c r="Y13468" s="2">
        <v>64.350978260869596</v>
      </c>
      <c r="Z13468" s="2">
        <v>64.350978260869596</v>
      </c>
      <c r="AA13468" s="2">
        <v>0</v>
      </c>
      <c r="AB13468" s="2">
        <v>162.32521739130399</v>
      </c>
      <c r="AC13468" s="2">
        <v>20.116086956521698</v>
      </c>
      <c r="AD13468" s="2">
        <v>0</v>
      </c>
      <c r="AE13468" s="2">
        <v>2.84</v>
      </c>
      <c r="AF13468" s="2">
        <v>0.43565217391304401</v>
      </c>
      <c r="AG13468" s="2">
        <v>0</v>
      </c>
      <c r="AH13468" s="2">
        <v>0</v>
      </c>
      <c r="AI13468" s="2">
        <v>0.13043478260869601</v>
      </c>
      <c r="AJ13468" s="2">
        <v>0</v>
      </c>
      <c r="AK13468" s="2">
        <v>2.27391304347826</v>
      </c>
      <c r="AL13468" s="2">
        <v>0</v>
      </c>
      <c r="AM13468" s="2">
        <v>0</v>
      </c>
      <c r="AN13468" s="55">
        <v>0.87217909580851305</v>
      </c>
      <c r="AO13468" s="53" t="s">
        <v>32080</v>
      </c>
      <c r="AP13468" s="50">
        <v>8</v>
      </c>
    </row>
    <row r="13469" spans="1:42" x14ac:dyDescent="0.2">
      <c r="A13469" t="s">
        <v>31958</v>
      </c>
      <c r="B13469" t="s">
        <v>32081</v>
      </c>
      <c r="C13469" t="s">
        <v>35823</v>
      </c>
      <c r="D13469" t="s">
        <v>31960</v>
      </c>
      <c r="E13469" s="2">
        <v>137.40217391304299</v>
      </c>
      <c r="F13469" s="2">
        <v>4.01217229649553</v>
      </c>
      <c r="G13469" s="2">
        <v>1.77518</v>
      </c>
      <c r="H13469" s="2">
        <v>5.4972777360201697</v>
      </c>
      <c r="I13469" s="57">
        <v>-0.27015288490768502</v>
      </c>
      <c r="J13469" s="2">
        <v>3.7432180998338702</v>
      </c>
      <c r="K13469" s="2">
        <v>1.00697492287003</v>
      </c>
      <c r="L13469" s="2">
        <v>1.2279696990739699</v>
      </c>
      <c r="M13469" s="64">
        <v>-0.179967613509189</v>
      </c>
      <c r="N13469" s="2">
        <v>0.86478680484138903</v>
      </c>
      <c r="O13469" s="2">
        <v>0.77794003638952602</v>
      </c>
      <c r="P13469" s="2">
        <v>2.2272573372359799</v>
      </c>
      <c r="Q13469" s="2">
        <v>3.3528316908216498</v>
      </c>
      <c r="R13469" s="57">
        <v>-0.335708576325773</v>
      </c>
      <c r="S13469" s="2">
        <v>551.28119565217401</v>
      </c>
      <c r="T13469" s="2">
        <v>514.32630434782595</v>
      </c>
      <c r="U13469" s="2">
        <v>138.36054347826101</v>
      </c>
      <c r="V13469" s="2">
        <v>118.82358695652201</v>
      </c>
      <c r="W13469" s="2">
        <v>13.0804347826087</v>
      </c>
      <c r="X13469" s="2">
        <v>6.4565217391304301</v>
      </c>
      <c r="Y13469" s="2">
        <v>106.890652173913</v>
      </c>
      <c r="Z13469" s="2">
        <v>89.4727173913043</v>
      </c>
      <c r="AA13469" s="2">
        <v>17.4179347826087</v>
      </c>
      <c r="AB13469" s="2">
        <v>293.58249999999998</v>
      </c>
      <c r="AC13469" s="2">
        <v>12.4475</v>
      </c>
      <c r="AD13469" s="2">
        <v>0</v>
      </c>
      <c r="AE13469" s="2">
        <v>18.006956521739099</v>
      </c>
      <c r="AF13469" s="2">
        <v>16.811304347826098</v>
      </c>
      <c r="AG13469" s="2">
        <v>0</v>
      </c>
      <c r="AH13469" s="2">
        <v>0</v>
      </c>
      <c r="AI13469" s="2">
        <v>1.1956521739130399</v>
      </c>
      <c r="AJ13469" s="2">
        <v>0</v>
      </c>
      <c r="AK13469" s="2">
        <v>0</v>
      </c>
      <c r="AL13469" s="2">
        <v>0</v>
      </c>
      <c r="AM13469" s="2">
        <v>0</v>
      </c>
      <c r="AN13469" s="55">
        <v>3.2663832294219</v>
      </c>
      <c r="AO13469" s="53" t="s">
        <v>32082</v>
      </c>
      <c r="AP13469" s="50">
        <v>8</v>
      </c>
    </row>
    <row r="13470" spans="1:42" x14ac:dyDescent="0.2">
      <c r="A13470" t="s">
        <v>31958</v>
      </c>
      <c r="B13470" t="s">
        <v>32083</v>
      </c>
      <c r="C13470" t="s">
        <v>35785</v>
      </c>
      <c r="D13470" t="s">
        <v>724</v>
      </c>
      <c r="E13470" s="2">
        <v>79.5</v>
      </c>
      <c r="F13470" s="2">
        <v>3.34208230790265</v>
      </c>
      <c r="G13470" s="2">
        <v>1.40802</v>
      </c>
      <c r="H13470" s="2">
        <v>5.0143879717505504</v>
      </c>
      <c r="I13470" s="57">
        <v>-0.33350145087877697</v>
      </c>
      <c r="J13470" s="2">
        <v>3.0513822805578301</v>
      </c>
      <c r="K13470" s="2">
        <v>0.59324446267432296</v>
      </c>
      <c r="L13470" s="2">
        <v>1.0171167958110201</v>
      </c>
      <c r="M13470" s="64">
        <v>-0.41673909513873703</v>
      </c>
      <c r="N13470" s="2">
        <v>0.37058928083128201</v>
      </c>
      <c r="O13470" s="2">
        <v>0.88570412906754203</v>
      </c>
      <c r="P13470" s="2">
        <v>1.8631337161607899</v>
      </c>
      <c r="Q13470" s="2">
        <v>3.2748897622401301</v>
      </c>
      <c r="R13470" s="57">
        <v>-0.43108505891009202</v>
      </c>
      <c r="S13470" s="2">
        <v>265.69554347826102</v>
      </c>
      <c r="T13470" s="2">
        <v>242.58489130434799</v>
      </c>
      <c r="U13470" s="2">
        <v>47.162934782608701</v>
      </c>
      <c r="V13470" s="2">
        <v>29.461847826086998</v>
      </c>
      <c r="W13470" s="2">
        <v>12.9184782608696</v>
      </c>
      <c r="X13470" s="2">
        <v>4.7826086956521703</v>
      </c>
      <c r="Y13470" s="2">
        <v>70.413478260869596</v>
      </c>
      <c r="Z13470" s="2">
        <v>65.003913043478306</v>
      </c>
      <c r="AA13470" s="2">
        <v>5.4095652173913003</v>
      </c>
      <c r="AB13470" s="2">
        <v>133.98521739130399</v>
      </c>
      <c r="AC13470" s="2">
        <v>14.1339130434783</v>
      </c>
      <c r="AD13470" s="2">
        <v>0</v>
      </c>
      <c r="AE13470" s="2">
        <v>3.2608695652173898</v>
      </c>
      <c r="AF13470" s="2">
        <v>0</v>
      </c>
      <c r="AG13470" s="2">
        <v>3.2608695652173898</v>
      </c>
      <c r="AH13470" s="2">
        <v>0</v>
      </c>
      <c r="AI13470" s="2">
        <v>0</v>
      </c>
      <c r="AJ13470" s="2">
        <v>0</v>
      </c>
      <c r="AK13470" s="2">
        <v>0</v>
      </c>
      <c r="AL13470" s="2">
        <v>0</v>
      </c>
      <c r="AM13470" s="2">
        <v>0</v>
      </c>
      <c r="AN13470" s="55">
        <v>1.2272955438126101</v>
      </c>
      <c r="AO13470" s="53" t="s">
        <v>32084</v>
      </c>
      <c r="AP13470" s="50">
        <v>8</v>
      </c>
    </row>
    <row r="13471" spans="1:42" x14ac:dyDescent="0.2">
      <c r="A13471" t="s">
        <v>31958</v>
      </c>
      <c r="B13471" t="s">
        <v>32086</v>
      </c>
      <c r="C13471" t="s">
        <v>7503</v>
      </c>
      <c r="D13471" t="s">
        <v>31964</v>
      </c>
      <c r="E13471" s="2">
        <v>43.510869565217398</v>
      </c>
      <c r="F13471" s="2">
        <v>3.2782438171371502</v>
      </c>
      <c r="G13471" s="2">
        <v>1.2762100000000001</v>
      </c>
      <c r="H13471" s="2">
        <v>4.8260708432132002</v>
      </c>
      <c r="I13471" s="57">
        <v>-0.32072198613759001</v>
      </c>
      <c r="J13471" s="2">
        <v>2.96053210092431</v>
      </c>
      <c r="K13471" s="2">
        <v>0.82336497626779903</v>
      </c>
      <c r="L13471" s="2">
        <v>0.94084278922418996</v>
      </c>
      <c r="M13471" s="64">
        <v>-0.124864445263233</v>
      </c>
      <c r="N13471" s="2">
        <v>0.66962028478641</v>
      </c>
      <c r="O13471" s="2">
        <v>0.47592305770672</v>
      </c>
      <c r="P13471" s="2">
        <v>1.9789557831626301</v>
      </c>
      <c r="Q13471" s="2">
        <v>3.2400075470274001</v>
      </c>
      <c r="R13471" s="57">
        <v>-0.38921260076129999</v>
      </c>
      <c r="S13471" s="2">
        <v>142.63923913043499</v>
      </c>
      <c r="T13471" s="2">
        <v>128.81532608695699</v>
      </c>
      <c r="U13471" s="2">
        <v>35.825326086956501</v>
      </c>
      <c r="V13471" s="2">
        <v>29.1357608695652</v>
      </c>
      <c r="W13471" s="2">
        <v>2.2058695652173901</v>
      </c>
      <c r="X13471" s="2">
        <v>4.4836956521739104</v>
      </c>
      <c r="Y13471" s="2">
        <v>20.707826086956501</v>
      </c>
      <c r="Z13471" s="2">
        <v>13.573478260869599</v>
      </c>
      <c r="AA13471" s="2">
        <v>7.1343478260869597</v>
      </c>
      <c r="AB13471" s="2">
        <v>84.792173913043499</v>
      </c>
      <c r="AC13471" s="2">
        <v>1.31391304347826</v>
      </c>
      <c r="AD13471" s="2">
        <v>0</v>
      </c>
      <c r="AE13471" s="2">
        <v>58.414130434782599</v>
      </c>
      <c r="AF13471" s="2">
        <v>27.826304347826099</v>
      </c>
      <c r="AG13471" s="2">
        <v>0</v>
      </c>
      <c r="AH13471" s="2">
        <v>0</v>
      </c>
      <c r="AI13471" s="2">
        <v>8.4709782608695594</v>
      </c>
      <c r="AJ13471" s="2">
        <v>0</v>
      </c>
      <c r="AK13471" s="2">
        <v>22.116847826087</v>
      </c>
      <c r="AL13471" s="2">
        <v>0</v>
      </c>
      <c r="AM13471" s="2">
        <v>0</v>
      </c>
      <c r="AN13471" s="55">
        <v>40.9523570028066</v>
      </c>
      <c r="AO13471" s="53" t="s">
        <v>32087</v>
      </c>
      <c r="AP13471" s="50">
        <v>8</v>
      </c>
    </row>
    <row r="13472" spans="1:42" x14ac:dyDescent="0.2">
      <c r="A13472" t="s">
        <v>31958</v>
      </c>
      <c r="B13472" t="s">
        <v>32088</v>
      </c>
      <c r="C13472" t="s">
        <v>35786</v>
      </c>
      <c r="D13472" t="s">
        <v>31964</v>
      </c>
      <c r="E13472" s="2">
        <v>100.54347826087</v>
      </c>
      <c r="F13472" s="2">
        <v>3.86482162162162</v>
      </c>
      <c r="G13472" s="2">
        <v>1.64242</v>
      </c>
      <c r="H13472" s="2">
        <v>5.3285745555186903</v>
      </c>
      <c r="I13472" s="57">
        <v>-0.27469878081767402</v>
      </c>
      <c r="J13472" s="2">
        <v>3.4633027027027001</v>
      </c>
      <c r="K13472" s="2">
        <v>1.0595945945945899</v>
      </c>
      <c r="L13472" s="2">
        <v>1.15196503167623</v>
      </c>
      <c r="M13472" s="64">
        <v>-8.0185105052390501E-2</v>
      </c>
      <c r="N13472" s="2">
        <v>0.85964216216216205</v>
      </c>
      <c r="O13472" s="2">
        <v>0.46803675675675699</v>
      </c>
      <c r="P13472" s="2">
        <v>2.3371902702702698</v>
      </c>
      <c r="Q13472" s="2">
        <v>3.3271852759772398</v>
      </c>
      <c r="R13472" s="57">
        <v>-0.29754730307773197</v>
      </c>
      <c r="S13472" s="2">
        <v>388.58260869565203</v>
      </c>
      <c r="T13472" s="2">
        <v>348.21249999999998</v>
      </c>
      <c r="U13472" s="2">
        <v>106.535326086957</v>
      </c>
      <c r="V13472" s="2">
        <v>86.431413043478301</v>
      </c>
      <c r="W13472" s="2">
        <v>14.9227173913043</v>
      </c>
      <c r="X13472" s="2">
        <v>5.1811956521739102</v>
      </c>
      <c r="Y13472" s="2">
        <v>47.058043478260899</v>
      </c>
      <c r="Z13472" s="2">
        <v>26.791847826087</v>
      </c>
      <c r="AA13472" s="2">
        <v>20.266195652173899</v>
      </c>
      <c r="AB13472" s="2">
        <v>233.960326086957</v>
      </c>
      <c r="AC13472" s="2">
        <v>1.0289130434782601</v>
      </c>
      <c r="AD13472" s="2">
        <v>0</v>
      </c>
      <c r="AE13472" s="2">
        <v>58.122717391304299</v>
      </c>
      <c r="AF13472" s="2">
        <v>20.406195652173899</v>
      </c>
      <c r="AG13472" s="2">
        <v>0</v>
      </c>
      <c r="AH13472" s="2">
        <v>0.12684782608695699</v>
      </c>
      <c r="AI13472" s="2">
        <v>2.74684782608696</v>
      </c>
      <c r="AJ13472" s="2">
        <v>0</v>
      </c>
      <c r="AK13472" s="2">
        <v>34.842826086956499</v>
      </c>
      <c r="AL13472" s="2">
        <v>0</v>
      </c>
      <c r="AM13472" s="2">
        <v>0</v>
      </c>
      <c r="AN13472" s="55">
        <v>14.9576219034619</v>
      </c>
      <c r="AO13472" s="53" t="s">
        <v>32089</v>
      </c>
      <c r="AP13472" s="50">
        <v>8</v>
      </c>
    </row>
    <row r="13473" spans="1:42" x14ac:dyDescent="0.2">
      <c r="A13473" t="s">
        <v>31958</v>
      </c>
      <c r="B13473" t="s">
        <v>35824</v>
      </c>
      <c r="C13473" t="s">
        <v>35805</v>
      </c>
      <c r="D13473" t="s">
        <v>31960</v>
      </c>
      <c r="E13473" s="2">
        <v>51.75</v>
      </c>
      <c r="F13473" s="2">
        <v>3.5640999789960102</v>
      </c>
      <c r="G13473" s="2">
        <v>1.4078299999999999</v>
      </c>
      <c r="H13473" s="2">
        <v>5.0141233093160196</v>
      </c>
      <c r="I13473" s="57">
        <v>-0.28918780829062102</v>
      </c>
      <c r="J13473" s="2">
        <v>3.24917034236505</v>
      </c>
      <c r="K13473" s="2">
        <v>1.37772106700273</v>
      </c>
      <c r="L13473" s="2">
        <v>1.01700710283514</v>
      </c>
      <c r="M13473" s="64">
        <v>0.35468185341284503</v>
      </c>
      <c r="N13473" s="2">
        <v>1.06279143037177</v>
      </c>
      <c r="O13473" s="2">
        <v>9.1611006091157299E-2</v>
      </c>
      <c r="P13473" s="2">
        <v>2.09476790590212</v>
      </c>
      <c r="Q13473" s="2">
        <v>3.2748428099506901</v>
      </c>
      <c r="R13473" s="57">
        <v>-0.36034551046629898</v>
      </c>
      <c r="S13473" s="2">
        <v>184.44217391304301</v>
      </c>
      <c r="T13473" s="2">
        <v>168.144565217391</v>
      </c>
      <c r="U13473" s="2">
        <v>71.297065217391307</v>
      </c>
      <c r="V13473" s="2">
        <v>54.999456521739098</v>
      </c>
      <c r="W13473" s="2">
        <v>11.2432608695652</v>
      </c>
      <c r="X13473" s="2">
        <v>5.0543478260869596</v>
      </c>
      <c r="Y13473" s="2">
        <v>4.7408695652173902</v>
      </c>
      <c r="Z13473" s="2">
        <v>4.7408695652173902</v>
      </c>
      <c r="AA13473" s="2">
        <v>0</v>
      </c>
      <c r="AB13473" s="2">
        <v>96.633695652173898</v>
      </c>
      <c r="AC13473" s="2">
        <v>11.770543478260899</v>
      </c>
      <c r="AD13473" s="2">
        <v>0</v>
      </c>
      <c r="AE13473" s="2">
        <v>17.933913043478299</v>
      </c>
      <c r="AF13473" s="2">
        <v>6.8174999999999999</v>
      </c>
      <c r="AG13473" s="2">
        <v>0</v>
      </c>
      <c r="AH13473" s="2">
        <v>0</v>
      </c>
      <c r="AI13473" s="2">
        <v>1.46826086956522</v>
      </c>
      <c r="AJ13473" s="2">
        <v>0</v>
      </c>
      <c r="AK13473" s="2">
        <v>9.64815217391304</v>
      </c>
      <c r="AL13473" s="2">
        <v>0</v>
      </c>
      <c r="AM13473" s="2">
        <v>0</v>
      </c>
      <c r="AN13473" s="55">
        <v>9.7233255621533292</v>
      </c>
      <c r="AO13473" s="53" t="s">
        <v>32072</v>
      </c>
      <c r="AP13473" s="50">
        <v>8</v>
      </c>
    </row>
    <row r="13474" spans="1:42" x14ac:dyDescent="0.2">
      <c r="A13474" t="s">
        <v>31958</v>
      </c>
      <c r="B13474" t="s">
        <v>32090</v>
      </c>
      <c r="C13474" t="s">
        <v>35821</v>
      </c>
      <c r="D13474" t="s">
        <v>31964</v>
      </c>
      <c r="E13474" s="2">
        <v>31.923913043478301</v>
      </c>
      <c r="F13474" s="2">
        <v>4.2091113381001</v>
      </c>
      <c r="G13474" s="2">
        <v>1.4603600000000001</v>
      </c>
      <c r="H13474" s="2">
        <v>5.0866227388514504</v>
      </c>
      <c r="I13474" s="57">
        <v>-0.172513560726441</v>
      </c>
      <c r="J13474" s="2">
        <v>3.5306741573033702</v>
      </c>
      <c r="K13474" s="2">
        <v>1.9355703098399699</v>
      </c>
      <c r="L13474" s="2">
        <v>1.04730865984482</v>
      </c>
      <c r="M13474" s="64">
        <v>0.84813740595514897</v>
      </c>
      <c r="N13474" s="2">
        <v>1.3634456928839001</v>
      </c>
      <c r="O13474" s="2">
        <v>0.414651004426285</v>
      </c>
      <c r="P13474" s="2">
        <v>1.8588900238338399</v>
      </c>
      <c r="Q13474" s="2">
        <v>3.2875068285325999</v>
      </c>
      <c r="R13474" s="57">
        <v>-0.43455934214330799</v>
      </c>
      <c r="S13474" s="2">
        <v>134.371304347826</v>
      </c>
      <c r="T13474" s="2">
        <v>112.712934782609</v>
      </c>
      <c r="U13474" s="2">
        <v>61.790978260869601</v>
      </c>
      <c r="V13474" s="2">
        <v>43.526521739130402</v>
      </c>
      <c r="W13474" s="2">
        <v>13.0470652173913</v>
      </c>
      <c r="X13474" s="2">
        <v>5.2173913043478297</v>
      </c>
      <c r="Y13474" s="2">
        <v>13.237282608695701</v>
      </c>
      <c r="Z13474" s="2">
        <v>9.8433695652173903</v>
      </c>
      <c r="AA13474" s="2">
        <v>3.3939130434782601</v>
      </c>
      <c r="AB13474" s="2">
        <v>53.256739130434802</v>
      </c>
      <c r="AC13474" s="2">
        <v>6.0863043478260899</v>
      </c>
      <c r="AD13474" s="2">
        <v>0</v>
      </c>
      <c r="AE13474" s="2">
        <v>34.094565217391299</v>
      </c>
      <c r="AF13474" s="2">
        <v>13.551195652173901</v>
      </c>
      <c r="AG13474" s="2">
        <v>0</v>
      </c>
      <c r="AH13474" s="2">
        <v>0</v>
      </c>
      <c r="AI13474" s="2">
        <v>4.3397826086956499</v>
      </c>
      <c r="AJ13474" s="2">
        <v>0</v>
      </c>
      <c r="AK13474" s="2">
        <v>16.203586956521701</v>
      </c>
      <c r="AL13474" s="2">
        <v>0</v>
      </c>
      <c r="AM13474" s="2">
        <v>0</v>
      </c>
      <c r="AN13474" s="55">
        <v>25.373397529234399</v>
      </c>
      <c r="AO13474" s="53" t="s">
        <v>32091</v>
      </c>
      <c r="AP13474" s="50">
        <v>8</v>
      </c>
    </row>
    <row r="13475" spans="1:42" x14ac:dyDescent="0.2">
      <c r="A13475" t="s">
        <v>31958</v>
      </c>
      <c r="B13475" t="s">
        <v>32092</v>
      </c>
      <c r="C13475" t="s">
        <v>35825</v>
      </c>
      <c r="D13475" t="s">
        <v>32093</v>
      </c>
      <c r="E13475" s="2">
        <v>74.673913043478294</v>
      </c>
      <c r="F13475" s="2">
        <v>4.0193551673944699</v>
      </c>
      <c r="G13475" s="2">
        <v>1.47516</v>
      </c>
      <c r="H13475" s="2">
        <v>5.1068135770573004</v>
      </c>
      <c r="I13475" s="57">
        <v>-0.21294264872881</v>
      </c>
      <c r="J13475" s="2">
        <v>3.4916128093158698</v>
      </c>
      <c r="K13475" s="2">
        <v>1.3797583697234399</v>
      </c>
      <c r="L13475" s="2">
        <v>1.05583689029021</v>
      </c>
      <c r="M13475" s="64">
        <v>0.30679121217690197</v>
      </c>
      <c r="N13475" s="2">
        <v>0.93076128093158705</v>
      </c>
      <c r="O13475" s="2">
        <v>0.24498398835516699</v>
      </c>
      <c r="P13475" s="2">
        <v>2.3946128093158698</v>
      </c>
      <c r="Q13475" s="2">
        <v>3.29096532911813</v>
      </c>
      <c r="R13475" s="57">
        <v>-0.27236765816747699</v>
      </c>
      <c r="S13475" s="2">
        <v>300.14097826086999</v>
      </c>
      <c r="T13475" s="2">
        <v>260.73239130434803</v>
      </c>
      <c r="U13475" s="2">
        <v>103.031956521739</v>
      </c>
      <c r="V13475" s="2">
        <v>69.503586956521701</v>
      </c>
      <c r="W13475" s="2">
        <v>28.3109782608696</v>
      </c>
      <c r="X13475" s="2">
        <v>5.2173913043478297</v>
      </c>
      <c r="Y13475" s="2">
        <v>18.293913043478302</v>
      </c>
      <c r="Z13475" s="2">
        <v>12.413695652173899</v>
      </c>
      <c r="AA13475" s="2">
        <v>5.8802173913043498</v>
      </c>
      <c r="AB13475" s="2">
        <v>174.27369565217401</v>
      </c>
      <c r="AC13475" s="2">
        <v>4.5414130434782596</v>
      </c>
      <c r="AD13475" s="2">
        <v>0</v>
      </c>
      <c r="AE13475" s="2">
        <v>134.890652173913</v>
      </c>
      <c r="AF13475" s="2">
        <v>44.019673913043498</v>
      </c>
      <c r="AG13475" s="2">
        <v>0</v>
      </c>
      <c r="AH13475" s="2">
        <v>0</v>
      </c>
      <c r="AI13475" s="2">
        <v>5.8377173913043503</v>
      </c>
      <c r="AJ13475" s="2">
        <v>0</v>
      </c>
      <c r="AK13475" s="2">
        <v>85.033260869565197</v>
      </c>
      <c r="AL13475" s="2">
        <v>0</v>
      </c>
      <c r="AM13475" s="2">
        <v>0</v>
      </c>
      <c r="AN13475" s="55">
        <v>44.942431038747401</v>
      </c>
      <c r="AO13475" s="53" t="s">
        <v>32094</v>
      </c>
      <c r="AP13475" s="50">
        <v>8</v>
      </c>
    </row>
    <row r="13476" spans="1:42" x14ac:dyDescent="0.2">
      <c r="A13476" t="s">
        <v>31958</v>
      </c>
      <c r="B13476" t="s">
        <v>32095</v>
      </c>
      <c r="C13476" t="s">
        <v>32096</v>
      </c>
      <c r="D13476" t="s">
        <v>32096</v>
      </c>
      <c r="E13476" s="2">
        <v>101.01086956521701</v>
      </c>
      <c r="F13476" s="2">
        <v>3.6736349940815698</v>
      </c>
      <c r="G13476" s="2">
        <v>1.3766400000000001</v>
      </c>
      <c r="H13476" s="2">
        <v>4.9704263418171601</v>
      </c>
      <c r="I13476" s="57">
        <v>-0.26090143149802603</v>
      </c>
      <c r="J13476" s="2">
        <v>3.2742580436887998</v>
      </c>
      <c r="K13476" s="2">
        <v>0.74705477240934004</v>
      </c>
      <c r="L13476" s="2">
        <v>0.99899066367724798</v>
      </c>
      <c r="M13476" s="64">
        <v>-0.25219043623545101</v>
      </c>
      <c r="N13476" s="2">
        <v>0.50946949316690004</v>
      </c>
      <c r="O13476" s="2">
        <v>0.65753793177660602</v>
      </c>
      <c r="P13476" s="2">
        <v>2.2690422898956202</v>
      </c>
      <c r="Q13476" s="2">
        <v>3.26701515383987</v>
      </c>
      <c r="R13476" s="57">
        <v>-0.30546930973714198</v>
      </c>
      <c r="S13476" s="2">
        <v>371.07706521739101</v>
      </c>
      <c r="T13476" s="2">
        <v>330.73565217391302</v>
      </c>
      <c r="U13476" s="2">
        <v>75.460652173913005</v>
      </c>
      <c r="V13476" s="2">
        <v>51.461956521739097</v>
      </c>
      <c r="W13476" s="2">
        <v>19.270434782608699</v>
      </c>
      <c r="X13476" s="2">
        <v>4.7282608695652204</v>
      </c>
      <c r="Y13476" s="2">
        <v>66.418478260869605</v>
      </c>
      <c r="Z13476" s="2">
        <v>50.075760869565201</v>
      </c>
      <c r="AA13476" s="2">
        <v>16.342717391304301</v>
      </c>
      <c r="AB13476" s="2">
        <v>187.866847826087</v>
      </c>
      <c r="AC13476" s="2">
        <v>39.297173913043501</v>
      </c>
      <c r="AD13476" s="2">
        <v>2.0339130434782602</v>
      </c>
      <c r="AE13476" s="2">
        <v>4.8856521739130399</v>
      </c>
      <c r="AF13476" s="2">
        <v>2.4645652173913</v>
      </c>
      <c r="AG13476" s="2">
        <v>0</v>
      </c>
      <c r="AH13476" s="2">
        <v>0</v>
      </c>
      <c r="AI13476" s="2">
        <v>2.4210869565217399</v>
      </c>
      <c r="AJ13476" s="2">
        <v>0</v>
      </c>
      <c r="AK13476" s="2">
        <v>0</v>
      </c>
      <c r="AL13476" s="2">
        <v>0</v>
      </c>
      <c r="AM13476" s="2">
        <v>0</v>
      </c>
      <c r="AN13476" s="55">
        <v>1.3166138874820601</v>
      </c>
      <c r="AO13476" s="53" t="s">
        <v>32097</v>
      </c>
      <c r="AP13476" s="50">
        <v>8</v>
      </c>
    </row>
    <row r="13477" spans="1:42" x14ac:dyDescent="0.2">
      <c r="A13477" t="s">
        <v>31958</v>
      </c>
      <c r="B13477" t="s">
        <v>32098</v>
      </c>
      <c r="C13477" t="s">
        <v>1063</v>
      </c>
      <c r="D13477" t="s">
        <v>32015</v>
      </c>
      <c r="E13477" s="2">
        <v>70.478260869565204</v>
      </c>
      <c r="F13477" s="2">
        <v>3.5064805675508901</v>
      </c>
      <c r="G13477" s="2">
        <v>1.35365</v>
      </c>
      <c r="H13477" s="2">
        <v>4.9378887983269504</v>
      </c>
      <c r="I13477" s="57">
        <v>-0.28988263795268998</v>
      </c>
      <c r="J13477" s="2">
        <v>3.24398982109809</v>
      </c>
      <c r="K13477" s="2">
        <v>0.80151141270820503</v>
      </c>
      <c r="L13477" s="2">
        <v>0.98569848210462996</v>
      </c>
      <c r="M13477" s="64">
        <v>-0.18685944306534299</v>
      </c>
      <c r="N13477" s="2">
        <v>0.660661628624306</v>
      </c>
      <c r="O13477" s="2">
        <v>0.65907927205428696</v>
      </c>
      <c r="P13477" s="2">
        <v>2.0458898827884</v>
      </c>
      <c r="Q13477" s="2">
        <v>3.2610860832305102</v>
      </c>
      <c r="R13477" s="57">
        <v>-0.372635425569112</v>
      </c>
      <c r="S13477" s="2">
        <v>247.13065217391301</v>
      </c>
      <c r="T13477" s="2">
        <v>228.63076086956499</v>
      </c>
      <c r="U13477" s="2">
        <v>56.489130434782602</v>
      </c>
      <c r="V13477" s="2">
        <v>46.562282608695703</v>
      </c>
      <c r="W13477" s="2">
        <v>5.2801086956521699</v>
      </c>
      <c r="X13477" s="2">
        <v>4.6467391304347796</v>
      </c>
      <c r="Y13477" s="2">
        <v>46.450760869565201</v>
      </c>
      <c r="Z13477" s="2">
        <v>37.877717391304401</v>
      </c>
      <c r="AA13477" s="2">
        <v>8.5730434782608693</v>
      </c>
      <c r="AB13477" s="2">
        <v>137.83250000000001</v>
      </c>
      <c r="AC13477" s="2">
        <v>6.3582608695652203</v>
      </c>
      <c r="AD13477" s="2">
        <v>0</v>
      </c>
      <c r="AE13477" s="2">
        <v>8.5777173913043505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s="2">
        <v>8.5777173913043505</v>
      </c>
      <c r="AL13477" s="2">
        <v>0</v>
      </c>
      <c r="AM13477" s="2">
        <v>0</v>
      </c>
      <c r="AN13477" s="55">
        <v>3.47092411072826</v>
      </c>
      <c r="AO13477" s="53" t="s">
        <v>32099</v>
      </c>
      <c r="AP13477" s="50">
        <v>8</v>
      </c>
    </row>
    <row r="13478" spans="1:42" x14ac:dyDescent="0.2">
      <c r="A13478" t="s">
        <v>31958</v>
      </c>
      <c r="B13478" t="s">
        <v>35826</v>
      </c>
      <c r="C13478" t="s">
        <v>26504</v>
      </c>
      <c r="D13478" t="s">
        <v>8228</v>
      </c>
      <c r="E13478" s="2">
        <v>121.04347826087</v>
      </c>
      <c r="F13478" s="2">
        <v>3.8761269755747101</v>
      </c>
      <c r="G13478" s="2">
        <v>1.7478899999999999</v>
      </c>
      <c r="H13478" s="2">
        <v>5.4630704941069101</v>
      </c>
      <c r="I13478" s="57">
        <v>-0.29048563811213002</v>
      </c>
      <c r="J13478" s="2">
        <v>3.4889807830459798</v>
      </c>
      <c r="K13478" s="2">
        <v>1.0897171336206899</v>
      </c>
      <c r="L13478" s="2">
        <v>1.2123657513436801</v>
      </c>
      <c r="M13478" s="64">
        <v>-0.101164700163345</v>
      </c>
      <c r="N13478" s="2">
        <v>0.85749820402298904</v>
      </c>
      <c r="O13478" s="2">
        <v>0.50031788793103404</v>
      </c>
      <c r="P13478" s="2">
        <v>2.2860919540229898</v>
      </c>
      <c r="Q13478" s="2">
        <v>3.3477510158411099</v>
      </c>
      <c r="R13478" s="57">
        <v>-0.31712605172681402</v>
      </c>
      <c r="S13478" s="2">
        <v>469.17989130434802</v>
      </c>
      <c r="T13478" s="2">
        <v>422.31836956521698</v>
      </c>
      <c r="U13478" s="2">
        <v>131.90315217391301</v>
      </c>
      <c r="V13478" s="2">
        <v>103.794565217391</v>
      </c>
      <c r="W13478" s="2">
        <v>23.461847826086998</v>
      </c>
      <c r="X13478" s="2">
        <v>4.6467391304347796</v>
      </c>
      <c r="Y13478" s="2">
        <v>60.560217391304299</v>
      </c>
      <c r="Z13478" s="2">
        <v>41.807282608695701</v>
      </c>
      <c r="AA13478" s="2">
        <v>18.752934782608701</v>
      </c>
      <c r="AB13478" s="2">
        <v>272.97097826087003</v>
      </c>
      <c r="AC13478" s="2">
        <v>3.7455434782608701</v>
      </c>
      <c r="AD13478" s="2">
        <v>0</v>
      </c>
      <c r="AE13478" s="2">
        <v>92.405543478260896</v>
      </c>
      <c r="AF13478" s="2">
        <v>24.033586956521699</v>
      </c>
      <c r="AG13478" s="2">
        <v>0</v>
      </c>
      <c r="AH13478" s="2">
        <v>0</v>
      </c>
      <c r="AI13478" s="2">
        <v>13.6764130434783</v>
      </c>
      <c r="AJ13478" s="2">
        <v>0</v>
      </c>
      <c r="AK13478" s="2">
        <v>54.568043478260897</v>
      </c>
      <c r="AL13478" s="2">
        <v>0.1275</v>
      </c>
      <c r="AM13478" s="2">
        <v>0</v>
      </c>
      <c r="AN13478" s="55">
        <v>19.6951201854299</v>
      </c>
      <c r="AO13478" s="53" t="s">
        <v>32085</v>
      </c>
      <c r="AP13478" s="50">
        <v>8</v>
      </c>
    </row>
    <row r="13479" spans="1:42" x14ac:dyDescent="0.2">
      <c r="A13479" t="s">
        <v>31958</v>
      </c>
      <c r="B13479" t="s">
        <v>32100</v>
      </c>
      <c r="C13479" t="s">
        <v>35827</v>
      </c>
      <c r="D13479" t="s">
        <v>32101</v>
      </c>
      <c r="E13479" s="2">
        <v>34.2173913043478</v>
      </c>
      <c r="F13479" s="2">
        <v>4.0629415501906001</v>
      </c>
      <c r="G13479" s="2">
        <v>1.34398</v>
      </c>
      <c r="H13479" s="2">
        <v>4.9241165025509703</v>
      </c>
      <c r="I13479" s="57">
        <v>-0.17488923178690699</v>
      </c>
      <c r="J13479" s="2">
        <v>3.7706416772554001</v>
      </c>
      <c r="K13479" s="2">
        <v>1.4946283354510801</v>
      </c>
      <c r="L13479" s="2">
        <v>0.98010433210488501</v>
      </c>
      <c r="M13479" s="64">
        <v>0.52496860435378001</v>
      </c>
      <c r="N13479" s="2">
        <v>1.34977445997459</v>
      </c>
      <c r="O13479" s="2">
        <v>0.20120711562897101</v>
      </c>
      <c r="P13479" s="2">
        <v>2.3671060991105501</v>
      </c>
      <c r="Q13479" s="2">
        <v>3.2585497455985402</v>
      </c>
      <c r="R13479" s="57">
        <v>-0.27357067287129999</v>
      </c>
      <c r="S13479" s="2">
        <v>139.02326086956501</v>
      </c>
      <c r="T13479" s="2">
        <v>129.02152173913001</v>
      </c>
      <c r="U13479" s="2">
        <v>51.142282608695702</v>
      </c>
      <c r="V13479" s="2">
        <v>46.1857608695652</v>
      </c>
      <c r="W13479" s="2">
        <v>0</v>
      </c>
      <c r="X13479" s="2">
        <v>4.9565217391304301</v>
      </c>
      <c r="Y13479" s="2">
        <v>6.8847826086956498</v>
      </c>
      <c r="Z13479" s="2">
        <v>1.8395652173913</v>
      </c>
      <c r="AA13479" s="2">
        <v>5.0452173913043499</v>
      </c>
      <c r="AB13479" s="2">
        <v>58.597934782608696</v>
      </c>
      <c r="AC13479" s="2">
        <v>13.09</v>
      </c>
      <c r="AD13479" s="2">
        <v>9.3082608695652205</v>
      </c>
      <c r="AE13479" s="2">
        <v>0</v>
      </c>
      <c r="AF13479" s="2">
        <v>0</v>
      </c>
      <c r="AG13479" s="2">
        <v>0</v>
      </c>
      <c r="AH13479" s="2">
        <v>0</v>
      </c>
      <c r="AI13479" s="2">
        <v>0</v>
      </c>
      <c r="AJ13479" s="2">
        <v>0</v>
      </c>
      <c r="AK13479" s="2">
        <v>0</v>
      </c>
      <c r="AL13479" s="2">
        <v>0</v>
      </c>
      <c r="AM13479" s="2">
        <v>0</v>
      </c>
      <c r="AN13479" s="55">
        <v>0</v>
      </c>
      <c r="AO13479" s="53" t="s">
        <v>32102</v>
      </c>
      <c r="AP13479" s="50">
        <v>8</v>
      </c>
    </row>
    <row r="13480" spans="1:42" x14ac:dyDescent="0.2">
      <c r="A13480" t="s">
        <v>31958</v>
      </c>
      <c r="B13480" t="s">
        <v>35828</v>
      </c>
      <c r="C13480" t="s">
        <v>35829</v>
      </c>
      <c r="D13480" t="s">
        <v>804</v>
      </c>
      <c r="E13480" s="2">
        <v>28.630434782608699</v>
      </c>
      <c r="F13480" s="2">
        <v>3.7157061503416902</v>
      </c>
      <c r="G13480" s="2">
        <v>1.5421</v>
      </c>
      <c r="H13480" s="2">
        <v>5.19692785303479</v>
      </c>
      <c r="I13480" s="57">
        <v>-0.28501871578381299</v>
      </c>
      <c r="J13480" s="2">
        <v>3.3421298405467001</v>
      </c>
      <c r="K13480" s="2">
        <v>0.92717539863325704</v>
      </c>
      <c r="L13480" s="2">
        <v>1.0943627907718201</v>
      </c>
      <c r="M13480" s="64">
        <v>-0.15277145161400499</v>
      </c>
      <c r="N13480" s="2">
        <v>0.56574791192103302</v>
      </c>
      <c r="O13480" s="2">
        <v>0.53775246772968899</v>
      </c>
      <c r="P13480" s="2">
        <v>2.25077828397874</v>
      </c>
      <c r="Q13480" s="2">
        <v>3.3060599283174099</v>
      </c>
      <c r="R13480" s="57">
        <v>-0.31919616317292399</v>
      </c>
      <c r="S13480" s="2">
        <v>106.382282608696</v>
      </c>
      <c r="T13480" s="2">
        <v>95.6866304347826</v>
      </c>
      <c r="U13480" s="2">
        <v>26.545434782608702</v>
      </c>
      <c r="V13480" s="2">
        <v>16.1976086956522</v>
      </c>
      <c r="W13480" s="2">
        <v>4.9565217391304301</v>
      </c>
      <c r="X13480" s="2">
        <v>5.3913043478260896</v>
      </c>
      <c r="Y13480" s="2">
        <v>15.3960869565217</v>
      </c>
      <c r="Z13480" s="2">
        <v>15.048260869565199</v>
      </c>
      <c r="AA13480" s="2">
        <v>0.34782608695652201</v>
      </c>
      <c r="AB13480" s="2">
        <v>64.440760869565196</v>
      </c>
      <c r="AC13480" s="2">
        <v>0</v>
      </c>
      <c r="AD13480" s="2">
        <v>0</v>
      </c>
      <c r="AE13480" s="2">
        <v>10</v>
      </c>
      <c r="AF13480" s="2">
        <v>0</v>
      </c>
      <c r="AG13480" s="2">
        <v>4.9565217391304301</v>
      </c>
      <c r="AH13480" s="2">
        <v>5.0434782608695699</v>
      </c>
      <c r="AI13480" s="2">
        <v>0</v>
      </c>
      <c r="AJ13480" s="2">
        <v>0</v>
      </c>
      <c r="AK13480" s="2">
        <v>0</v>
      </c>
      <c r="AL13480" s="2">
        <v>0</v>
      </c>
      <c r="AM13480" s="2">
        <v>0</v>
      </c>
      <c r="AN13480" s="55">
        <v>9.4000615090981405</v>
      </c>
      <c r="AO13480" s="53" t="s">
        <v>32107</v>
      </c>
      <c r="AP13480" s="50">
        <v>8</v>
      </c>
    </row>
    <row r="13481" spans="1:42" x14ac:dyDescent="0.2">
      <c r="A13481" t="s">
        <v>31958</v>
      </c>
      <c r="B13481" t="s">
        <v>32108</v>
      </c>
      <c r="C13481" t="s">
        <v>35830</v>
      </c>
      <c r="D13481" t="s">
        <v>31964</v>
      </c>
      <c r="E13481" s="2">
        <v>100.77173913043499</v>
      </c>
      <c r="F13481" s="2">
        <v>3.2307356272246799</v>
      </c>
      <c r="G13481" s="2">
        <v>1.6494</v>
      </c>
      <c r="H13481" s="2">
        <v>5.33759375459515</v>
      </c>
      <c r="I13481" s="57">
        <v>-0.39472058463735099</v>
      </c>
      <c r="J13481" s="2">
        <v>2.99547298026103</v>
      </c>
      <c r="K13481" s="2">
        <v>0.82531657857836305</v>
      </c>
      <c r="L13481" s="2">
        <v>1.1559671914940499</v>
      </c>
      <c r="M13481" s="64">
        <v>-0.28603806003207799</v>
      </c>
      <c r="N13481" s="2">
        <v>0.64096537590335501</v>
      </c>
      <c r="O13481" s="2">
        <v>0.36527019738971001</v>
      </c>
      <c r="P13481" s="2">
        <v>2.0401488512566099</v>
      </c>
      <c r="Q13481" s="2">
        <v>3.3285951894362</v>
      </c>
      <c r="R13481" s="57">
        <v>-0.38708411953146799</v>
      </c>
      <c r="S13481" s="2">
        <v>325.56684782608698</v>
      </c>
      <c r="T13481" s="2">
        <v>301.85902173913001</v>
      </c>
      <c r="U13481" s="2">
        <v>83.168586956521693</v>
      </c>
      <c r="V13481" s="2">
        <v>64.591195652173894</v>
      </c>
      <c r="W13481" s="2">
        <v>12.8382608695652</v>
      </c>
      <c r="X13481" s="2">
        <v>5.7391304347826102</v>
      </c>
      <c r="Y13481" s="2">
        <v>36.808913043478299</v>
      </c>
      <c r="Z13481" s="2">
        <v>31.6784782608696</v>
      </c>
      <c r="AA13481" s="2">
        <v>5.1304347826086998</v>
      </c>
      <c r="AB13481" s="2">
        <v>203.07706521739101</v>
      </c>
      <c r="AC13481" s="2">
        <v>2.5122826086956498</v>
      </c>
      <c r="AD13481" s="2">
        <v>0</v>
      </c>
      <c r="AE13481" s="2">
        <v>3.01630434782609</v>
      </c>
      <c r="AF13481" s="2">
        <v>0</v>
      </c>
      <c r="AG13481" s="2">
        <v>3.01630434782609</v>
      </c>
      <c r="AH13481" s="2">
        <v>0</v>
      </c>
      <c r="AI13481" s="2">
        <v>0</v>
      </c>
      <c r="AJ13481" s="2">
        <v>0</v>
      </c>
      <c r="AK13481" s="2">
        <v>0</v>
      </c>
      <c r="AL13481" s="2">
        <v>0</v>
      </c>
      <c r="AM13481" s="2">
        <v>0</v>
      </c>
      <c r="AN13481" s="55">
        <v>0.92647773198251204</v>
      </c>
      <c r="AO13481" s="53" t="s">
        <v>32109</v>
      </c>
      <c r="AP13481" s="50">
        <v>8</v>
      </c>
    </row>
    <row r="13482" spans="1:42" x14ac:dyDescent="0.2">
      <c r="A13482" t="s">
        <v>31958</v>
      </c>
      <c r="B13482" t="s">
        <v>32110</v>
      </c>
      <c r="C13482" t="s">
        <v>35788</v>
      </c>
      <c r="D13482" t="s">
        <v>724</v>
      </c>
      <c r="E13482" s="2">
        <v>49.826086956521699</v>
      </c>
      <c r="F13482" s="2">
        <v>3.5693935427574202</v>
      </c>
      <c r="G13482" s="2">
        <v>1.5405500000000001</v>
      </c>
      <c r="H13482" s="2">
        <v>5.19486277943796</v>
      </c>
      <c r="I13482" s="57">
        <v>-0.31289935955852199</v>
      </c>
      <c r="J13482" s="2">
        <v>3.25416666666667</v>
      </c>
      <c r="K13482" s="2">
        <v>0.68019197207678905</v>
      </c>
      <c r="L13482" s="2">
        <v>1.09347156603283</v>
      </c>
      <c r="M13482" s="64">
        <v>-0.377951843279695</v>
      </c>
      <c r="N13482" s="2">
        <v>0.47294938917975599</v>
      </c>
      <c r="O13482" s="2">
        <v>0.62045811518324601</v>
      </c>
      <c r="P13482" s="2">
        <v>2.26874345549738</v>
      </c>
      <c r="Q13482" s="2">
        <v>3.3057200359753001</v>
      </c>
      <c r="R13482" s="57">
        <v>-0.31369159190517298</v>
      </c>
      <c r="S13482" s="2">
        <v>177.84891304347801</v>
      </c>
      <c r="T13482" s="2">
        <v>162.142391304348</v>
      </c>
      <c r="U13482" s="2">
        <v>33.8913043478261</v>
      </c>
      <c r="V13482" s="2">
        <v>23.565217391304301</v>
      </c>
      <c r="W13482" s="2">
        <v>5.5434782608695699</v>
      </c>
      <c r="X13482" s="2">
        <v>4.7826086956521703</v>
      </c>
      <c r="Y13482" s="2">
        <v>30.914999999999999</v>
      </c>
      <c r="Z13482" s="2">
        <v>25.5345652173913</v>
      </c>
      <c r="AA13482" s="2">
        <v>5.3804347826086998</v>
      </c>
      <c r="AB13482" s="2">
        <v>84.767065217391306</v>
      </c>
      <c r="AC13482" s="2">
        <v>28.2755434782609</v>
      </c>
      <c r="AD13482" s="2">
        <v>0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 s="2">
        <v>0</v>
      </c>
      <c r="AM13482" s="2">
        <v>0</v>
      </c>
      <c r="AN13482" s="55">
        <v>0</v>
      </c>
      <c r="AO13482" s="53" t="s">
        <v>32111</v>
      </c>
      <c r="AP13482" s="50">
        <v>8</v>
      </c>
    </row>
    <row r="13483" spans="1:42" x14ac:dyDescent="0.2">
      <c r="A13483" t="s">
        <v>31958</v>
      </c>
      <c r="B13483" t="s">
        <v>32112</v>
      </c>
      <c r="C13483" t="s">
        <v>35809</v>
      </c>
      <c r="D13483" t="s">
        <v>8228</v>
      </c>
      <c r="E13483" s="2">
        <v>50.228260869565197</v>
      </c>
      <c r="F13483" s="2">
        <v>7.7930556156676003</v>
      </c>
      <c r="G13483" s="2">
        <v>2.7525400000000002</v>
      </c>
      <c r="H13483" s="2">
        <v>6.60772852664239</v>
      </c>
      <c r="I13483" s="57">
        <v>0.17938495569936999</v>
      </c>
      <c r="J13483" s="2">
        <v>7.4581194546634899</v>
      </c>
      <c r="K13483" s="2">
        <v>3.5143713481930301</v>
      </c>
      <c r="L13483" s="2">
        <v>1.78174677262868</v>
      </c>
      <c r="M13483" s="64">
        <v>0.97243031511607303</v>
      </c>
      <c r="N13483" s="2">
        <v>3.1794351871889202</v>
      </c>
      <c r="O13483" s="2">
        <v>0.58605496645747701</v>
      </c>
      <c r="P13483" s="2">
        <v>3.6926293010170999</v>
      </c>
      <c r="Q13483" s="2">
        <v>3.49340903892785</v>
      </c>
      <c r="R13483" s="57">
        <v>5.7027465111955E-2</v>
      </c>
      <c r="S13483" s="2">
        <v>391.43163043478302</v>
      </c>
      <c r="T13483" s="2">
        <v>374.608369565217</v>
      </c>
      <c r="U13483" s="2">
        <v>176.52076086956501</v>
      </c>
      <c r="V13483" s="2">
        <v>159.69749999999999</v>
      </c>
      <c r="W13483" s="2">
        <v>11.345000000000001</v>
      </c>
      <c r="X13483" s="2">
        <v>5.4782608695652204</v>
      </c>
      <c r="Y13483" s="2">
        <v>29.436521739130399</v>
      </c>
      <c r="Z13483" s="2">
        <v>29.436521739130399</v>
      </c>
      <c r="AA13483" s="2">
        <v>0</v>
      </c>
      <c r="AB13483" s="2">
        <v>176.7475</v>
      </c>
      <c r="AC13483" s="2">
        <v>8.72684782608696</v>
      </c>
      <c r="AD13483" s="2">
        <v>0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 s="2">
        <v>0</v>
      </c>
      <c r="AM13483" s="2">
        <v>0</v>
      </c>
      <c r="AN13483" s="55">
        <v>0</v>
      </c>
      <c r="AO13483" s="53" t="s">
        <v>32113</v>
      </c>
      <c r="AP13483" s="50">
        <v>8</v>
      </c>
    </row>
    <row r="13484" spans="1:42" x14ac:dyDescent="0.2">
      <c r="A13484" t="s">
        <v>31958</v>
      </c>
      <c r="B13484" t="s">
        <v>35831</v>
      </c>
      <c r="C13484" t="s">
        <v>35794</v>
      </c>
      <c r="D13484" t="s">
        <v>31989</v>
      </c>
      <c r="E13484" s="2">
        <v>93.413043478260903</v>
      </c>
      <c r="F13484" s="2">
        <v>3.45264603211543</v>
      </c>
      <c r="G13484" s="2">
        <v>1.3523400000000001</v>
      </c>
      <c r="H13484" s="2">
        <v>4.9360260977000596</v>
      </c>
      <c r="I13484" s="57">
        <v>-0.30052111480443999</v>
      </c>
      <c r="J13484" s="2">
        <v>3.18094484524087</v>
      </c>
      <c r="K13484" s="2">
        <v>1.03733651384687</v>
      </c>
      <c r="L13484" s="2">
        <v>0.98494075270387704</v>
      </c>
      <c r="M13484" s="64">
        <v>5.3196865901989902E-2</v>
      </c>
      <c r="N13484" s="2">
        <v>0.76563532697230596</v>
      </c>
      <c r="O13484" s="2">
        <v>0.25595764486851302</v>
      </c>
      <c r="P13484" s="2">
        <v>2.1593518734000501</v>
      </c>
      <c r="Q13484" s="2">
        <v>3.2607439854609899</v>
      </c>
      <c r="R13484" s="57">
        <v>-0.33777325572686201</v>
      </c>
      <c r="S13484" s="2">
        <v>322.52217391304401</v>
      </c>
      <c r="T13484" s="2">
        <v>297.14173913043498</v>
      </c>
      <c r="U13484" s="2">
        <v>96.900760869565204</v>
      </c>
      <c r="V13484" s="2">
        <v>71.520326086956501</v>
      </c>
      <c r="W13484" s="2">
        <v>19.6413043478261</v>
      </c>
      <c r="X13484" s="2">
        <v>5.7391304347826102</v>
      </c>
      <c r="Y13484" s="2">
        <v>23.9097826086957</v>
      </c>
      <c r="Z13484" s="2">
        <v>23.9097826086957</v>
      </c>
      <c r="AA13484" s="2">
        <v>0</v>
      </c>
      <c r="AB13484" s="2">
        <v>200.030760869565</v>
      </c>
      <c r="AC13484" s="2">
        <v>1.6808695652173899</v>
      </c>
      <c r="AD13484" s="2">
        <v>0</v>
      </c>
      <c r="AE13484" s="2">
        <v>3.3423913043478302</v>
      </c>
      <c r="AF13484" s="2">
        <v>0</v>
      </c>
      <c r="AG13484" s="2">
        <v>3.3423913043478302</v>
      </c>
      <c r="AH13484" s="2">
        <v>0</v>
      </c>
      <c r="AI13484" s="2">
        <v>0</v>
      </c>
      <c r="AJ13484" s="2">
        <v>0</v>
      </c>
      <c r="AK13484" s="2">
        <v>0</v>
      </c>
      <c r="AL13484" s="2">
        <v>0</v>
      </c>
      <c r="AM13484" s="2">
        <v>0</v>
      </c>
      <c r="AN13484" s="55">
        <v>1.0363291502707599</v>
      </c>
      <c r="AO13484" s="53" t="s">
        <v>32114</v>
      </c>
      <c r="AP13484" s="50">
        <v>8</v>
      </c>
    </row>
    <row r="13485" spans="1:42" x14ac:dyDescent="0.2">
      <c r="A13485" t="s">
        <v>31958</v>
      </c>
      <c r="B13485" t="s">
        <v>32115</v>
      </c>
      <c r="C13485" t="s">
        <v>35832</v>
      </c>
      <c r="D13485" t="s">
        <v>724</v>
      </c>
      <c r="E13485" s="2">
        <v>104.163043478261</v>
      </c>
      <c r="F13485" s="2">
        <v>5.8256725451319999</v>
      </c>
      <c r="G13485" s="2">
        <v>1.1546099999999999</v>
      </c>
      <c r="H13485" s="2">
        <v>4.64250967585712</v>
      </c>
      <c r="I13485" s="57">
        <v>0.25485415257781902</v>
      </c>
      <c r="J13485" s="2">
        <v>5.1269539810080298</v>
      </c>
      <c r="K13485" s="2">
        <v>1.5242575393926701</v>
      </c>
      <c r="L13485" s="2">
        <v>0.870121724495316</v>
      </c>
      <c r="M13485" s="64">
        <v>0.75177506374383096</v>
      </c>
      <c r="N13485" s="2">
        <v>0.89599707815924001</v>
      </c>
      <c r="O13485" s="2">
        <v>0.86511530835855199</v>
      </c>
      <c r="P13485" s="2">
        <v>3.4362996973807798</v>
      </c>
      <c r="Q13485" s="2">
        <v>3.2026991146514598</v>
      </c>
      <c r="R13485" s="57">
        <v>7.29386602883349E-2</v>
      </c>
      <c r="S13485" s="2">
        <v>606.81978260869596</v>
      </c>
      <c r="T13485" s="2">
        <v>534.03913043478303</v>
      </c>
      <c r="U13485" s="2">
        <v>158.771304347826</v>
      </c>
      <c r="V13485" s="2">
        <v>93.329782608695695</v>
      </c>
      <c r="W13485" s="2">
        <v>55.354565217391297</v>
      </c>
      <c r="X13485" s="2">
        <v>10.086956521739101</v>
      </c>
      <c r="Y13485" s="2">
        <v>90.113043478260906</v>
      </c>
      <c r="Z13485" s="2">
        <v>82.773913043478302</v>
      </c>
      <c r="AA13485" s="2">
        <v>7.3391304347826098</v>
      </c>
      <c r="AB13485" s="2">
        <v>352.115869565217</v>
      </c>
      <c r="AC13485" s="2">
        <v>5.8195652173913004</v>
      </c>
      <c r="AD13485" s="2">
        <v>0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 s="2">
        <v>0</v>
      </c>
      <c r="AM13485" s="2">
        <v>0</v>
      </c>
      <c r="AN13485" s="55">
        <v>0</v>
      </c>
      <c r="AO13485" s="53" t="s">
        <v>32116</v>
      </c>
      <c r="AP13485" s="50">
        <v>8</v>
      </c>
    </row>
    <row r="13486" spans="1:42" x14ac:dyDescent="0.2">
      <c r="A13486" t="s">
        <v>31958</v>
      </c>
      <c r="B13486" t="s">
        <v>32117</v>
      </c>
      <c r="C13486" t="s">
        <v>35833</v>
      </c>
      <c r="D13486" t="s">
        <v>31960</v>
      </c>
      <c r="E13486" s="2">
        <v>42.402173913043498</v>
      </c>
      <c r="F13486" s="2">
        <v>2.6234734683414498</v>
      </c>
      <c r="G13486" s="2">
        <v>1.3965000000000001</v>
      </c>
      <c r="H13486" s="2">
        <v>4.9983080251501999</v>
      </c>
      <c r="I13486" s="57">
        <v>-0.47512769218287298</v>
      </c>
      <c r="J13486" s="2">
        <v>2.29798513201743</v>
      </c>
      <c r="K13486" s="2">
        <v>0.54767751858497804</v>
      </c>
      <c r="L13486" s="2">
        <v>1.0104646854844701</v>
      </c>
      <c r="M13486" s="64">
        <v>-0.45799439955450699</v>
      </c>
      <c r="N13486" s="2">
        <v>0.40549859010510098</v>
      </c>
      <c r="O13486" s="2">
        <v>0.62774160471673901</v>
      </c>
      <c r="P13486" s="2">
        <v>1.4480543450397301</v>
      </c>
      <c r="Q13486" s="2">
        <v>3.2720271997800401</v>
      </c>
      <c r="R13486" s="57">
        <v>-0.55744428251174705</v>
      </c>
      <c r="S13486" s="2">
        <v>111.24097826086999</v>
      </c>
      <c r="T13486" s="2">
        <v>97.439565217391305</v>
      </c>
      <c r="U13486" s="2">
        <v>23.2227173913043</v>
      </c>
      <c r="V13486" s="2">
        <v>17.194021739130399</v>
      </c>
      <c r="W13486" s="2">
        <v>0.63565217391304396</v>
      </c>
      <c r="X13486" s="2">
        <v>5.3930434782608696</v>
      </c>
      <c r="Y13486" s="2">
        <v>26.617608695652201</v>
      </c>
      <c r="Z13486" s="2">
        <v>18.844891304347801</v>
      </c>
      <c r="AA13486" s="2">
        <v>7.7727173913043499</v>
      </c>
      <c r="AB13486" s="2">
        <v>55.58</v>
      </c>
      <c r="AC13486" s="2">
        <v>5.8206521739130404</v>
      </c>
      <c r="AD13486" s="2">
        <v>0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 s="2">
        <v>0</v>
      </c>
      <c r="AM13486" s="2">
        <v>0</v>
      </c>
      <c r="AN13486" s="55">
        <v>0</v>
      </c>
      <c r="AO13486" s="53" t="s">
        <v>32118</v>
      </c>
      <c r="AP13486" s="50">
        <v>8</v>
      </c>
    </row>
    <row r="13487" spans="1:42" x14ac:dyDescent="0.2">
      <c r="A13487" t="s">
        <v>31958</v>
      </c>
      <c r="B13487" t="s">
        <v>21485</v>
      </c>
      <c r="C13487" t="s">
        <v>35792</v>
      </c>
      <c r="D13487" t="s">
        <v>31964</v>
      </c>
      <c r="E13487" s="2">
        <v>83.489130434782595</v>
      </c>
      <c r="F13487" s="2">
        <v>3.4194597057674798</v>
      </c>
      <c r="G13487" s="2">
        <v>1.5685899999999999</v>
      </c>
      <c r="H13487" s="2">
        <v>5.2320696649375398</v>
      </c>
      <c r="I13487" s="57">
        <v>-0.34644224470426699</v>
      </c>
      <c r="J13487" s="2">
        <v>3.23999088660331</v>
      </c>
      <c r="K13487" s="2">
        <v>0.907388360890509</v>
      </c>
      <c r="L13487" s="2">
        <v>1.1095881308995299</v>
      </c>
      <c r="M13487" s="64">
        <v>-0.18222957183680799</v>
      </c>
      <c r="N13487" s="2">
        <v>0.72791954172633799</v>
      </c>
      <c r="O13487" s="2">
        <v>0.26780497331076702</v>
      </c>
      <c r="P13487" s="2">
        <v>2.2442663715662001</v>
      </c>
      <c r="Q13487" s="2">
        <v>3.3118024204079601</v>
      </c>
      <c r="R13487" s="57">
        <v>-0.32234291582837199</v>
      </c>
      <c r="S13487" s="2">
        <v>285.48771739130399</v>
      </c>
      <c r="T13487" s="2">
        <v>270.50402173913</v>
      </c>
      <c r="U13487" s="2">
        <v>75.7570652173913</v>
      </c>
      <c r="V13487" s="2">
        <v>60.773369565217401</v>
      </c>
      <c r="W13487" s="2">
        <v>12.9836956521739</v>
      </c>
      <c r="X13487" s="2">
        <v>2</v>
      </c>
      <c r="Y13487" s="2">
        <v>22.358804347826101</v>
      </c>
      <c r="Z13487" s="2">
        <v>22.358804347826101</v>
      </c>
      <c r="AA13487" s="2">
        <v>0</v>
      </c>
      <c r="AB13487" s="2">
        <v>173.59043478260901</v>
      </c>
      <c r="AC13487" s="2">
        <v>6.7067391304347801</v>
      </c>
      <c r="AD13487" s="2">
        <v>7.0746739130434797</v>
      </c>
      <c r="AE13487" s="2">
        <v>6.1141304347826102</v>
      </c>
      <c r="AF13487" s="2">
        <v>0</v>
      </c>
      <c r="AG13487" s="2">
        <v>6.1141304347826102</v>
      </c>
      <c r="AH13487" s="2">
        <v>0</v>
      </c>
      <c r="AI13487" s="2">
        <v>0</v>
      </c>
      <c r="AJ13487" s="2">
        <v>0</v>
      </c>
      <c r="AK13487" s="2">
        <v>0</v>
      </c>
      <c r="AL13487" s="2">
        <v>0</v>
      </c>
      <c r="AM13487" s="2">
        <v>0</v>
      </c>
      <c r="AN13487" s="55">
        <v>2.1416439525495501</v>
      </c>
      <c r="AO13487" s="53" t="s">
        <v>32119</v>
      </c>
      <c r="AP13487" s="50">
        <v>8</v>
      </c>
    </row>
    <row r="13488" spans="1:42" x14ac:dyDescent="0.2">
      <c r="A13488" t="s">
        <v>31958</v>
      </c>
      <c r="B13488" t="s">
        <v>32121</v>
      </c>
      <c r="C13488" t="s">
        <v>35792</v>
      </c>
      <c r="D13488" t="s">
        <v>31964</v>
      </c>
      <c r="E13488" s="2">
        <v>174.84782608695701</v>
      </c>
      <c r="F13488" s="2">
        <v>3.84658212109909</v>
      </c>
      <c r="G13488" s="2">
        <v>1.5587</v>
      </c>
      <c r="H13488" s="2">
        <v>5.21898261380636</v>
      </c>
      <c r="I13488" s="57">
        <v>-0.26296322372806902</v>
      </c>
      <c r="J13488" s="2">
        <v>3.59269861991794</v>
      </c>
      <c r="K13488" s="2">
        <v>0.89949707820464997</v>
      </c>
      <c r="L13488" s="2">
        <v>1.1039050865693001</v>
      </c>
      <c r="M13488" s="64">
        <v>-0.18516810081916199</v>
      </c>
      <c r="N13488" s="2">
        <v>0.67103941315429605</v>
      </c>
      <c r="O13488" s="2">
        <v>0.42629491483277399</v>
      </c>
      <c r="P13488" s="2">
        <v>2.52079012806167</v>
      </c>
      <c r="Q13488" s="2">
        <v>3.30967297395402</v>
      </c>
      <c r="R13488" s="57">
        <v>-0.23835673557496001</v>
      </c>
      <c r="S13488" s="2">
        <v>672.56652173913005</v>
      </c>
      <c r="T13488" s="2">
        <v>628.17554347826103</v>
      </c>
      <c r="U13488" s="2">
        <v>157.27510869565199</v>
      </c>
      <c r="V13488" s="2">
        <v>117.32978260869599</v>
      </c>
      <c r="W13488" s="2">
        <v>34.369239130434799</v>
      </c>
      <c r="X13488" s="2">
        <v>5.5760869565217401</v>
      </c>
      <c r="Y13488" s="2">
        <v>74.536739130434796</v>
      </c>
      <c r="Z13488" s="2">
        <v>70.091086956521707</v>
      </c>
      <c r="AA13488" s="2">
        <v>4.4456521739130404</v>
      </c>
      <c r="AB13488" s="2">
        <v>387.69576086956499</v>
      </c>
      <c r="AC13488" s="2">
        <v>32.489239130434797</v>
      </c>
      <c r="AD13488" s="2">
        <v>20.569673913043498</v>
      </c>
      <c r="AE13488" s="2">
        <v>0</v>
      </c>
      <c r="AF13488" s="2">
        <v>0</v>
      </c>
      <c r="AG13488" s="2">
        <v>0</v>
      </c>
      <c r="AH13488" s="2">
        <v>0</v>
      </c>
      <c r="AI13488" s="2">
        <v>0</v>
      </c>
      <c r="AJ13488" s="2">
        <v>0</v>
      </c>
      <c r="AK13488" s="2">
        <v>0</v>
      </c>
      <c r="AL13488" s="2">
        <v>0</v>
      </c>
      <c r="AM13488" s="2">
        <v>0</v>
      </c>
      <c r="AN13488" s="55">
        <v>0</v>
      </c>
      <c r="AO13488" s="53" t="s">
        <v>32122</v>
      </c>
      <c r="AP13488" s="50">
        <v>8</v>
      </c>
    </row>
    <row r="13489" spans="1:42" x14ac:dyDescent="0.2">
      <c r="A13489" t="s">
        <v>31958</v>
      </c>
      <c r="B13489" t="s">
        <v>35834</v>
      </c>
      <c r="C13489" t="s">
        <v>35788</v>
      </c>
      <c r="D13489" t="s">
        <v>724</v>
      </c>
      <c r="E13489" s="2">
        <v>97.402173913043498</v>
      </c>
      <c r="F13489" s="2">
        <v>3.5108927575047399</v>
      </c>
      <c r="G13489" s="2">
        <v>1.41109</v>
      </c>
      <c r="H13489" s="2">
        <v>5.0186618457312804</v>
      </c>
      <c r="I13489" s="57">
        <v>-0.30043249267909999</v>
      </c>
      <c r="J13489" s="2">
        <v>3.2385291820109399</v>
      </c>
      <c r="K13489" s="2">
        <v>0.66261912732953898</v>
      </c>
      <c r="L13489" s="2">
        <v>1.0188891079754701</v>
      </c>
      <c r="M13489" s="64">
        <v>-0.34966511846793402</v>
      </c>
      <c r="N13489" s="2">
        <v>0.53216493694900102</v>
      </c>
      <c r="O13489" s="2">
        <v>0.85734851021091396</v>
      </c>
      <c r="P13489" s="2">
        <v>1.9909251199642899</v>
      </c>
      <c r="Q13489" s="2">
        <v>3.2756472162424299</v>
      </c>
      <c r="R13489" s="57">
        <v>-0.392204047465121</v>
      </c>
      <c r="S13489" s="2">
        <v>341.96858695652202</v>
      </c>
      <c r="T13489" s="2">
        <v>315.43978260869602</v>
      </c>
      <c r="U13489" s="2">
        <v>64.540543478260901</v>
      </c>
      <c r="V13489" s="2">
        <v>51.834021739130399</v>
      </c>
      <c r="W13489" s="2">
        <v>6.3586956521739104</v>
      </c>
      <c r="X13489" s="2">
        <v>6.3478260869565197</v>
      </c>
      <c r="Y13489" s="2">
        <v>83.507608695652195</v>
      </c>
      <c r="Z13489" s="2">
        <v>69.685326086956493</v>
      </c>
      <c r="AA13489" s="2">
        <v>13.8222826086957</v>
      </c>
      <c r="AB13489" s="2">
        <v>168.05641304347799</v>
      </c>
      <c r="AC13489" s="2">
        <v>21.243369565217399</v>
      </c>
      <c r="AD13489" s="2">
        <v>4.6206521739130402</v>
      </c>
      <c r="AE13489" s="2">
        <v>0</v>
      </c>
      <c r="AF13489" s="2">
        <v>0</v>
      </c>
      <c r="AG13489" s="2">
        <v>0</v>
      </c>
      <c r="AH13489" s="2">
        <v>0</v>
      </c>
      <c r="AI13489" s="2">
        <v>0</v>
      </c>
      <c r="AJ13489" s="2">
        <v>0</v>
      </c>
      <c r="AK13489" s="2">
        <v>0</v>
      </c>
      <c r="AL13489" s="2">
        <v>0</v>
      </c>
      <c r="AM13489" s="2">
        <v>0</v>
      </c>
      <c r="AN13489" s="55">
        <v>0</v>
      </c>
      <c r="AO13489" s="53" t="s">
        <v>32120</v>
      </c>
      <c r="AP13489" s="50">
        <v>8</v>
      </c>
    </row>
    <row r="13490" spans="1:42" x14ac:dyDescent="0.2">
      <c r="A13490" t="s">
        <v>31958</v>
      </c>
      <c r="B13490" t="s">
        <v>32123</v>
      </c>
      <c r="C13490" t="s">
        <v>35808</v>
      </c>
      <c r="D13490" t="s">
        <v>31960</v>
      </c>
      <c r="E13490" s="2">
        <v>77.684782608695699</v>
      </c>
      <c r="F13490" s="2">
        <v>4.3556597173639302</v>
      </c>
      <c r="G13490" s="2">
        <v>1.5260400000000001</v>
      </c>
      <c r="H13490" s="2">
        <v>5.1754827233456604</v>
      </c>
      <c r="I13490" s="57">
        <v>-0.15840512852717201</v>
      </c>
      <c r="J13490" s="2">
        <v>3.8701525115433002</v>
      </c>
      <c r="K13490" s="2">
        <v>1.4104715265146199</v>
      </c>
      <c r="L13490" s="2">
        <v>1.0851266472635599</v>
      </c>
      <c r="M13490" s="64">
        <v>0.29982203466434898</v>
      </c>
      <c r="N13490" s="2">
        <v>0.99255351895900401</v>
      </c>
      <c r="O13490" s="2">
        <v>0.448136280957045</v>
      </c>
      <c r="P13490" s="2">
        <v>2.4970519098922601</v>
      </c>
      <c r="Q13490" s="2">
        <v>3.30251681023254</v>
      </c>
      <c r="R13490" s="57">
        <v>-0.24389426205027001</v>
      </c>
      <c r="S13490" s="2">
        <v>338.36847826087001</v>
      </c>
      <c r="T13490" s="2">
        <v>300.65195652173901</v>
      </c>
      <c r="U13490" s="2">
        <v>109.572173913043</v>
      </c>
      <c r="V13490" s="2">
        <v>77.106304347826097</v>
      </c>
      <c r="W13490" s="2">
        <v>27.441195652173899</v>
      </c>
      <c r="X13490" s="2">
        <v>5.0246739130434799</v>
      </c>
      <c r="Y13490" s="2">
        <v>34.8133695652174</v>
      </c>
      <c r="Z13490" s="2">
        <v>29.5627173913043</v>
      </c>
      <c r="AA13490" s="2">
        <v>5.2506521739130401</v>
      </c>
      <c r="AB13490" s="2">
        <v>177.26423913043499</v>
      </c>
      <c r="AC13490" s="2">
        <v>16.718695652173899</v>
      </c>
      <c r="AD13490" s="2">
        <v>0</v>
      </c>
      <c r="AE13490" s="2">
        <v>0.94184782608695605</v>
      </c>
      <c r="AF13490" s="2">
        <v>0.72793478260869604</v>
      </c>
      <c r="AG13490" s="2">
        <v>0</v>
      </c>
      <c r="AH13490" s="2">
        <v>0</v>
      </c>
      <c r="AI13490" s="2">
        <v>0.21391304347826101</v>
      </c>
      <c r="AJ13490" s="2">
        <v>0</v>
      </c>
      <c r="AK13490" s="2">
        <v>0</v>
      </c>
      <c r="AL13490" s="2">
        <v>0</v>
      </c>
      <c r="AM13490" s="2">
        <v>0</v>
      </c>
      <c r="AN13490" s="55">
        <v>0.27834975377370302</v>
      </c>
      <c r="AO13490" s="53" t="s">
        <v>32124</v>
      </c>
      <c r="AP13490" s="50">
        <v>8</v>
      </c>
    </row>
    <row r="13491" spans="1:42" x14ac:dyDescent="0.2">
      <c r="A13491" t="s">
        <v>31958</v>
      </c>
      <c r="B13491" t="s">
        <v>32125</v>
      </c>
      <c r="C13491" t="s">
        <v>35791</v>
      </c>
      <c r="D13491" t="s">
        <v>15904</v>
      </c>
      <c r="E13491" s="2">
        <v>37.6086956521739</v>
      </c>
      <c r="F13491" s="2">
        <v>4.3297052023121401</v>
      </c>
      <c r="G13491" s="2">
        <v>1.2478100000000001</v>
      </c>
      <c r="H13491" s="2">
        <v>4.7841348844545104</v>
      </c>
      <c r="I13491" s="57">
        <v>-9.4986803908683304E-2</v>
      </c>
      <c r="J13491" s="2">
        <v>3.9438265895953801</v>
      </c>
      <c r="K13491" s="2">
        <v>0.996101156069364</v>
      </c>
      <c r="L13491" s="2">
        <v>0.92435882430423599</v>
      </c>
      <c r="M13491" s="64">
        <v>7.7613076089935798E-2</v>
      </c>
      <c r="N13491" s="2">
        <v>0.61022254335260095</v>
      </c>
      <c r="O13491" s="2">
        <v>0.67028323699421999</v>
      </c>
      <c r="P13491" s="2">
        <v>2.6633208092485501</v>
      </c>
      <c r="Q13491" s="2">
        <v>3.23179992617185</v>
      </c>
      <c r="R13491" s="57">
        <v>-0.175901704904323</v>
      </c>
      <c r="S13491" s="2">
        <v>162.834565217391</v>
      </c>
      <c r="T13491" s="2">
        <v>148.322173913043</v>
      </c>
      <c r="U13491" s="2">
        <v>37.462065217391299</v>
      </c>
      <c r="V13491" s="2">
        <v>22.949673913043501</v>
      </c>
      <c r="W13491" s="2">
        <v>9.7816304347826097</v>
      </c>
      <c r="X13491" s="2">
        <v>4.7307608695652199</v>
      </c>
      <c r="Y13491" s="2">
        <v>25.208478260869601</v>
      </c>
      <c r="Z13491" s="2">
        <v>25.208478260869601</v>
      </c>
      <c r="AA13491" s="2">
        <v>0</v>
      </c>
      <c r="AB13491" s="2">
        <v>92.091304347826096</v>
      </c>
      <c r="AC13491" s="2">
        <v>8.0727173913043497</v>
      </c>
      <c r="AD13491" s="2">
        <v>0</v>
      </c>
      <c r="AE13491" s="2">
        <v>0</v>
      </c>
      <c r="AF13491" s="2">
        <v>0</v>
      </c>
      <c r="AG13491" s="2">
        <v>0</v>
      </c>
      <c r="AH13491" s="2">
        <v>0</v>
      </c>
      <c r="AI13491" s="2">
        <v>0</v>
      </c>
      <c r="AJ13491" s="2">
        <v>0</v>
      </c>
      <c r="AK13491" s="2">
        <v>0</v>
      </c>
      <c r="AL13491" s="2">
        <v>0</v>
      </c>
      <c r="AM13491" s="2">
        <v>0</v>
      </c>
      <c r="AN13491" s="55">
        <v>0</v>
      </c>
      <c r="AO13491" s="53" t="s">
        <v>32126</v>
      </c>
      <c r="AP13491" s="50">
        <v>8</v>
      </c>
    </row>
    <row r="13492" spans="1:42" x14ac:dyDescent="0.2">
      <c r="A13492" t="s">
        <v>31958</v>
      </c>
      <c r="B13492" t="s">
        <v>32127</v>
      </c>
      <c r="C13492" t="s">
        <v>35819</v>
      </c>
      <c r="D13492" t="s">
        <v>31989</v>
      </c>
      <c r="E13492" s="2">
        <v>41.206521739130402</v>
      </c>
      <c r="F13492" s="2">
        <v>4.4810709575309904</v>
      </c>
      <c r="G13492" s="2">
        <v>1.4878899999999999</v>
      </c>
      <c r="H13492" s="2">
        <v>5.12410096716851</v>
      </c>
      <c r="I13492" s="57">
        <v>-0.12549128398475801</v>
      </c>
      <c r="J13492" s="2">
        <v>3.9423292007385902</v>
      </c>
      <c r="K13492" s="2">
        <v>1.15776048536006</v>
      </c>
      <c r="L13492" s="2">
        <v>1.0631692428400199</v>
      </c>
      <c r="M13492" s="64">
        <v>8.8971011113307699E-2</v>
      </c>
      <c r="N13492" s="2">
        <v>0.80829860195199199</v>
      </c>
      <c r="O13492" s="2">
        <v>0.80441044579266696</v>
      </c>
      <c r="P13492" s="2">
        <v>2.5189000263782599</v>
      </c>
      <c r="Q13492" s="2">
        <v>3.2939037136803502</v>
      </c>
      <c r="R13492" s="57">
        <v>-0.235284256817622</v>
      </c>
      <c r="S13492" s="2">
        <v>184.64934782608699</v>
      </c>
      <c r="T13492" s="2">
        <v>162.449673913043</v>
      </c>
      <c r="U13492" s="2">
        <v>47.7072826086956</v>
      </c>
      <c r="V13492" s="2">
        <v>33.307173913043499</v>
      </c>
      <c r="W13492" s="2">
        <v>9.4005434782608699</v>
      </c>
      <c r="X13492" s="2">
        <v>4.9995652173913001</v>
      </c>
      <c r="Y13492" s="2">
        <v>33.146956521739099</v>
      </c>
      <c r="Z13492" s="2">
        <v>25.347391304347799</v>
      </c>
      <c r="AA13492" s="2">
        <v>7.7995652173912999</v>
      </c>
      <c r="AB13492" s="2">
        <v>103.795108695652</v>
      </c>
      <c r="AC13492" s="2">
        <v>0</v>
      </c>
      <c r="AD13492" s="2">
        <v>0</v>
      </c>
      <c r="AE13492" s="2">
        <v>0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 s="2">
        <v>0</v>
      </c>
      <c r="AL13492" s="2">
        <v>0</v>
      </c>
      <c r="AM13492" s="2">
        <v>0</v>
      </c>
      <c r="AN13492" s="55">
        <v>0</v>
      </c>
      <c r="AO13492" s="53" t="s">
        <v>32128</v>
      </c>
      <c r="AP13492" s="50">
        <v>8</v>
      </c>
    </row>
    <row r="13493" spans="1:42" x14ac:dyDescent="0.2">
      <c r="A13493" t="s">
        <v>31958</v>
      </c>
      <c r="B13493" t="s">
        <v>32129</v>
      </c>
      <c r="C13493" t="s">
        <v>35787</v>
      </c>
      <c r="D13493" t="s">
        <v>31960</v>
      </c>
      <c r="E13493" s="2">
        <v>27.2173913043478</v>
      </c>
      <c r="F13493" s="2">
        <v>4.5185103833865803</v>
      </c>
      <c r="G13493" s="2">
        <v>1.66347</v>
      </c>
      <c r="H13493" s="2">
        <v>5.3557215844124997</v>
      </c>
      <c r="I13493" s="57">
        <v>-0.15632089678869199</v>
      </c>
      <c r="J13493" s="2">
        <v>3.8185782747603798</v>
      </c>
      <c r="K13493" s="2">
        <v>1.2476477635782799</v>
      </c>
      <c r="L13493" s="2">
        <v>1.16403243870699</v>
      </c>
      <c r="M13493" s="64">
        <v>7.1832469689731004E-2</v>
      </c>
      <c r="N13493" s="2">
        <v>0.85545127795527198</v>
      </c>
      <c r="O13493" s="2">
        <v>0.85315095846645395</v>
      </c>
      <c r="P13493" s="2">
        <v>2.4177116613418499</v>
      </c>
      <c r="Q13493" s="2">
        <v>3.3314151825922198</v>
      </c>
      <c r="R13493" s="57">
        <v>-0.27426888309352099</v>
      </c>
      <c r="S13493" s="2">
        <v>122.982065217391</v>
      </c>
      <c r="T13493" s="2">
        <v>103.93173913043501</v>
      </c>
      <c r="U13493" s="2">
        <v>33.9577173913043</v>
      </c>
      <c r="V13493" s="2">
        <v>23.283152173912999</v>
      </c>
      <c r="W13493" s="2">
        <v>5.6854347826087004</v>
      </c>
      <c r="X13493" s="2">
        <v>4.9891304347826102</v>
      </c>
      <c r="Y13493" s="2">
        <v>23.2205434782609</v>
      </c>
      <c r="Z13493" s="2">
        <v>14.8447826086957</v>
      </c>
      <c r="AA13493" s="2">
        <v>8.3757608695652195</v>
      </c>
      <c r="AB13493" s="2">
        <v>65.377282608695694</v>
      </c>
      <c r="AC13493" s="2">
        <v>0.42652173913043501</v>
      </c>
      <c r="AD13493" s="2">
        <v>0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0</v>
      </c>
      <c r="AL13493" s="2">
        <v>0</v>
      </c>
      <c r="AM13493" s="2">
        <v>0</v>
      </c>
      <c r="AN13493" s="55">
        <v>0</v>
      </c>
      <c r="AO13493" s="53" t="s">
        <v>32130</v>
      </c>
      <c r="AP13493" s="50">
        <v>8</v>
      </c>
    </row>
    <row r="13494" spans="1:42" x14ac:dyDescent="0.2">
      <c r="A13494" t="s">
        <v>31958</v>
      </c>
      <c r="B13494" t="s">
        <v>32131</v>
      </c>
      <c r="C13494" t="s">
        <v>35829</v>
      </c>
      <c r="D13494" t="s">
        <v>804</v>
      </c>
      <c r="E13494" s="2">
        <v>18.619565217391301</v>
      </c>
      <c r="F13494" s="2">
        <v>4.72048453006422</v>
      </c>
      <c r="G13494" s="2">
        <v>1.42658</v>
      </c>
      <c r="H13494" s="2">
        <v>5.0401546305709797</v>
      </c>
      <c r="I13494" s="57">
        <v>-6.3424661332373802E-2</v>
      </c>
      <c r="J13494" s="2">
        <v>4.1123934617629896</v>
      </c>
      <c r="K13494" s="2">
        <v>2.0617688266199599</v>
      </c>
      <c r="L13494" s="2">
        <v>1.0278287726206801</v>
      </c>
      <c r="M13494" s="64">
        <v>1.0059458166003801</v>
      </c>
      <c r="N13494" s="2">
        <v>1.4536777583187399</v>
      </c>
      <c r="O13494" s="2">
        <v>0.15001751313485101</v>
      </c>
      <c r="P13494" s="2">
        <v>2.5086981903094001</v>
      </c>
      <c r="Q13494" s="2">
        <v>3.2794351405697699</v>
      </c>
      <c r="R13494" s="57">
        <v>-0.235021251289776</v>
      </c>
      <c r="S13494" s="2">
        <v>87.893369565217398</v>
      </c>
      <c r="T13494" s="2">
        <v>76.570978260869595</v>
      </c>
      <c r="U13494" s="2">
        <v>38.389239130434802</v>
      </c>
      <c r="V13494" s="2">
        <v>27.066847826086999</v>
      </c>
      <c r="W13494" s="2">
        <v>5.6879347826086999</v>
      </c>
      <c r="X13494" s="2">
        <v>5.6344565217391303</v>
      </c>
      <c r="Y13494" s="2">
        <v>2.7932608695652199</v>
      </c>
      <c r="Z13494" s="2">
        <v>2.7932608695652199</v>
      </c>
      <c r="AA13494" s="2">
        <v>0</v>
      </c>
      <c r="AB13494" s="2">
        <v>46.043152173913001</v>
      </c>
      <c r="AC13494" s="2">
        <v>0.66771739130434804</v>
      </c>
      <c r="AD13494" s="2">
        <v>0</v>
      </c>
      <c r="AE13494" s="2">
        <v>0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 s="2">
        <v>0</v>
      </c>
      <c r="AL13494" s="2">
        <v>0</v>
      </c>
      <c r="AM13494" s="2">
        <v>0</v>
      </c>
      <c r="AN13494" s="55">
        <v>0</v>
      </c>
      <c r="AO13494" s="53" t="s">
        <v>32132</v>
      </c>
      <c r="AP13494" s="50">
        <v>8</v>
      </c>
    </row>
    <row r="13495" spans="1:42" x14ac:dyDescent="0.2">
      <c r="A13495" t="s">
        <v>31958</v>
      </c>
      <c r="B13495" t="s">
        <v>32133</v>
      </c>
      <c r="C13495" t="s">
        <v>35835</v>
      </c>
      <c r="D13495" t="s">
        <v>31964</v>
      </c>
      <c r="E13495" s="2">
        <v>23.173913043478301</v>
      </c>
      <c r="F13495" s="2">
        <v>5.0077579737335798</v>
      </c>
      <c r="G13495" s="2">
        <v>1.6034900000000001</v>
      </c>
      <c r="H13495" s="2">
        <v>5.2779450147648301</v>
      </c>
      <c r="I13495" s="57">
        <v>-5.1191711977941E-2</v>
      </c>
      <c r="J13495" s="2">
        <v>4.2700750469043198</v>
      </c>
      <c r="K13495" s="2">
        <v>1.78434803001876</v>
      </c>
      <c r="L13495" s="2">
        <v>1.1296303301739301</v>
      </c>
      <c r="M13495" s="64">
        <v>0.57958580108593605</v>
      </c>
      <c r="N13495" s="2">
        <v>1.04666510318949</v>
      </c>
      <c r="O13495" s="2">
        <v>0.63457786116322701</v>
      </c>
      <c r="P13495" s="2">
        <v>2.58883208255159</v>
      </c>
      <c r="Q13495" s="2">
        <v>3.31918389387668</v>
      </c>
      <c r="R13495" s="57">
        <v>-0.220039574388287</v>
      </c>
      <c r="S13495" s="2">
        <v>116.049347826087</v>
      </c>
      <c r="T13495" s="2">
        <v>98.954347826087002</v>
      </c>
      <c r="U13495" s="2">
        <v>41.3503260869565</v>
      </c>
      <c r="V13495" s="2">
        <v>24.255326086956501</v>
      </c>
      <c r="W13495" s="2">
        <v>11.3869565217391</v>
      </c>
      <c r="X13495" s="2">
        <v>5.70804347826087</v>
      </c>
      <c r="Y13495" s="2">
        <v>14.705652173913</v>
      </c>
      <c r="Z13495" s="2">
        <v>14.705652173913</v>
      </c>
      <c r="AA13495" s="2">
        <v>0</v>
      </c>
      <c r="AB13495" s="2">
        <v>56.729565217391297</v>
      </c>
      <c r="AC13495" s="2">
        <v>3.2638043478260901</v>
      </c>
      <c r="AD13495" s="2">
        <v>0</v>
      </c>
      <c r="AE13495" s="2">
        <v>11.514347826087</v>
      </c>
      <c r="AF13495" s="2">
        <v>3.3315217391304301</v>
      </c>
      <c r="AG13495" s="2">
        <v>0</v>
      </c>
      <c r="AH13495" s="2">
        <v>0</v>
      </c>
      <c r="AI13495" s="2">
        <v>0.26086956521739102</v>
      </c>
      <c r="AJ13495" s="2">
        <v>0</v>
      </c>
      <c r="AK13495" s="2">
        <v>7.9219565217391299</v>
      </c>
      <c r="AL13495" s="2">
        <v>0</v>
      </c>
      <c r="AM13495" s="2">
        <v>0</v>
      </c>
      <c r="AN13495" s="55">
        <v>9.9219410033587696</v>
      </c>
      <c r="AO13495" s="53" t="s">
        <v>32134</v>
      </c>
      <c r="AP13495" s="50">
        <v>8</v>
      </c>
    </row>
    <row r="13496" spans="1:42" x14ac:dyDescent="0.2">
      <c r="A13496" t="s">
        <v>31958</v>
      </c>
      <c r="B13496" t="s">
        <v>32135</v>
      </c>
      <c r="C13496" t="s">
        <v>35836</v>
      </c>
      <c r="D13496" t="s">
        <v>31960</v>
      </c>
      <c r="E13496" s="2">
        <v>39</v>
      </c>
      <c r="F13496" s="2">
        <v>4.2174136008918603</v>
      </c>
      <c r="G13496" s="2">
        <v>1.3955900000000001</v>
      </c>
      <c r="H13496" s="2">
        <v>4.9970349379907697</v>
      </c>
      <c r="I13496" s="57">
        <v>-0.15601678730955301</v>
      </c>
      <c r="J13496" s="2">
        <v>3.7396237458193999</v>
      </c>
      <c r="K13496" s="2">
        <v>1.30289018952062</v>
      </c>
      <c r="L13496" s="2">
        <v>1.00993910588027</v>
      </c>
      <c r="M13496" s="64">
        <v>0.29006806641576399</v>
      </c>
      <c r="N13496" s="2">
        <v>0.95190635451505001</v>
      </c>
      <c r="O13496" s="2">
        <v>0.50797937569676699</v>
      </c>
      <c r="P13496" s="2">
        <v>2.4065440356744698</v>
      </c>
      <c r="Q13496" s="2">
        <v>3.2717996978325901</v>
      </c>
      <c r="R13496" s="57">
        <v>-0.26445862891035499</v>
      </c>
      <c r="S13496" s="2">
        <v>164.479130434783</v>
      </c>
      <c r="T13496" s="2">
        <v>145.84532608695699</v>
      </c>
      <c r="U13496" s="2">
        <v>50.812717391304297</v>
      </c>
      <c r="V13496" s="2">
        <v>37.124347826087003</v>
      </c>
      <c r="W13496" s="2">
        <v>8.5984782608695607</v>
      </c>
      <c r="X13496" s="2">
        <v>5.0898913043478302</v>
      </c>
      <c r="Y13496" s="2">
        <v>19.8111956521739</v>
      </c>
      <c r="Z13496" s="2">
        <v>14.8657608695652</v>
      </c>
      <c r="AA13496" s="2">
        <v>4.9454347826087002</v>
      </c>
      <c r="AB13496" s="2">
        <v>92.457826086956501</v>
      </c>
      <c r="AC13496" s="2">
        <v>1.3973913043478301</v>
      </c>
      <c r="AD13496" s="2">
        <v>0</v>
      </c>
      <c r="AE13496" s="2">
        <v>1.1921739130434801</v>
      </c>
      <c r="AF13496" s="2">
        <v>0</v>
      </c>
      <c r="AG13496" s="2">
        <v>0</v>
      </c>
      <c r="AH13496" s="2">
        <v>0</v>
      </c>
      <c r="AI13496" s="2">
        <v>0.127717391304348</v>
      </c>
      <c r="AJ13496" s="2">
        <v>0</v>
      </c>
      <c r="AK13496" s="2">
        <v>1.06445652173913</v>
      </c>
      <c r="AL13496" s="2">
        <v>0</v>
      </c>
      <c r="AM13496" s="2">
        <v>0</v>
      </c>
      <c r="AN13496" s="55">
        <v>0.72481773820915596</v>
      </c>
      <c r="AO13496" s="53" t="s">
        <v>32136</v>
      </c>
      <c r="AP13496" s="50">
        <v>8</v>
      </c>
    </row>
    <row r="13497" spans="1:42" x14ac:dyDescent="0.2">
      <c r="A13497" t="s">
        <v>31958</v>
      </c>
      <c r="B13497" t="s">
        <v>32137</v>
      </c>
      <c r="C13497" t="s">
        <v>1063</v>
      </c>
      <c r="D13497" t="s">
        <v>32015</v>
      </c>
      <c r="E13497" s="2">
        <v>60.6086956521739</v>
      </c>
      <c r="F13497" s="2">
        <v>4.4395946915351496</v>
      </c>
      <c r="G13497" s="2">
        <v>1.35429</v>
      </c>
      <c r="H13497" s="2">
        <v>4.9387984757207803</v>
      </c>
      <c r="I13497" s="57">
        <v>-0.10107798215289</v>
      </c>
      <c r="J13497" s="2">
        <v>4.1957245337159303</v>
      </c>
      <c r="K13497" s="2">
        <v>1.32377152080344</v>
      </c>
      <c r="L13497" s="2">
        <v>0.98606865769347296</v>
      </c>
      <c r="M13497" s="64">
        <v>0.342473985432106</v>
      </c>
      <c r="N13497" s="2">
        <v>1.1652116212338599</v>
      </c>
      <c r="O13497" s="2">
        <v>0.30775107604017199</v>
      </c>
      <c r="P13497" s="2">
        <v>2.8080720946915299</v>
      </c>
      <c r="Q13497" s="2">
        <v>3.2612530453063799</v>
      </c>
      <c r="R13497" s="57">
        <v>-0.13895914984796001</v>
      </c>
      <c r="S13497" s="2">
        <v>269.078